        <v>2470601428858296</v>
      </c>
      <c r="AII104">
        <v>4754758898334585</v>
      </c>
      <c r="AIJ104">
        <v>71535447883682</v>
      </c>
      <c r="AIK104">
        <v>4.6846585003711952E+16</v>
      </c>
      <c r="AIL104">
        <v>86946148856184</v>
      </c>
      <c r="AIM104">
        <v>2524841287743661</v>
      </c>
      <c r="AIN104">
        <v>4212055478487368</v>
      </c>
      <c r="AIO104">
        <v>181148890863606</v>
      </c>
      <c r="AIP104">
        <v>6075702006919272</v>
      </c>
      <c r="AIQ104">
        <v>1139690329131</v>
      </c>
      <c r="AIR104">
        <v>1.0655783939999244E+16</v>
      </c>
      <c r="AIS104">
        <v>5156736688443578</v>
      </c>
      <c r="AIT104">
        <v>3.3070060297656316E+16</v>
      </c>
      <c r="AIU104">
        <v>699510540182255</v>
      </c>
      <c r="AIV104">
        <v>2964672646890253</v>
      </c>
      <c r="AIW104">
        <v>2406456830111261</v>
      </c>
      <c r="AIX104">
        <v>2960885667637481</v>
      </c>
      <c r="AIY104">
        <v>2.2210335688298504E+16</v>
      </c>
      <c r="AIZ104">
        <v>434458164396311</v>
      </c>
      <c r="AJA104">
        <v>9839061661519588</v>
      </c>
      <c r="AJB104">
        <v>2005835633088148</v>
      </c>
      <c r="AJC104">
        <v>477747522293459</v>
      </c>
      <c r="AJD104">
        <v>4329000656703</v>
      </c>
      <c r="AJE104">
        <v>910821543799509</v>
      </c>
      <c r="AJF104">
        <v>232014158007</v>
      </c>
      <c r="AJG104">
        <v>1.0264652589632716E+16</v>
      </c>
      <c r="AJH104">
        <v>198172924.817572</v>
      </c>
      <c r="AJI104">
        <v>5655278364623947</v>
      </c>
      <c r="AJJ104">
        <v>33711148597631</v>
      </c>
      <c r="AJK104">
        <v>58957944895.633362</v>
      </c>
      <c r="AJL104">
        <v>-7379092216491699</v>
      </c>
      <c r="AJM104">
        <v>3025943145751954</v>
      </c>
      <c r="AJN104">
        <v>1.4782112057947328E+16</v>
      </c>
      <c r="AJO104">
        <v>1.5578229800959744E+16</v>
      </c>
      <c r="AJP104">
        <v>1.3635008037090302E+16</v>
      </c>
      <c r="AJQ104">
        <v>5889551432486515</v>
      </c>
      <c r="AJR104">
        <v>1.1299079895019532E+16</v>
      </c>
      <c r="AJS104">
        <v>114862458777074</v>
      </c>
      <c r="AJT104">
        <v>6778860423305641</v>
      </c>
      <c r="AJU104">
        <v>3425611972808838</v>
      </c>
      <c r="AJV104">
        <v>-1.1021318817138672E+16</v>
      </c>
      <c r="AJW104">
        <v>2.2320398712158204E+16</v>
      </c>
      <c r="AJX104">
        <v>6545658313446718</v>
      </c>
      <c r="AJY104">
        <v>1.7682671671497662E+16</v>
      </c>
      <c r="AJZ104">
        <v>243036939352589</v>
      </c>
      <c r="AKA104">
        <v>1.4782112057947328E+16</v>
      </c>
      <c r="AKB104">
        <v>4203646322075079</v>
      </c>
      <c r="AKC104">
        <v>2667239288033268</v>
      </c>
      <c r="AKD104">
        <v>3441743016629897</v>
      </c>
      <c r="AKE104">
        <v>1692186287697439</v>
      </c>
      <c r="AKF104">
        <v>-5456581270334434</v>
      </c>
      <c r="AKG104">
        <v>1.8670260730019852E+16</v>
      </c>
      <c r="AKH104">
        <v>2201562994674716</v>
      </c>
      <c r="AKI104">
        <v>7888362139457029</v>
      </c>
      <c r="AKJ104">
        <v>2119772528251586</v>
      </c>
      <c r="AKK104">
        <v>7564649395842016</v>
      </c>
      <c r="AKL104">
        <v>1731056289265785</v>
      </c>
      <c r="AKM104">
        <v>8953629046854833</v>
      </c>
      <c r="AKN104">
        <v>8948292758814858</v>
      </c>
      <c r="AKO104">
        <v>9978250516568244</v>
      </c>
      <c r="AKP104">
        <v>9807911402526832</v>
      </c>
      <c r="AKQ104">
        <v>-437245888690528</v>
      </c>
      <c r="AKR104">
        <v>8556174251538964</v>
      </c>
      <c r="AKS104">
        <v>2049305352407626</v>
      </c>
      <c r="AKT104">
        <v>5831441362498622</v>
      </c>
      <c r="AKU104">
        <v>2987922753476272</v>
      </c>
      <c r="AKV104">
        <v>2.4199822493271744E+16</v>
      </c>
      <c r="AKW104">
        <v>8000918051772524</v>
      </c>
      <c r="AKX104">
        <v>4939125853557496</v>
      </c>
      <c r="AKY104">
        <v>1.1662882724997246E+16</v>
      </c>
      <c r="AKZ104">
        <v>2179346990179059</v>
      </c>
      <c r="ALA104">
        <v>5217955931173642</v>
      </c>
      <c r="ALB104">
        <v>3450413274902541</v>
      </c>
      <c r="ALC104">
        <v>3224202044732739</v>
      </c>
      <c r="ALD104">
        <v>8255756870366224</v>
      </c>
      <c r="ALE104">
        <v>3.4114426932837056E+16</v>
      </c>
      <c r="ALF104">
        <v>5271215587266639</v>
      </c>
      <c r="ALG104">
        <v>1.8628319292012524E+16</v>
      </c>
      <c r="ALH104">
        <v>1549517036380575</v>
      </c>
      <c r="ALI104">
        <v>330325058051177</v>
      </c>
      <c r="ALJ104">
        <v>5.1903601970547736E+16</v>
      </c>
      <c r="ALK104">
        <v>1576414045147382</v>
      </c>
      <c r="ALL104">
        <v>1402393096545997</v>
      </c>
      <c r="ALM104">
        <v>2266111606474581</v>
      </c>
      <c r="ALN104">
        <v>2788208037488674</v>
      </c>
      <c r="ALO104">
        <v>3141100393143897</v>
      </c>
      <c r="ALP104">
        <v>1.0513161689518316E+16</v>
      </c>
      <c r="ALQ104">
        <v>11102940940094</v>
      </c>
      <c r="ALR104">
        <v>2048042538354254</v>
      </c>
      <c r="ALS104">
        <v>3570506517353999</v>
      </c>
      <c r="ALT104">
        <v>1462332762420515</v>
      </c>
      <c r="ALU104">
        <v>2.7366457461645748E+16</v>
      </c>
      <c r="ALV104">
        <v>1447823611290795</v>
      </c>
      <c r="ALW104">
        <v>5111049148105335</v>
      </c>
      <c r="ALX104">
        <v>4154390516690301</v>
      </c>
      <c r="ALY104">
        <v>47422418816434</v>
      </c>
      <c r="ALZ104">
        <v>5387391910739191</v>
      </c>
      <c r="AMA104">
        <v>939224531160946</v>
      </c>
      <c r="AMB104">
        <v>2814780395208025</v>
      </c>
      <c r="AMC104">
        <v>6832725207753177</v>
      </c>
      <c r="AMD104">
        <v>136594310174399</v>
      </c>
      <c r="AME104">
        <v>6476430709295404</v>
      </c>
      <c r="AMF104">
        <v>12133006176495</v>
      </c>
      <c r="AMG104">
        <v>1447144308869424</v>
      </c>
      <c r="AMH104">
        <v>5319034239739563</v>
      </c>
      <c r="AMI104">
        <v>516472507096201</v>
      </c>
      <c r="AMJ104">
        <v>1092462363770625</v>
      </c>
      <c r="AMK104">
        <v>3273183582988828</v>
      </c>
      <c r="AML104">
        <v>1.9873158352242152E+16</v>
      </c>
      <c r="AMM104">
        <v>5274464772681319</v>
      </c>
      <c r="AMN104">
        <v>345643984262628</v>
      </c>
      <c r="AMO104">
        <v>478284136136729</v>
      </c>
      <c r="AMP104">
        <v>1.6602985771638888E+16</v>
      </c>
      <c r="AMQ104">
        <v>1.4478242871223662E+16</v>
      </c>
      <c r="AMR104">
        <v>310948353938465</v>
      </c>
      <c r="AMS104">
        <v>41721947410773</v>
      </c>
      <c r="AMT104">
        <v>1361743092775284</v>
      </c>
      <c r="AMU104">
        <v>1467449518889</v>
      </c>
      <c r="AMV104">
        <v>3632486397235871</v>
      </c>
      <c r="AMW104">
        <v>305172793.68784398</v>
      </c>
      <c r="AMX104">
        <v>9117029140065414</v>
      </c>
      <c r="AMY104">
        <v>22585758443229</v>
      </c>
      <c r="AMZ104">
        <v>1951539776319</v>
      </c>
      <c r="ANA104">
        <v>-7606363630294799</v>
      </c>
      <c r="ANB104">
        <v>3997741928100589</v>
      </c>
      <c r="ANC104">
        <v>2441213490591208</v>
      </c>
      <c r="AND104">
        <v>1.7701289305024104E+16</v>
      </c>
      <c r="ANE104">
        <v>2.2411842845380304E+16</v>
      </c>
      <c r="ANF104">
        <v>4526965615851618</v>
      </c>
      <c r="ANG104">
        <v>1.1414401245117188E+16</v>
      </c>
      <c r="ANH104">
        <v>1518531668420652</v>
      </c>
      <c r="ANI104">
        <v>1088100784976209</v>
      </c>
      <c r="ANJ104">
        <v>5798945903778076</v>
      </c>
      <c r="ANK104">
        <v>-1230848388671875</v>
      </c>
      <c r="ANL104">
        <v>2.3722885131835936E+16</v>
      </c>
      <c r="ANM104">
        <v>9905085889591896</v>
      </c>
      <c r="ANN104">
        <v>2272388164601703</v>
      </c>
      <c r="ANO104">
        <v>2477920830831901</v>
      </c>
      <c r="ANP104">
        <v>2441213490591208</v>
      </c>
      <c r="ANQ104">
        <v>3647402415858102</v>
      </c>
      <c r="ANR104">
        <v>3979784652356058</v>
      </c>
      <c r="ANS104">
        <v>3.6435667490629856E+16</v>
      </c>
      <c r="ANT104">
        <v>3.0359335245958512E+16</v>
      </c>
      <c r="ANU104">
        <v>-1957952192408773</v>
      </c>
      <c r="ANV104">
        <v>2.6265549955910564E+16</v>
      </c>
      <c r="ANW104">
        <v>1880141761791789</v>
      </c>
      <c r="ANX104">
        <v>8663747671426099</v>
      </c>
      <c r="ANY104">
        <v>1844091856624844</v>
      </c>
      <c r="ANZ104">
        <v>6927658517431551</v>
      </c>
      <c r="AOA104">
        <v>1525787631420811</v>
      </c>
      <c r="AOB104">
        <v>9083958272959506</v>
      </c>
      <c r="AOC104">
        <v>9081559062204272</v>
      </c>
      <c r="AOD104">
        <v>998140537838591</v>
      </c>
      <c r="AOE104">
        <v>983262833353354</v>
      </c>
      <c r="AOF104">
        <v>-5377299594098618</v>
      </c>
      <c r="AOG104">
        <v>9198821063118614</v>
      </c>
      <c r="AOH104">
        <v>1812587065353903</v>
      </c>
      <c r="AOI104">
        <v>5985484999383562</v>
      </c>
      <c r="AOJ104">
        <v>2682924029258909</v>
      </c>
      <c r="AOK104">
        <v>2584102480726948</v>
      </c>
      <c r="AOL104">
        <v>8711892676048331</v>
      </c>
      <c r="AOM104">
        <v>458502019811457</v>
      </c>
      <c r="AON104">
        <v>1.1970969998767126E+16</v>
      </c>
      <c r="AOO104">
        <v>2384748140840662</v>
      </c>
      <c r="AOP104">
        <v>7036422929425588</v>
      </c>
      <c r="AOQ104">
        <v>2.6855373108207808E+16</v>
      </c>
      <c r="AOR104">
        <v>281554470507639</v>
      </c>
      <c r="AOS104">
        <v>1.0656086351170744E+16</v>
      </c>
      <c r="AOT104">
        <v>3676043254724947</v>
      </c>
      <c r="AOU104">
        <v>6753456989209305</v>
      </c>
      <c r="AOV104">
        <v>2472305473812029</v>
      </c>
      <c r="AOW104">
        <v>1.9372971933384208E+16</v>
      </c>
      <c r="AOX104">
        <v>315356385506581</v>
      </c>
      <c r="AOY104">
        <v>557303348087858</v>
      </c>
      <c r="AOZ104">
        <v>1.2903135555450812E+16</v>
      </c>
      <c r="APA104">
        <v>1291840464567236</v>
      </c>
      <c r="APB104">
        <v>201933197524195</v>
      </c>
      <c r="APC104">
        <v>3764813972039359</v>
      </c>
      <c r="APD104">
        <v>3069842004501393</v>
      </c>
      <c r="APE104">
        <v>1.1149660570714576E+16</v>
      </c>
      <c r="APF104">
        <v>101910127172315</v>
      </c>
      <c r="APG104">
        <v>1.6690049988638946E+16</v>
      </c>
      <c r="APH104">
        <v>3792331285762087</v>
      </c>
      <c r="API104">
        <v>1.2988412653937638E+16</v>
      </c>
      <c r="APJ104">
        <v>2655169279709157</v>
      </c>
      <c r="APK104">
        <v>1.6951491842499432E+16</v>
      </c>
      <c r="APL104">
        <v>6214393249068166</v>
      </c>
      <c r="APM104">
        <v>4.7144379943979728E+16</v>
      </c>
      <c r="APN104">
        <v>47436313118328</v>
      </c>
      <c r="APO104">
        <v>4.5258373097023408E+16</v>
      </c>
      <c r="APP104">
        <v>1028365669098464</v>
      </c>
      <c r="APQ104">
        <v>3045889229594601</v>
      </c>
      <c r="APR104">
        <v>7210516698477006</v>
      </c>
      <c r="APS104">
        <v>147460084305706</v>
      </c>
      <c r="APT104">
        <v>6271728788023262</v>
      </c>
      <c r="APU104">
        <v>9309163211777</v>
      </c>
      <c r="APV104">
        <v>1.6939952562520254E+16</v>
      </c>
      <c r="APW104">
        <v>5.3076915914108008E+16</v>
      </c>
      <c r="APX104">
        <v>7215932638586175</v>
      </c>
      <c r="APY104">
        <v>1526341619127289</v>
      </c>
      <c r="APZ104">
        <v>3213232775037213</v>
      </c>
      <c r="AQA104">
        <v>1724345966121076</v>
      </c>
      <c r="AQB104">
        <v>7055405721015737</v>
      </c>
      <c r="AQC104">
        <v>365136284795668</v>
      </c>
      <c r="AQD104">
        <v>5051833814197479</v>
      </c>
      <c r="AQE104">
        <v>1835174059015145</v>
      </c>
      <c r="AQF104">
        <v>1.4908152631406256E+16</v>
      </c>
      <c r="AQG104">
        <v>300417569012403</v>
      </c>
      <c r="AQH104">
        <v>37222637840565</v>
      </c>
      <c r="AQI104">
        <v>1281491116981633</v>
      </c>
      <c r="AQJ104">
        <v>1253932237538</v>
      </c>
      <c r="AQK104">
        <v>281590258409486</v>
      </c>
      <c r="AQL104">
        <v>4021988779.7624321</v>
      </c>
      <c r="AQM104">
        <v>7900434745340716</v>
      </c>
      <c r="AQN104">
        <v>26427307245586</v>
      </c>
      <c r="AQO104">
        <v>2306487430853</v>
      </c>
    </row>
    <row r="105" spans="1:1133" x14ac:dyDescent="0.3">
      <c r="A105" t="s">
        <v>1607</v>
      </c>
      <c r="B105" t="s">
        <v>1133</v>
      </c>
      <c r="C105" t="s">
        <v>1236</v>
      </c>
      <c r="D105">
        <v>7579915796996153</v>
      </c>
      <c r="E105">
        <v>5405042781685385</v>
      </c>
      <c r="F105">
        <v>1595983587193039</v>
      </c>
      <c r="G105">
        <v>2952767723876153</v>
      </c>
      <c r="H105">
        <v>3.0696579614022148E+16</v>
      </c>
      <c r="I105">
        <v>2650018867857359</v>
      </c>
      <c r="J105">
        <v>2783415168457627</v>
      </c>
      <c r="K105">
        <v>310926036220835</v>
      </c>
      <c r="L105">
        <v>4.0841538333333336E+16</v>
      </c>
      <c r="M105">
        <v>2.2381730715069236E+16</v>
      </c>
      <c r="N105">
        <v>4177317311740451</v>
      </c>
      <c r="O105">
        <v>2.9579310972617456E+16</v>
      </c>
      <c r="P105">
        <v>724245760069128</v>
      </c>
      <c r="Q105">
        <v>40846520</v>
      </c>
      <c r="R105">
        <v>-4.9928694987442704E+16</v>
      </c>
      <c r="S105">
        <v>-5583958528724043</v>
      </c>
      <c r="T105">
        <v>7570633973970066</v>
      </c>
      <c r="U105">
        <v>1.4798121229488676E+16</v>
      </c>
      <c r="V105">
        <v>1.4557574195160768E+16</v>
      </c>
      <c r="W105">
        <v>1.6249749100950194E+16</v>
      </c>
      <c r="X105">
        <v>2826839546313931</v>
      </c>
      <c r="Y105">
        <v>1707637908718405</v>
      </c>
      <c r="Z105">
        <v>-3239947734002895</v>
      </c>
      <c r="AA105">
        <v>-4142145415367752</v>
      </c>
      <c r="AB105">
        <v>-6920854756676839</v>
      </c>
      <c r="AC105">
        <v>3518925021981615</v>
      </c>
      <c r="AD105">
        <v>7.1135823216793456E+16</v>
      </c>
      <c r="AE105">
        <v>4305153033470583</v>
      </c>
      <c r="AF105">
        <v>3.3132497918396616E+16</v>
      </c>
      <c r="AG105">
        <v>7570633973970066</v>
      </c>
      <c r="AH105">
        <v>5467309162865994</v>
      </c>
      <c r="AI105">
        <v>8037081322530468</v>
      </c>
      <c r="AJ105">
        <v>5752780267138718</v>
      </c>
      <c r="AK105">
        <v>2743402298302993</v>
      </c>
      <c r="AL105">
        <v>2505459161556617</v>
      </c>
      <c r="AM105">
        <v>3777029907565376</v>
      </c>
      <c r="AN105">
        <v>5243194292146731</v>
      </c>
      <c r="AO105">
        <v>7533917384858703</v>
      </c>
      <c r="AP105">
        <v>3139358436539918</v>
      </c>
      <c r="AQ105">
        <v>1.0348415225843116E+16</v>
      </c>
      <c r="AR105">
        <v>423396454091156</v>
      </c>
      <c r="AS105">
        <v>8700128181659804</v>
      </c>
      <c r="AT105">
        <v>8629407260116518</v>
      </c>
      <c r="AU105">
        <v>9977350860933154</v>
      </c>
      <c r="AV105">
        <v>9811060606356542</v>
      </c>
      <c r="AW105">
        <v>-3083117503081526</v>
      </c>
      <c r="AX105">
        <v>7514453503395921</v>
      </c>
      <c r="AY105">
        <v>1983176950992846</v>
      </c>
      <c r="AZ105">
        <v>2.2224812081412504E+16</v>
      </c>
      <c r="BA105">
        <v>4399146970462378</v>
      </c>
      <c r="BB105">
        <v>2.3521193125511988E+16</v>
      </c>
      <c r="BC105">
        <v>7674934943158287</v>
      </c>
      <c r="BD105">
        <v>6546799157665718</v>
      </c>
      <c r="BE105">
        <v>44449624162825</v>
      </c>
      <c r="BF105">
        <v>197372948744862</v>
      </c>
      <c r="BG105">
        <v>1075337334195012</v>
      </c>
      <c r="BH105">
        <v>2.2150203003989548E+16</v>
      </c>
      <c r="BI105">
        <v>2094457147525341</v>
      </c>
      <c r="BJ105">
        <v>3100107073040588</v>
      </c>
      <c r="BK105">
        <v>1241324033447729</v>
      </c>
      <c r="BL105">
        <v>5544256317376201</v>
      </c>
      <c r="BM105">
        <v>234776900551525</v>
      </c>
      <c r="BN105">
        <v>1.5045893478579858E+16</v>
      </c>
      <c r="BO105">
        <v>2641800782460032</v>
      </c>
      <c r="BP105">
        <v>4946555791941505</v>
      </c>
      <c r="BQ105">
        <v>3185550681682188</v>
      </c>
      <c r="BR105">
        <v>2995219436416846</v>
      </c>
      <c r="BS105">
        <v>2577030006284689</v>
      </c>
      <c r="BT105">
        <v>3964571533497519</v>
      </c>
      <c r="BU105">
        <v>5670632502577961</v>
      </c>
      <c r="BV105">
        <v>9811938221081184</v>
      </c>
      <c r="BW105">
        <v>1126179659271257</v>
      </c>
      <c r="BX105">
        <v>5709391187175284</v>
      </c>
      <c r="BY105">
        <v>1586250434021972</v>
      </c>
      <c r="BZ105">
        <v>4449939246399045</v>
      </c>
      <c r="CA105">
        <v>3814655627483122</v>
      </c>
      <c r="CB105">
        <v>127626260936571</v>
      </c>
      <c r="CC105">
        <v>5155635899540744</v>
      </c>
      <c r="CD105">
        <v>3303842383936484</v>
      </c>
      <c r="CE105">
        <v>1073779154346748</v>
      </c>
      <c r="CF105">
        <v>7870035812519101</v>
      </c>
      <c r="CG105">
        <v>2186546220798239</v>
      </c>
      <c r="CH105">
        <v>4717172237133005</v>
      </c>
      <c r="CI105">
        <v>2.0475941128185104E+16</v>
      </c>
      <c r="CJ105">
        <v>369945204687823</v>
      </c>
      <c r="CK105">
        <v>6049146087674829</v>
      </c>
      <c r="CL105">
        <v>88117665837873</v>
      </c>
      <c r="CM105">
        <v>1.2761338217713832E+16</v>
      </c>
      <c r="CN105">
        <v>477658964957552</v>
      </c>
      <c r="CO105">
        <v>5442036039319873</v>
      </c>
      <c r="CP105">
        <v>1332313264219295</v>
      </c>
      <c r="CQ105">
        <v>5933447313609204</v>
      </c>
      <c r="CR105">
        <v>2233205530671891</v>
      </c>
      <c r="CS105">
        <v>1.2836262247898018E+16</v>
      </c>
      <c r="CT105">
        <v>6496435681668842</v>
      </c>
      <c r="CU105">
        <v>4714131857499733</v>
      </c>
      <c r="CV105">
        <v>1931201988565978</v>
      </c>
      <c r="CW105">
        <v>1.4022836889678156E+16</v>
      </c>
      <c r="CX105">
        <v>292608034969101</v>
      </c>
      <c r="CY105">
        <v>137972552027568</v>
      </c>
      <c r="CZ105">
        <v>3768764101931117</v>
      </c>
      <c r="DA105">
        <v>18090937666862</v>
      </c>
      <c r="DB105">
        <v>5552570597278796</v>
      </c>
      <c r="DC105">
        <v>3373687484.0520582</v>
      </c>
      <c r="DD105">
        <v>3635297199019983</v>
      </c>
      <c r="DE105">
        <v>2935849967049</v>
      </c>
      <c r="DF105">
        <v>16096678083713</v>
      </c>
      <c r="DG105">
        <v>-4563263880019984</v>
      </c>
      <c r="DH105">
        <v>7024226928065989</v>
      </c>
      <c r="DI105">
        <v>2.2713723118589796E+16</v>
      </c>
      <c r="DJ105">
        <v>1.1176746727434988E+16</v>
      </c>
      <c r="DK105">
        <v>407613614962878</v>
      </c>
      <c r="DL105">
        <v>1.3701684266507042E+16</v>
      </c>
      <c r="DM105">
        <v>6759027402903398</v>
      </c>
      <c r="DN105">
        <v>4196488091607293</v>
      </c>
      <c r="DO105">
        <v>8042605879855165</v>
      </c>
      <c r="DP105">
        <v>6450495378994905</v>
      </c>
      <c r="DQ105">
        <v>-9846029682511412</v>
      </c>
      <c r="DR105">
        <v>1660505708541481</v>
      </c>
      <c r="DS105">
        <v>1.8655765535743776E+16</v>
      </c>
      <c r="DT105">
        <v>745704274886756</v>
      </c>
      <c r="DU105">
        <v>-6012978701018991</v>
      </c>
      <c r="DV105">
        <v>2.2713723118589796E+16</v>
      </c>
      <c r="DW105">
        <v>4995263360717571</v>
      </c>
      <c r="DX105">
        <v>5496065146505149</v>
      </c>
      <c r="DY105">
        <v>2.1223680239546752E+16</v>
      </c>
      <c r="DZ105">
        <v>1891645846400416</v>
      </c>
      <c r="EA105">
        <v>-3176352223013964</v>
      </c>
      <c r="EB105">
        <v>7875068706919054</v>
      </c>
      <c r="EC105">
        <v>3392997882539144</v>
      </c>
      <c r="ED105">
        <v>3973475870616096</v>
      </c>
      <c r="EE105">
        <v>3302271180170194</v>
      </c>
      <c r="EF105">
        <v>926564378497708</v>
      </c>
      <c r="EG105">
        <v>2252027200570135</v>
      </c>
      <c r="EH105">
        <v>8363407092219222</v>
      </c>
      <c r="EI105">
        <v>8357907589302094</v>
      </c>
      <c r="EJ105">
        <v>9932373837021282</v>
      </c>
      <c r="EK105">
        <v>9588456117940934</v>
      </c>
      <c r="EL105">
        <v>-1330445656970426</v>
      </c>
      <c r="EM105">
        <v>4703490151552462</v>
      </c>
      <c r="EN105">
        <v>3228141711067179</v>
      </c>
      <c r="EO105">
        <v>4594739168306274</v>
      </c>
      <c r="EP105">
        <v>2917274824869081</v>
      </c>
      <c r="EQ105">
        <v>2.0728042001627304E+16</v>
      </c>
      <c r="ER105">
        <v>4417353666468889</v>
      </c>
      <c r="ES105">
        <v>4308472536152411</v>
      </c>
      <c r="ET105">
        <v>9189478336612548</v>
      </c>
      <c r="EU105">
        <v>1.7148198479737752E+16</v>
      </c>
      <c r="EV105">
        <v>2817016647364549</v>
      </c>
      <c r="EW105">
        <v>6454944303439737</v>
      </c>
      <c r="EX105">
        <v>4619848564091527</v>
      </c>
      <c r="EY105">
        <v>3376333153950898</v>
      </c>
      <c r="EZ105">
        <v>2.0620441912232484E+16</v>
      </c>
      <c r="FA105">
        <v>1674963129548374</v>
      </c>
      <c r="FB105">
        <v>3732811798914126</v>
      </c>
      <c r="FC105">
        <v>7875494552164499</v>
      </c>
      <c r="FD105">
        <v>521354325189037</v>
      </c>
      <c r="FE105">
        <v>3.8870963844752616E+16</v>
      </c>
      <c r="FF105">
        <v>3045608912421433</v>
      </c>
      <c r="FG105">
        <v>2081075813891837</v>
      </c>
      <c r="FH105">
        <v>3420017929782776</v>
      </c>
      <c r="FI105">
        <v>6572544845157263</v>
      </c>
      <c r="FJ105">
        <v>379584621749385</v>
      </c>
      <c r="FK105">
        <v>7540910599879274</v>
      </c>
      <c r="FL105">
        <v>20946678137518</v>
      </c>
      <c r="FM105">
        <v>1111803083043262</v>
      </c>
      <c r="FN105">
        <v>2764304035413381</v>
      </c>
      <c r="FO105">
        <v>1.6910436161529292E+16</v>
      </c>
      <c r="FP105">
        <v>1826902038786673</v>
      </c>
      <c r="FQ105">
        <v>1.0490520600482348E+16</v>
      </c>
      <c r="FR105">
        <v>2332399152784386</v>
      </c>
      <c r="FS105">
        <v>4921845211680064</v>
      </c>
      <c r="FT105">
        <v>843159053775662</v>
      </c>
      <c r="FU105">
        <v>7840134261561412</v>
      </c>
      <c r="FV105">
        <v>1949312347479217</v>
      </c>
      <c r="FW105">
        <v>4467041441338942</v>
      </c>
      <c r="FX105">
        <v>7772018910414656</v>
      </c>
      <c r="FY105">
        <v>364416620847924</v>
      </c>
      <c r="FZ105">
        <v>5492096145360465</v>
      </c>
      <c r="GA105">
        <v>9846616064232</v>
      </c>
      <c r="GB105">
        <v>1.0480206627457612E+16</v>
      </c>
      <c r="GC105">
        <v>5.2018097702276424E+16</v>
      </c>
      <c r="GD105">
        <v>2464393953056466</v>
      </c>
      <c r="GE105">
        <v>603330211008542</v>
      </c>
      <c r="GF105">
        <v>2209652957952141</v>
      </c>
      <c r="GG105">
        <v>2.0403912476881752E+16</v>
      </c>
      <c r="GH105">
        <v>2841782898184301</v>
      </c>
      <c r="GI105">
        <v>2.1406519821027596E+16</v>
      </c>
      <c r="GJ105">
        <v>3499945052846607</v>
      </c>
      <c r="GK105">
        <v>7736768459100065</v>
      </c>
      <c r="GL105">
        <v>1658463247646214</v>
      </c>
      <c r="GM105">
        <v>495549442269464</v>
      </c>
      <c r="GN105">
        <v>4917713862128</v>
      </c>
      <c r="GO105">
        <v>981417425220533</v>
      </c>
      <c r="GP105">
        <v>2852348616173</v>
      </c>
      <c r="GQ105">
        <v>1255613580368662</v>
      </c>
      <c r="GR105">
        <v>16580770304.174437</v>
      </c>
      <c r="GS105">
        <v>7448223627018311</v>
      </c>
      <c r="GT105">
        <v>42603451463433</v>
      </c>
      <c r="GU105">
        <v>50506870539.925522</v>
      </c>
      <c r="GV105">
        <v>-5727326141003713</v>
      </c>
      <c r="GW105">
        <v>9675605769222582</v>
      </c>
      <c r="GX105">
        <v>4.1267388034588224E+16</v>
      </c>
      <c r="GY105">
        <v>1.2519608666630442E+16</v>
      </c>
      <c r="GZ105">
        <v>5288342692979231</v>
      </c>
      <c r="HA105">
        <v>1.3245485263687704E+16</v>
      </c>
      <c r="HB105">
        <v>1.0365689373770804E+16</v>
      </c>
      <c r="HC105">
        <v>561459762394426</v>
      </c>
      <c r="HD105">
        <v>1.2623961793280524E+16</v>
      </c>
      <c r="HE105">
        <v>7930983933709626</v>
      </c>
      <c r="HF105">
        <v>-1.0997610025808886E+16</v>
      </c>
      <c r="HG105">
        <v>2.1363299399579688E+16</v>
      </c>
      <c r="HH105">
        <v>2442572032910863</v>
      </c>
      <c r="HI105">
        <v>1.0051386197083394E+16</v>
      </c>
      <c r="HJ105">
        <v>-165908717836833</v>
      </c>
      <c r="HK105">
        <v>4.1267388034588224E+16</v>
      </c>
      <c r="HL105">
        <v>4738858570020912</v>
      </c>
      <c r="HM105">
        <v>994367203693363</v>
      </c>
      <c r="HN105">
        <v>3145945537481811</v>
      </c>
      <c r="HO105">
        <v>3881899482074123</v>
      </c>
      <c r="HP105">
        <v>-3198121879468619</v>
      </c>
      <c r="HQ105">
        <v>93213285678041</v>
      </c>
      <c r="HR105">
        <v>4037523265391538</v>
      </c>
      <c r="HS105">
        <v>3936889155981629</v>
      </c>
      <c r="HT105">
        <v>3738177377760846</v>
      </c>
      <c r="HU105">
        <v>9959405651083574</v>
      </c>
      <c r="HV105">
        <v>2547568276740373</v>
      </c>
      <c r="HW105">
        <v>8176315675188713</v>
      </c>
      <c r="HX105">
        <v>8160697563425827</v>
      </c>
      <c r="HY105">
        <v>9960255385108372</v>
      </c>
      <c r="HZ105">
        <v>9662368774487512</v>
      </c>
      <c r="IA105">
        <v>-1399163134714442</v>
      </c>
      <c r="IB105">
        <v>486226828880313</v>
      </c>
      <c r="IC105">
        <v>3517582000983375</v>
      </c>
      <c r="ID105">
        <v>5597084798633509</v>
      </c>
      <c r="IE105">
        <v>2658514613513682</v>
      </c>
      <c r="IF105">
        <v>2290833501103656</v>
      </c>
      <c r="IG105">
        <v>4746782924258588</v>
      </c>
      <c r="IH105">
        <v>3974541170265124</v>
      </c>
      <c r="II105">
        <v>1119416959726702</v>
      </c>
      <c r="IJ105">
        <v>1.8530474942375648E+16</v>
      </c>
      <c r="IK105">
        <v>333971295829891</v>
      </c>
      <c r="IL105">
        <v>6584097509415081</v>
      </c>
      <c r="IM105">
        <v>4287275797570817</v>
      </c>
      <c r="IN105">
        <v>4389973105953594</v>
      </c>
      <c r="IO105">
        <v>3096064620190412</v>
      </c>
      <c r="IP105">
        <v>1.5134789604452248E+16</v>
      </c>
      <c r="IQ105">
        <v>494099795562362</v>
      </c>
      <c r="IR105">
        <v>4807142449687216</v>
      </c>
      <c r="IS105">
        <v>344311664071607</v>
      </c>
      <c r="IT105">
        <v>3917609821137105</v>
      </c>
      <c r="IU105">
        <v>3808603869215273</v>
      </c>
      <c r="IV105">
        <v>2328524632697999</v>
      </c>
      <c r="IW105">
        <v>3757239388965176</v>
      </c>
      <c r="IX105">
        <v>5944304762767596</v>
      </c>
      <c r="IY105">
        <v>4202889677129774</v>
      </c>
      <c r="IZ105">
        <v>1.2753298228588866E+16</v>
      </c>
      <c r="JA105">
        <v>15111932823909</v>
      </c>
      <c r="JB105">
        <v>1138560201605376</v>
      </c>
      <c r="JC105">
        <v>2125369052838111</v>
      </c>
      <c r="JD105">
        <v>2.6817151587236904E+16</v>
      </c>
      <c r="JE105">
        <v>2.9087922344595856E+16</v>
      </c>
      <c r="JF105">
        <v>7456918866641777</v>
      </c>
      <c r="JG105">
        <v>2.4217526685535188E+16</v>
      </c>
      <c r="JH105">
        <v>2.3634347917960864E+16</v>
      </c>
      <c r="JI105">
        <v>535710556043987</v>
      </c>
      <c r="JJ105">
        <v>7723795034534254</v>
      </c>
      <c r="JK105">
        <v>1441813521473633</v>
      </c>
      <c r="JL105">
        <v>3761779420183439</v>
      </c>
      <c r="JM105">
        <v>1.0536790714562766E+16</v>
      </c>
      <c r="JN105">
        <v>194768530897504</v>
      </c>
      <c r="JO105">
        <v>6.4504863525122248E+16</v>
      </c>
      <c r="JP105">
        <v>13114948348108</v>
      </c>
      <c r="JQ105">
        <v>7451104976368428</v>
      </c>
      <c r="JR105">
        <v>533498533657724</v>
      </c>
      <c r="JS105">
        <v>2497482914054857</v>
      </c>
      <c r="JT105">
        <v>611431013965169</v>
      </c>
      <c r="JU105">
        <v>2.2567549359541844E+16</v>
      </c>
      <c r="JV105">
        <v>1.9356588135753056E+16</v>
      </c>
      <c r="JW105">
        <v>3435988134925597</v>
      </c>
      <c r="JX105">
        <v>3170037104752131</v>
      </c>
      <c r="JY105">
        <v>3.1948103045253304E+16</v>
      </c>
      <c r="JZ105">
        <v>1.0368521041204978E+16</v>
      </c>
      <c r="KA105">
        <v>1.0182979912808552E+16</v>
      </c>
      <c r="KB105">
        <v>331092544224406</v>
      </c>
      <c r="KC105">
        <v>58532363480928</v>
      </c>
      <c r="KD105">
        <v>1768632221771113</v>
      </c>
      <c r="KE105">
        <v>2233031457878</v>
      </c>
      <c r="KF105">
        <v>6794291484783796</v>
      </c>
      <c r="KG105">
        <v>16249374180.833584</v>
      </c>
      <c r="KH105">
        <v>1666187517255795</v>
      </c>
      <c r="KI105">
        <v>26388098498762</v>
      </c>
      <c r="KJ105">
        <v>1218942514173</v>
      </c>
      <c r="KK105">
        <v>-1.3429170139461304E+16</v>
      </c>
      <c r="KL105">
        <v>1.2432639879781262E+16</v>
      </c>
      <c r="KM105">
        <v>8234132072611968</v>
      </c>
      <c r="KN105">
        <v>9999376467472828</v>
      </c>
      <c r="KO105">
        <v>1060445362729822</v>
      </c>
      <c r="KP105">
        <v>1.1115813757652568E+16</v>
      </c>
      <c r="KQ105">
        <v>1.7092030879673334E+16</v>
      </c>
      <c r="KR105">
        <v>8898385627097133</v>
      </c>
      <c r="KS105">
        <v>-252657168362142</v>
      </c>
      <c r="KT105">
        <v>-83880594683524</v>
      </c>
      <c r="KU105">
        <v>-1.2216018836462436E+16</v>
      </c>
      <c r="KV105">
        <v>2930804971613577</v>
      </c>
      <c r="KW105">
        <v>4656359311440951</v>
      </c>
      <c r="KX105">
        <v>1.4198137685185492E+16</v>
      </c>
      <c r="KY105">
        <v>2120089104777475</v>
      </c>
      <c r="KZ105">
        <v>8234132072611968</v>
      </c>
      <c r="LA105">
        <v>5000432193586601</v>
      </c>
      <c r="LB105">
        <v>2.0152327808275976E+16</v>
      </c>
      <c r="LC105">
        <v>2.2880898296462452E+16</v>
      </c>
      <c r="LD105">
        <v>6013323492477494</v>
      </c>
      <c r="LE105">
        <v>67524686012803</v>
      </c>
      <c r="LF105">
        <v>6012885336830098</v>
      </c>
      <c r="LG105">
        <v>3986385587688319</v>
      </c>
      <c r="LH105">
        <v>2026645812302949</v>
      </c>
      <c r="LI105">
        <v>3986385587688319</v>
      </c>
      <c r="LJ105">
        <v>9543462520112288</v>
      </c>
      <c r="LK105">
        <v>2348179647011073</v>
      </c>
      <c r="LL105">
        <v>8006807206155842</v>
      </c>
      <c r="LM105">
        <v>8006807206155842</v>
      </c>
      <c r="LN105">
        <v>9202722882462336</v>
      </c>
      <c r="LO105">
        <v>8671204804103894</v>
      </c>
      <c r="LP105">
        <v>-456396015941454</v>
      </c>
      <c r="LQ105">
        <v>235383352927254</v>
      </c>
      <c r="LR105">
        <v>3986385587688319</v>
      </c>
      <c r="LS105">
        <v>1.4958030363435536E+16</v>
      </c>
      <c r="LT105">
        <v>2652184890729718</v>
      </c>
      <c r="LU105">
        <v>1.9542575915498224E+16</v>
      </c>
      <c r="LV105">
        <v>2026645812302949</v>
      </c>
      <c r="LW105">
        <v>3048776842720305</v>
      </c>
      <c r="LX105">
        <v>2.9916060726871072E+16</v>
      </c>
      <c r="LY105">
        <v>1.5556190327809902E+16</v>
      </c>
      <c r="LZ105">
        <v>2499817731129604</v>
      </c>
      <c r="MA105">
        <v>8433473318815263</v>
      </c>
      <c r="MB105">
        <v>5000096257947017</v>
      </c>
      <c r="MC105">
        <v>2499951871026491</v>
      </c>
      <c r="MD105">
        <v>2495866770166057</v>
      </c>
      <c r="ME105">
        <v>1.0800423352491124E+16</v>
      </c>
      <c r="MF105">
        <v>2.6731886813198944E+16</v>
      </c>
      <c r="MG105">
        <v>6817557487314167</v>
      </c>
      <c r="MH105">
        <v>6260333074584856</v>
      </c>
      <c r="MI105">
        <v>3.3072416257402944E+16</v>
      </c>
      <c r="MJ105">
        <v>4887602490530412</v>
      </c>
      <c r="MK105">
        <v>2796739911591069</v>
      </c>
      <c r="ML105">
        <v>4129265432573523</v>
      </c>
      <c r="MM105">
        <v>3.8401618089515496E+16</v>
      </c>
      <c r="MN105">
        <v>4552528815368198</v>
      </c>
      <c r="MO105">
        <v>1.1425721093280584E+16</v>
      </c>
      <c r="MP105">
        <v>28342307458901</v>
      </c>
      <c r="MQ105">
        <v>8686012307692308</v>
      </c>
      <c r="MR105">
        <v>5345238343195267</v>
      </c>
      <c r="MS105">
        <v>2327380828402367</v>
      </c>
      <c r="MT105">
        <v>2.8941538461538464E+16</v>
      </c>
      <c r="MU105">
        <v>2596438143556923</v>
      </c>
      <c r="MV105">
        <v>6412368556579692</v>
      </c>
      <c r="MW105">
        <v>1642455540301231</v>
      </c>
      <c r="MX105">
        <v>5264615384615384</v>
      </c>
      <c r="MY105">
        <v>5353101538461539</v>
      </c>
      <c r="MZ105">
        <v>3294216331360947</v>
      </c>
      <c r="NA105">
        <v>5948352277659408</v>
      </c>
      <c r="NB105">
        <v>1.6551443632050524E+16</v>
      </c>
      <c r="NC105">
        <v>3297579439061627</v>
      </c>
      <c r="ND105">
        <v>3424993171609322</v>
      </c>
      <c r="NE105">
        <v>3978307087115</v>
      </c>
      <c r="NF105">
        <v>2590119797725499</v>
      </c>
      <c r="NG105">
        <v>4790795355870628</v>
      </c>
      <c r="NH105">
        <v>3.5318616340486288E+16</v>
      </c>
      <c r="NI105">
        <v>864666471965941</v>
      </c>
      <c r="NJ105">
        <v>1145013882029964</v>
      </c>
      <c r="NK105">
        <v>204250253603979</v>
      </c>
      <c r="NL105">
        <v>2499783903206698</v>
      </c>
      <c r="NM105">
        <v>2486054136313204</v>
      </c>
      <c r="NN105">
        <v>275964903252468</v>
      </c>
      <c r="NO105">
        <v>6833978218952312</v>
      </c>
      <c r="NP105">
        <v>1.7410667359177722E+16</v>
      </c>
      <c r="NQ105">
        <v>6284864659216991</v>
      </c>
      <c r="NR105">
        <v>49127095159573</v>
      </c>
      <c r="NS105">
        <v>125162112347358</v>
      </c>
      <c r="NT105">
        <v>30118340862626</v>
      </c>
      <c r="NU105">
        <v>8351098667982161</v>
      </c>
      <c r="NV105">
        <v>12318043860.120996</v>
      </c>
      <c r="NW105">
        <v>397496388953812</v>
      </c>
      <c r="NX105">
        <v>993669268842624</v>
      </c>
      <c r="NY105">
        <v>12317867901.976894</v>
      </c>
      <c r="NZ105">
        <v>-5978925243890851</v>
      </c>
      <c r="OA105">
        <v>1.1338523480001352E+16</v>
      </c>
      <c r="OB105">
        <v>5649486357456594</v>
      </c>
      <c r="OC105">
        <v>1.3364763083958128E+16</v>
      </c>
      <c r="OD105">
        <v>5441039169781947</v>
      </c>
      <c r="OE105">
        <v>1401952957176505</v>
      </c>
      <c r="OF105">
        <v>1.1713880649355514E+16</v>
      </c>
      <c r="OG105">
        <v>6387687592563405</v>
      </c>
      <c r="OH105">
        <v>1.6609312998075392E+16</v>
      </c>
      <c r="OI105">
        <v>8362326598334846</v>
      </c>
      <c r="OJ105">
        <v>-1.2210103064262368E+16</v>
      </c>
      <c r="OK105">
        <v>2.3923983713617884E+16</v>
      </c>
      <c r="OL105">
        <v>2.5886427446929928E+16</v>
      </c>
      <c r="OM105">
        <v>1176053154592315</v>
      </c>
      <c r="ON105">
        <v>63205999586033</v>
      </c>
      <c r="OO105">
        <v>5649486357456594</v>
      </c>
      <c r="OP105">
        <v>4597230719000193</v>
      </c>
      <c r="OQ105">
        <v>1.3555140945997328E+16</v>
      </c>
      <c r="OR105">
        <v>3.1680044154524376E+16</v>
      </c>
      <c r="OS105">
        <v>644651512149306</v>
      </c>
      <c r="OT105">
        <v>-2056896157436833</v>
      </c>
      <c r="OU105">
        <v>1.0760510388327402E+16</v>
      </c>
      <c r="OV105">
        <v>4373022788335725</v>
      </c>
      <c r="OW105">
        <v>4189211262738639</v>
      </c>
      <c r="OX105">
        <v>3866066392679043</v>
      </c>
      <c r="OY105">
        <v>1028542097459661</v>
      </c>
      <c r="OZ105">
        <v>2773089091933121</v>
      </c>
      <c r="PA105">
        <v>8138042275578405</v>
      </c>
      <c r="PB105">
        <v>8115821542247661</v>
      </c>
      <c r="PC105">
        <v>9957221047996304</v>
      </c>
      <c r="PD105">
        <v>9652164369526536</v>
      </c>
      <c r="PE105">
        <v>-1554669250042548</v>
      </c>
      <c r="PF105">
        <v>5248309056706313</v>
      </c>
      <c r="PG105">
        <v>3536403667435583</v>
      </c>
      <c r="PH105">
        <v>561429921513661</v>
      </c>
      <c r="PI105">
        <v>2563121719454995</v>
      </c>
      <c r="PJ105">
        <v>2413420457419119</v>
      </c>
      <c r="PK105">
        <v>5255010173841489</v>
      </c>
      <c r="PL105">
        <v>3923454938996326</v>
      </c>
      <c r="PM105">
        <v>1.1228598430273216E+16</v>
      </c>
      <c r="PN105">
        <v>1.9423947421202656E+16</v>
      </c>
      <c r="PO105">
        <v>3783383294165782</v>
      </c>
      <c r="PP105">
        <v>6333914399515262</v>
      </c>
      <c r="PQ105">
        <v>4066681612304526</v>
      </c>
      <c r="PR105">
        <v>5349178228929373</v>
      </c>
      <c r="PS105">
        <v>3129901252628522</v>
      </c>
      <c r="PT105">
        <v>1.4977817036660646E+16</v>
      </c>
      <c r="PU105">
        <v>4923339025760269</v>
      </c>
      <c r="PV105">
        <v>4749121353482053</v>
      </c>
      <c r="PW105">
        <v>348663686694195</v>
      </c>
      <c r="PX105">
        <v>4007510730443613</v>
      </c>
      <c r="PY105">
        <v>3950924015763162</v>
      </c>
      <c r="PZ105">
        <v>2375407402564611</v>
      </c>
      <c r="QA105">
        <v>3812308763484531</v>
      </c>
      <c r="QB105">
        <v>5950946306144305</v>
      </c>
      <c r="QC105">
        <v>430797999190892</v>
      </c>
      <c r="QD105">
        <v>1.3294412869694496E+16</v>
      </c>
      <c r="QE105">
        <v>158937461248279</v>
      </c>
      <c r="QF105">
        <v>1.3977717986380024E+16</v>
      </c>
      <c r="QG105">
        <v>1866433166828685</v>
      </c>
      <c r="QH105">
        <v>282249971431817</v>
      </c>
      <c r="QI105">
        <v>2693323541193751</v>
      </c>
      <c r="QJ105">
        <v>5153713201986914</v>
      </c>
      <c r="QK105">
        <v>1.6786418935441316E+16</v>
      </c>
      <c r="QL105">
        <v>1.6281907123995116E+16</v>
      </c>
      <c r="QM105">
        <v>675469727314178</v>
      </c>
      <c r="QN105">
        <v>1202075978101215</v>
      </c>
      <c r="QO105">
        <v>1605122149954887</v>
      </c>
      <c r="QP105">
        <v>3978018615228356</v>
      </c>
      <c r="QQ105">
        <v>1.0526315851609804E+16</v>
      </c>
      <c r="QR105">
        <v>247580846542406</v>
      </c>
      <c r="QS105">
        <v>6487357126069858</v>
      </c>
      <c r="QT105">
        <v>18334487246404</v>
      </c>
      <c r="QU105">
        <v>5150738369863239</v>
      </c>
      <c r="QV105">
        <v>5430891804582578</v>
      </c>
      <c r="QW105">
        <v>2.4470195000308476E+16</v>
      </c>
      <c r="QX105">
        <v>599076616571215</v>
      </c>
      <c r="QY105">
        <v>2383532708711937</v>
      </c>
      <c r="QZ105">
        <v>1877808765082558</v>
      </c>
      <c r="RA105">
        <v>3953955733998003</v>
      </c>
      <c r="RB105">
        <v>3194091344868547</v>
      </c>
      <c r="RC105">
        <v>3158349759049241</v>
      </c>
      <c r="RD105">
        <v>1.0297308593730872E+16</v>
      </c>
      <c r="RE105">
        <v>1.0040633606861594E+16</v>
      </c>
      <c r="RF105">
        <v>332466175124005</v>
      </c>
      <c r="RG105">
        <v>65718548200929</v>
      </c>
      <c r="RH105">
        <v>198426567535778</v>
      </c>
      <c r="RI105">
        <v>2772701073936</v>
      </c>
      <c r="RJ105">
        <v>6602369410249508</v>
      </c>
      <c r="RK105">
        <v>16837713701.033546</v>
      </c>
      <c r="RL105">
        <v>1.6782651063759214E+16</v>
      </c>
      <c r="RM105">
        <v>3090518281028</v>
      </c>
      <c r="RN105">
        <v>1205395304992</v>
      </c>
      <c r="RO105">
        <v>-1376818988979905</v>
      </c>
      <c r="RP105">
        <v>1.2669484843598708E+16</v>
      </c>
      <c r="RQ105">
        <v>8963993146410828</v>
      </c>
      <c r="RR105">
        <v>9999671557633958</v>
      </c>
      <c r="RS105">
        <v>1.0531549532349878E+16</v>
      </c>
      <c r="RT105">
        <v>1.3250864808042424E+16</v>
      </c>
      <c r="RU105">
        <v>2463544725944157</v>
      </c>
      <c r="RV105">
        <v>9090667790944786</v>
      </c>
      <c r="RW105">
        <v>-245076548579958</v>
      </c>
      <c r="RX105">
        <v>-58957392904969</v>
      </c>
      <c r="RY105">
        <v>-1.6293154723211778E+16</v>
      </c>
      <c r="RZ105">
        <v>4092860198265335</v>
      </c>
      <c r="SA105">
        <v>4658651364628905</v>
      </c>
      <c r="SB105">
        <v>1.4814030244378232E+16</v>
      </c>
      <c r="SC105">
        <v>2693868672656979</v>
      </c>
      <c r="SD105">
        <v>8963993146410828</v>
      </c>
      <c r="SE105">
        <v>5000227657172369</v>
      </c>
      <c r="SF105">
        <v>2193954295666892</v>
      </c>
      <c r="SG105">
        <v>2.2945273339190252E+16</v>
      </c>
      <c r="SH105">
        <v>6040795488738854</v>
      </c>
      <c r="SI105">
        <v>41390235534364</v>
      </c>
      <c r="SJ105">
        <v>6040617221717172</v>
      </c>
      <c r="SK105">
        <v>3959110664594022</v>
      </c>
      <c r="SL105">
        <v>2081565981387604</v>
      </c>
      <c r="SM105">
        <v>3959110664594022</v>
      </c>
      <c r="SN105">
        <v>9527769846662578</v>
      </c>
      <c r="SO105">
        <v>2342902220355288</v>
      </c>
      <c r="SP105">
        <v>8020444667702988</v>
      </c>
      <c r="SQ105">
        <v>8020444667702988</v>
      </c>
      <c r="SR105">
        <v>9208177867081196</v>
      </c>
      <c r="SS105">
        <v>8680296445135327</v>
      </c>
      <c r="ST105">
        <v>-472173900829055</v>
      </c>
      <c r="SU105">
        <v>2417213594886358</v>
      </c>
      <c r="SV105">
        <v>3959110664594022</v>
      </c>
      <c r="SW105">
        <v>1.4974942890495756E+16</v>
      </c>
      <c r="SX105">
        <v>2657233836489114</v>
      </c>
      <c r="SY105">
        <v>1.9527443715415152E+16</v>
      </c>
      <c r="SZ105">
        <v>2081565981387605</v>
      </c>
      <c r="TA105">
        <v>3045501777207232</v>
      </c>
      <c r="TB105">
        <v>2.9949885780991512E+16</v>
      </c>
      <c r="TC105">
        <v>1556833305082113</v>
      </c>
      <c r="TD105">
        <v>2499931971577799</v>
      </c>
      <c r="TE105">
        <v>8377993181972326</v>
      </c>
      <c r="TF105">
        <v>5000148662121441</v>
      </c>
      <c r="TG105">
        <v>2499925668939279</v>
      </c>
      <c r="TH105">
        <v>2.4931920030676028E+16</v>
      </c>
      <c r="TI105">
        <v>1095541093975666</v>
      </c>
      <c r="TJ105">
        <v>2726113344218868</v>
      </c>
      <c r="TK105">
        <v>6878980314148653</v>
      </c>
      <c r="TL105">
        <v>6267019992330993</v>
      </c>
      <c r="TM105">
        <v>3321717361204347</v>
      </c>
      <c r="TN105">
        <v>4807825071527703</v>
      </c>
      <c r="TO105">
        <v>2767689452870633</v>
      </c>
      <c r="TP105">
        <v>4102056825253318</v>
      </c>
      <c r="TQ105">
        <v>3873259754557016</v>
      </c>
      <c r="TR105">
        <v>4515076176869147</v>
      </c>
      <c r="TS105">
        <v>1128953336144534</v>
      </c>
      <c r="TT105">
        <v>2821461880725101</v>
      </c>
      <c r="TU105">
        <v>8690950441276307</v>
      </c>
      <c r="TV105">
        <v>5900170021233067</v>
      </c>
      <c r="TW105">
        <v>2049914989383466</v>
      </c>
      <c r="TX105">
        <v>3136456211812628</v>
      </c>
      <c r="TY105">
        <v>2.8663339874460288E+16</v>
      </c>
      <c r="TZ105">
        <v>7096390261362525</v>
      </c>
      <c r="UA105">
        <v>1808819918966904</v>
      </c>
      <c r="UB105">
        <v>4658859470468431</v>
      </c>
      <c r="UC105">
        <v>5031914460285132</v>
      </c>
      <c r="UD105">
        <v>3416099429928806</v>
      </c>
      <c r="UE105">
        <v>6053132995824185</v>
      </c>
      <c r="UF105">
        <v>1.8210763031785088E+16</v>
      </c>
      <c r="UG105">
        <v>3013725486833959</v>
      </c>
      <c r="UH105">
        <v>323502268330078</v>
      </c>
      <c r="UI105">
        <v>3606182362659</v>
      </c>
      <c r="UJ105">
        <v>2.8586443718483644E+16</v>
      </c>
      <c r="UK105">
        <v>4.8057755551957016E+16</v>
      </c>
      <c r="UL105">
        <v>3497656621577554</v>
      </c>
      <c r="UM105">
        <v>856292438518031</v>
      </c>
      <c r="UN105">
        <v>1.1688251806213874E+16</v>
      </c>
      <c r="UO105">
        <v>2.0424189900324436E+16</v>
      </c>
      <c r="UP105">
        <v>2499886171413815</v>
      </c>
      <c r="UQ105">
        <v>2.4898784523136856E+16</v>
      </c>
      <c r="UR105">
        <v>2785091160764736</v>
      </c>
      <c r="US105">
        <v>6930185051260181</v>
      </c>
      <c r="UT105">
        <v>1.7488176881408748E+16</v>
      </c>
      <c r="UU105">
        <v>6275303869215786</v>
      </c>
      <c r="UV105">
        <v>48602962010449</v>
      </c>
      <c r="UW105">
        <v>123785325357269</v>
      </c>
      <c r="UX105">
        <v>29807371173744</v>
      </c>
      <c r="UY105">
        <v>8227252272959446</v>
      </c>
      <c r="UZ105">
        <v>12405859345.088646</v>
      </c>
      <c r="VA105">
        <v>3946826912326068</v>
      </c>
      <c r="VB105">
        <v>986666411901123</v>
      </c>
      <c r="VC105">
        <v>12405801381.30689</v>
      </c>
      <c r="VD105">
        <v>-1722100369557297</v>
      </c>
      <c r="VE105">
        <v>1595949473454785</v>
      </c>
      <c r="VF105">
        <v>1.3968114460364278E+16</v>
      </c>
      <c r="VG105">
        <v>1.0000103443770724E+16</v>
      </c>
      <c r="VH105">
        <v>1.3219462777426088E+16</v>
      </c>
      <c r="VI105">
        <v>1.2645766667910696E+16</v>
      </c>
      <c r="VJ105">
        <v>2.5165949845549816E+16</v>
      </c>
      <c r="VK105">
        <v>1.1413462157037188E+16</v>
      </c>
      <c r="VL105">
        <v>-435764870694049</v>
      </c>
      <c r="VM105">
        <v>-4923849322948</v>
      </c>
      <c r="VN105">
        <v>-2.0666454242412504E+16</v>
      </c>
      <c r="VO105">
        <v>4583240408796232</v>
      </c>
      <c r="VP105">
        <v>584837079778571</v>
      </c>
      <c r="VQ105">
        <v>1.8492318363838956E+16</v>
      </c>
      <c r="VR105">
        <v>-1565768444251331</v>
      </c>
      <c r="VS105">
        <v>1.3968114460364278E+16</v>
      </c>
      <c r="VT105">
        <v>4999996046745984</v>
      </c>
      <c r="VU105">
        <v>3.4177594744704416E+16</v>
      </c>
      <c r="VV105">
        <v>2300515939193092</v>
      </c>
      <c r="VW105">
        <v>597516686914017</v>
      </c>
      <c r="VX105">
        <v>-8072693620893</v>
      </c>
      <c r="VY105">
        <v>5975122223839363</v>
      </c>
      <c r="VZ105">
        <v>402480100446099</v>
      </c>
      <c r="WA105">
        <v>1950326150638281</v>
      </c>
      <c r="WB105">
        <v>4024796368261825</v>
      </c>
      <c r="WC105">
        <v>9537652195416804</v>
      </c>
      <c r="WD105">
        <v>2348022453702321</v>
      </c>
      <c r="WE105">
        <v>798760258856895</v>
      </c>
      <c r="WF105">
        <v>7987602279489004</v>
      </c>
      <c r="WG105">
        <v>9597520113532324</v>
      </c>
      <c r="WH105">
        <v>8993801139744501</v>
      </c>
      <c r="WI105">
        <v>-462387989151533</v>
      </c>
      <c r="WJ105">
        <v>2254549231414021</v>
      </c>
      <c r="WK105">
        <v>4024792311587553</v>
      </c>
      <c r="WL105">
        <v>1500585201429797</v>
      </c>
      <c r="WM105">
        <v>2652027178509493</v>
      </c>
      <c r="WN105">
        <v>1.9537562453921244E+16</v>
      </c>
      <c r="WO105">
        <v>1950343162099701</v>
      </c>
      <c r="WP105">
        <v>2999256523654767</v>
      </c>
      <c r="WQ105">
        <v>3001170402859594</v>
      </c>
      <c r="WR105">
        <v>1.5512720303447258E+16</v>
      </c>
      <c r="WS105">
        <v>2499980807075088</v>
      </c>
      <c r="WT105">
        <v>8507454220783866</v>
      </c>
      <c r="WU105">
        <v>5000216605639678</v>
      </c>
      <c r="WV105">
        <v>2499910596004082</v>
      </c>
      <c r="WW105">
        <v>2.4945925703067812E+16</v>
      </c>
      <c r="WX105">
        <v>115656491529298</v>
      </c>
      <c r="WY105">
        <v>2.9010659136674268E+16</v>
      </c>
      <c r="WZ105">
        <v>7204398052277347</v>
      </c>
      <c r="XA105">
        <v>6263532527069701</v>
      </c>
      <c r="XB105">
        <v>3295550816495754</v>
      </c>
      <c r="XC105">
        <v>5069046689093941</v>
      </c>
      <c r="XD105">
        <v>2856690376393035</v>
      </c>
      <c r="XE105">
        <v>4165368687090487</v>
      </c>
      <c r="XF105">
        <v>4156161222838318</v>
      </c>
      <c r="XG105">
        <v>4587487069524023</v>
      </c>
      <c r="XH105">
        <v>1144168442486064</v>
      </c>
      <c r="XI105">
        <v>2873951683526525</v>
      </c>
      <c r="XJ105">
        <v>1004594459833795</v>
      </c>
      <c r="XK105">
        <v>5565620276087507</v>
      </c>
      <c r="XL105">
        <v>2228147420599903</v>
      </c>
      <c r="XM105">
        <v>3.0166204986149584E+16</v>
      </c>
      <c r="XN105">
        <v>2.3349039298426596E+16</v>
      </c>
      <c r="XO105">
        <v>5824391706413297</v>
      </c>
      <c r="XP105">
        <v>1462531985701231</v>
      </c>
      <c r="XQ105">
        <v>4970760233918128</v>
      </c>
      <c r="XR105">
        <v>4.8500997229916896E+16</v>
      </c>
      <c r="XS105">
        <v>2687035857613124</v>
      </c>
      <c r="XT105">
        <v>5338960391202214</v>
      </c>
      <c r="XU105">
        <v>1502585428648937</v>
      </c>
      <c r="XV105">
        <v>292954839783595</v>
      </c>
      <c r="XW105">
        <v>3738768756549239</v>
      </c>
      <c r="XX105">
        <v>4418981102918</v>
      </c>
      <c r="XY105">
        <v>2329782918812633</v>
      </c>
      <c r="XZ105">
        <v>4774438127766199</v>
      </c>
      <c r="YA105">
        <v>36007210957898</v>
      </c>
      <c r="YB105">
        <v>881524569483471</v>
      </c>
      <c r="YC105">
        <v>1.1289180580327156E+16</v>
      </c>
      <c r="YD105">
        <v>2.0423243852333076E+16</v>
      </c>
      <c r="YE105">
        <v>2500009324380152</v>
      </c>
      <c r="YF105">
        <v>2.4993517195589736E+16</v>
      </c>
      <c r="YG105">
        <v>2727594198967256</v>
      </c>
      <c r="YH105">
        <v>6842006090114899</v>
      </c>
      <c r="YI105">
        <v>1698991231620765</v>
      </c>
      <c r="YJ105">
        <v>6251626141522514</v>
      </c>
      <c r="YK105">
        <v>5022266556244</v>
      </c>
      <c r="YL105">
        <v>12708734439481</v>
      </c>
      <c r="YM105">
        <v>31011936274295</v>
      </c>
      <c r="YN105">
        <v>2.0486648665884632E+16</v>
      </c>
      <c r="YO105">
        <v>1220839574.5979519</v>
      </c>
      <c r="YP105">
        <v>1604051405226465</v>
      </c>
      <c r="YQ105">
        <v>334224181413235</v>
      </c>
      <c r="YR105">
        <v>42737233284.248184</v>
      </c>
      <c r="YS105">
        <v>-301898793837145</v>
      </c>
      <c r="YT105">
        <v>3061590880726277</v>
      </c>
      <c r="YU105">
        <v>3.9572816674193536E+16</v>
      </c>
      <c r="YV105">
        <v>9999999095994614</v>
      </c>
      <c r="YW105">
        <v>2665210823943881</v>
      </c>
      <c r="YX105">
        <v>1.2754202367534294E+16</v>
      </c>
      <c r="YY105">
        <v>4868710544271384</v>
      </c>
      <c r="YZ105">
        <v>2043276531981933</v>
      </c>
      <c r="ZA105">
        <v>13064047451517</v>
      </c>
      <c r="ZB105">
        <v>-8217479094.4129601</v>
      </c>
      <c r="ZC105">
        <v>-805382042686932</v>
      </c>
      <c r="ZD105">
        <v>1.2922530971140704E+16</v>
      </c>
      <c r="ZE105">
        <v>1150876746793473</v>
      </c>
      <c r="ZF105">
        <v>3112583068099417</v>
      </c>
      <c r="ZG105">
        <v>-1239376930351155</v>
      </c>
      <c r="ZH105">
        <v>3.9572816674193536E+16</v>
      </c>
      <c r="ZI105">
        <v>5000000626608767</v>
      </c>
      <c r="ZJ105">
        <v>968800268648336</v>
      </c>
      <c r="ZK105">
        <v>2276870746020168</v>
      </c>
      <c r="ZL105">
        <v>5547955320665874</v>
      </c>
      <c r="ZM105">
        <v>2373734566351</v>
      </c>
      <c r="ZN105">
        <v>554795154352274</v>
      </c>
      <c r="ZO105">
        <v>4452027357013214</v>
      </c>
      <c r="ZP105">
        <v>1095925445561635</v>
      </c>
      <c r="ZQ105">
        <v>4452027357013214</v>
      </c>
      <c r="ZR105">
        <v>9867027238188706</v>
      </c>
      <c r="ZS105">
        <v>2454311840711687</v>
      </c>
      <c r="ZT105">
        <v>7773986321493391</v>
      </c>
      <c r="ZU105">
        <v>7773986321493391</v>
      </c>
      <c r="ZV105">
        <v>9109594528597356</v>
      </c>
      <c r="ZW105">
        <v>8515990880995594</v>
      </c>
      <c r="ZX105">
        <v>-132971133399232</v>
      </c>
      <c r="ZY105">
        <v>1303556869497249</v>
      </c>
      <c r="ZZ105">
        <v>4452027357013214</v>
      </c>
      <c r="AAA105">
        <v>1499824037956943</v>
      </c>
      <c r="AAB105">
        <v>2545698709020335</v>
      </c>
      <c r="AAC105">
        <v>1.9866998480339716E+16</v>
      </c>
      <c r="AAD105">
        <v>1095925445561635</v>
      </c>
      <c r="AAE105">
        <v>278010424588642</v>
      </c>
      <c r="AAF105">
        <v>2999648075913886</v>
      </c>
      <c r="AAG105">
        <v>154149711233265</v>
      </c>
      <c r="AAH105">
        <v>2499994725133988</v>
      </c>
      <c r="AAI105">
        <v>9361976745362002</v>
      </c>
      <c r="AAJ105">
        <v>50000396243905</v>
      </c>
      <c r="AAK105">
        <v>249998018780475</v>
      </c>
      <c r="AAL105">
        <v>2.4999725350515284E+16</v>
      </c>
      <c r="AAM105">
        <v>7577668825163069</v>
      </c>
      <c r="AAN105">
        <v>1.8936212204404024E+16</v>
      </c>
      <c r="AAO105">
        <v>4738032980352831</v>
      </c>
      <c r="AAP105">
        <v>6250068662371179</v>
      </c>
      <c r="AAQ105">
        <v>3068309645645442</v>
      </c>
      <c r="AAR105">
        <v>6167421422849598</v>
      </c>
      <c r="AAS105">
        <v>327378291055152</v>
      </c>
      <c r="AAT105">
        <v>4583939134556911</v>
      </c>
      <c r="AAU105">
        <v>2676815759017388</v>
      </c>
      <c r="AAV105">
        <v>5217012096572259</v>
      </c>
      <c r="AAW105">
        <v>1.3049796362754742E+16</v>
      </c>
      <c r="AAX105">
        <v>3258816030026638</v>
      </c>
      <c r="AAY105">
        <v>4376613272311213</v>
      </c>
      <c r="AAZ105">
        <v>5007566673124958</v>
      </c>
      <c r="ABA105">
        <v>2496216663437521</v>
      </c>
      <c r="ABB105">
        <v>2.4416475972540048E+16</v>
      </c>
      <c r="ABC105">
        <v>4837977538832952</v>
      </c>
      <c r="ABD105">
        <v>1.2096858660381006E+16</v>
      </c>
      <c r="ABE105">
        <v>3023257258445938</v>
      </c>
      <c r="ABF105">
        <v>6395881006864989</v>
      </c>
      <c r="ABG105">
        <v>4484439359267735</v>
      </c>
      <c r="ABH105">
        <v>5130937481999697</v>
      </c>
      <c r="ABI105">
        <v>7439945698975439</v>
      </c>
      <c r="ABJ105">
        <v>1.8289158555997288E+16</v>
      </c>
      <c r="ABK105">
        <v>4727642484719975</v>
      </c>
      <c r="ABL105">
        <v>247239336341122</v>
      </c>
      <c r="ABM105">
        <v>2139717165623</v>
      </c>
      <c r="ABN105">
        <v>4816135797554127</v>
      </c>
      <c r="ABO105">
        <v>4437164677409433</v>
      </c>
      <c r="ABP105">
        <v>4602774260764442</v>
      </c>
      <c r="ABQ105">
        <v>1126846120737933</v>
      </c>
      <c r="ABR105">
        <v>7232235819680288</v>
      </c>
      <c r="ABS105">
        <v>2042326255947875</v>
      </c>
      <c r="ABT105">
        <v>2499999686695617</v>
      </c>
      <c r="ABU105">
        <v>2499468987810957</v>
      </c>
      <c r="ABV105">
        <v>2346916677357092</v>
      </c>
      <c r="ABW105">
        <v>5862326516432734</v>
      </c>
      <c r="ABX105">
        <v>1.4680642175881812E+16</v>
      </c>
      <c r="ABY105">
        <v>6251327530472608</v>
      </c>
      <c r="ABZ105">
        <v>53673095163111</v>
      </c>
      <c r="ACA105">
        <v>134099937200719</v>
      </c>
      <c r="ACB105">
        <v>33566384653708</v>
      </c>
      <c r="ACC105">
        <v>9087618145688464</v>
      </c>
      <c r="ACD105">
        <v>11015682409.014265</v>
      </c>
      <c r="ACE105">
        <v>444491568617302</v>
      </c>
      <c r="ACF105">
        <v>1111228734864001</v>
      </c>
      <c r="ACG105">
        <v>11015682879.072935</v>
      </c>
      <c r="ACH105">
        <v>-1.4103788222064472E+16</v>
      </c>
      <c r="ACI105">
        <v>-1.2523603931128028E+16</v>
      </c>
      <c r="ACJ105">
        <v>599571002616335</v>
      </c>
      <c r="ACK105">
        <v>2.6900507939248604E+16</v>
      </c>
      <c r="ACL105">
        <v>4155531881615825</v>
      </c>
      <c r="ACM105">
        <v>1.5654576345490904E+16</v>
      </c>
      <c r="ACN105">
        <v>7780282113182011</v>
      </c>
      <c r="ACO105">
        <v>4857994564605666</v>
      </c>
      <c r="ACP105">
        <v>-912513544786928</v>
      </c>
      <c r="ACQ105">
        <v>-1.1696965618796068E+16</v>
      </c>
      <c r="ACR105">
        <v>-2.0309024220551892E+16</v>
      </c>
      <c r="ACS105">
        <v>98111845352372</v>
      </c>
      <c r="ACT105">
        <v>2.0503589465917152E+16</v>
      </c>
      <c r="ACU105">
        <v>1.2115540100821406E+16</v>
      </c>
      <c r="ACV105">
        <v>3.2351933435184824E+16</v>
      </c>
      <c r="ACW105">
        <v>599571002616335</v>
      </c>
      <c r="ACX105">
        <v>2397610682085645</v>
      </c>
      <c r="ACY105">
        <v>6351821499265116</v>
      </c>
      <c r="ACZ105">
        <v>3896807798208343</v>
      </c>
      <c r="ADA105">
        <v>1740299013333356</v>
      </c>
      <c r="ADB105">
        <v>5855363103877278</v>
      </c>
      <c r="ADC105">
        <v>3.0688238238976064E+16</v>
      </c>
      <c r="ADD105">
        <v>3.3350080236410616E+16</v>
      </c>
      <c r="ADE105">
        <v>8012055066839908</v>
      </c>
      <c r="ADF105">
        <v>900724628164306</v>
      </c>
      <c r="ADG105">
        <v>1.8345312470948712E+16</v>
      </c>
      <c r="ADH105">
        <v>2502928616708379</v>
      </c>
      <c r="ADI105">
        <v>7301366733980654</v>
      </c>
      <c r="ADJ105">
        <v>708763804993662</v>
      </c>
      <c r="ADK105">
        <v>9980712040344924</v>
      </c>
      <c r="ADL105">
        <v>979766632965034</v>
      </c>
      <c r="ADM105">
        <v>-2806158218348594</v>
      </c>
      <c r="ADN105">
        <v>8670884345626492</v>
      </c>
      <c r="ADO105">
        <v>3173293373650745</v>
      </c>
      <c r="ADP105">
        <v>5668167851476721</v>
      </c>
      <c r="ADQ105">
        <v>1243839763297396</v>
      </c>
      <c r="ADR105">
        <v>4452443997227429</v>
      </c>
      <c r="ADS105">
        <v>8125555207957219</v>
      </c>
      <c r="ADT105">
        <v>2621420327562588</v>
      </c>
      <c r="ADU105">
        <v>1133633570295344</v>
      </c>
      <c r="ADV105">
        <v>3.4418214347805056E+16</v>
      </c>
      <c r="ADW105">
        <v>850581156565428</v>
      </c>
      <c r="ADX105">
        <v>285255273416408</v>
      </c>
      <c r="ADY105">
        <v>1477655510310049</v>
      </c>
      <c r="ADZ105">
        <v>1655841614881569</v>
      </c>
      <c r="AEA105">
        <v>6727426734225654</v>
      </c>
      <c r="AEB105">
        <v>1031869265619891</v>
      </c>
      <c r="AEC105">
        <v>2698341416710704</v>
      </c>
      <c r="AED105">
        <v>527607213730046</v>
      </c>
      <c r="AEE105">
        <v>337031849547067</v>
      </c>
      <c r="AEF105">
        <v>5087956091420552</v>
      </c>
      <c r="AEG105">
        <v>7978708537045906</v>
      </c>
      <c r="AEH105">
        <v>4126831502220089</v>
      </c>
      <c r="AEI105">
        <v>4702519239187234</v>
      </c>
      <c r="AEJ105">
        <v>5662418745619367</v>
      </c>
      <c r="AEK105">
        <v>667554994130596</v>
      </c>
      <c r="AEL105">
        <v>5753681063912951</v>
      </c>
      <c r="AEM105">
        <v>180468522787817</v>
      </c>
      <c r="AEN105">
        <v>1.3262738524819142E+16</v>
      </c>
      <c r="AEO105">
        <v>638792542448254</v>
      </c>
      <c r="AEP105">
        <v>2.2792581536942976E+16</v>
      </c>
      <c r="AEQ105">
        <v>1908551791235996</v>
      </c>
      <c r="AER105">
        <v>958099973868858</v>
      </c>
      <c r="AES105">
        <v>2012509555953608</v>
      </c>
      <c r="AET105">
        <v>4882355111808185</v>
      </c>
      <c r="AEU105">
        <v>95381127871949</v>
      </c>
      <c r="AEV105">
        <v>7289813673888124</v>
      </c>
      <c r="AEW105">
        <v>3511098859411875</v>
      </c>
      <c r="AEX105">
        <v>6144910618253338</v>
      </c>
      <c r="AEY105">
        <v>1.2821042291184836E+16</v>
      </c>
      <c r="AEZ105">
        <v>49887851795153</v>
      </c>
      <c r="AFA105">
        <v>6.5497063285757088E+16</v>
      </c>
      <c r="AFB105">
        <v>50829789171758</v>
      </c>
      <c r="AFC105">
        <v>9580612691975844</v>
      </c>
      <c r="AFD105">
        <v>6775054284668438</v>
      </c>
      <c r="AFE105">
        <v>1.5788426037811788E+16</v>
      </c>
      <c r="AFF105">
        <v>386530505849991</v>
      </c>
      <c r="AFG105">
        <v>6351811454044223</v>
      </c>
      <c r="AFH105">
        <v>9793405267802496</v>
      </c>
      <c r="AFI105">
        <v>1.0244133478118628E+16</v>
      </c>
      <c r="AFJ105">
        <v>4445399069492333</v>
      </c>
      <c r="AFK105">
        <v>2.8177293879625484E+16</v>
      </c>
      <c r="AFL105">
        <v>6112816093023347</v>
      </c>
      <c r="AFM105">
        <v>1.4792364448242612E+16</v>
      </c>
      <c r="AFN105">
        <v>4266088559853</v>
      </c>
      <c r="AFO105">
        <v>525509413756726</v>
      </c>
      <c r="AFP105">
        <v>8793332057325014</v>
      </c>
      <c r="AFQ105">
        <v>6923587870891</v>
      </c>
      <c r="AFR105">
        <v>8910585010316183</v>
      </c>
      <c r="AFS105">
        <v>30595111164.30986</v>
      </c>
      <c r="AFT105">
        <v>577627349328072</v>
      </c>
      <c r="AFU105">
        <v>74025072473288</v>
      </c>
      <c r="AFV105">
        <v>125053384579803</v>
      </c>
      <c r="AFW105">
        <v>-5406000471115112</v>
      </c>
      <c r="AFX105">
        <v>1.8250241088867184E+16</v>
      </c>
      <c r="AFY105">
        <v>5837176748038299</v>
      </c>
      <c r="AFZ105">
        <v>1.2513690361385484E+16</v>
      </c>
      <c r="AGA105">
        <v>6814848482608795</v>
      </c>
      <c r="AGB105">
        <v>8989283116896813</v>
      </c>
      <c r="AGC105">
        <v>738770751953125</v>
      </c>
      <c r="AGD105">
        <v>7160700722837648</v>
      </c>
      <c r="AGE105">
        <v>3313781012965477</v>
      </c>
      <c r="AGF105">
        <v>2.0586358308792112E+16</v>
      </c>
      <c r="AGG105">
        <v>-902741241455078</v>
      </c>
      <c r="AGH105">
        <v>1641511993408203</v>
      </c>
      <c r="AGI105">
        <v>3496133493726437</v>
      </c>
      <c r="AGJ105">
        <v>1195429285634138</v>
      </c>
      <c r="AGK105">
        <v>-491952788442802</v>
      </c>
      <c r="AGL105">
        <v>5837176748038299</v>
      </c>
      <c r="AGM105">
        <v>5103006278832894</v>
      </c>
      <c r="AGN105">
        <v>1319239730932839</v>
      </c>
      <c r="AGO105">
        <v>2.2513086299291224E+16</v>
      </c>
      <c r="AGP105">
        <v>6210634280618527</v>
      </c>
      <c r="AGQ105">
        <v>-900973376058522</v>
      </c>
      <c r="AGR105">
        <v>1.0660816515162048E+16</v>
      </c>
      <c r="AGS105">
        <v>3136334438730092</v>
      </c>
      <c r="AGT105">
        <v>5448549852780052</v>
      </c>
      <c r="AGU105">
        <v>295977750753235</v>
      </c>
      <c r="AGV105">
        <v>9126483052663044</v>
      </c>
      <c r="AGW105">
        <v>2236572528994929</v>
      </c>
      <c r="AGX105">
        <v>8548613120787111</v>
      </c>
      <c r="AGY105">
        <v>8537763731405015</v>
      </c>
      <c r="AGZ105">
        <v>9937714871466324</v>
      </c>
      <c r="AHA105">
        <v>963244909917457</v>
      </c>
      <c r="AHB105">
        <v>-2054743301486908</v>
      </c>
      <c r="AHC105">
        <v>618137359870749</v>
      </c>
      <c r="AHD105">
        <v>281399694477899</v>
      </c>
      <c r="AHE105">
        <v>4724930629571168</v>
      </c>
      <c r="AHF105">
        <v>3297134735381014</v>
      </c>
      <c r="AHG105">
        <v>2218426370054223</v>
      </c>
      <c r="AHH105">
        <v>5844746427815097</v>
      </c>
      <c r="AHI105">
        <v>5271227682864782</v>
      </c>
      <c r="AHJ105">
        <v>9449861259142336</v>
      </c>
      <c r="AHK105">
        <v>1.8778771520259884E+16</v>
      </c>
      <c r="AHL105">
        <v>3449287738473036</v>
      </c>
      <c r="AHM105">
        <v>4826102821261128</v>
      </c>
      <c r="AHN105">
        <v>3878470363512755</v>
      </c>
      <c r="AHO105">
        <v>5479753288771332</v>
      </c>
      <c r="AHP105">
        <v>2.1662620782708448E+16</v>
      </c>
      <c r="AHQ105">
        <v>2.3643861999206724E+16</v>
      </c>
      <c r="AHR105">
        <v>5651543664256325</v>
      </c>
      <c r="AHS105">
        <v>1.0271747893081576E+16</v>
      </c>
      <c r="AHT105">
        <v>52510716972579</v>
      </c>
      <c r="AHU105">
        <v>4325127775847962</v>
      </c>
      <c r="AHV105">
        <v>2.5243424354145088E+16</v>
      </c>
      <c r="AHW105">
        <v>1970496830831073</v>
      </c>
      <c r="AHX105">
        <v>3044916207530795</v>
      </c>
      <c r="AHY105">
        <v>1.1823668722825952E+16</v>
      </c>
      <c r="AHZ105">
        <v>4020433760014307</v>
      </c>
      <c r="AIA105">
        <v>8478292643021545</v>
      </c>
      <c r="AIB105">
        <v>229795667420427</v>
      </c>
      <c r="AIC105">
        <v>3216339166872073</v>
      </c>
      <c r="AID105">
        <v>3963937844308692</v>
      </c>
      <c r="AIE105">
        <v>1.1218460969877788E+16</v>
      </c>
      <c r="AIF105">
        <v>1.6307246734039932E+16</v>
      </c>
      <c r="AIG105">
        <v>5256080700345082</v>
      </c>
      <c r="AIH105">
        <v>1.2503692579737122E+16</v>
      </c>
      <c r="AII105">
        <v>2264840737042628</v>
      </c>
      <c r="AIJ105">
        <v>94842470140632</v>
      </c>
      <c r="AIK105">
        <v>1.4066704461424696E+16</v>
      </c>
      <c r="AIL105">
        <v>1733633776364887</v>
      </c>
      <c r="AIM105">
        <v>4168607012154859</v>
      </c>
      <c r="AIN105">
        <v>6439237033515502</v>
      </c>
      <c r="AIO105">
        <v>420824807441013</v>
      </c>
      <c r="AIP105">
        <v>546053322967842</v>
      </c>
      <c r="AIQ105">
        <v>19864605356833</v>
      </c>
      <c r="AIR105">
        <v>5253546504835752</v>
      </c>
      <c r="AIS105">
        <v>5330364565672413</v>
      </c>
      <c r="AIT105">
        <v>2.1940678506222808E+16</v>
      </c>
      <c r="AIU105">
        <v>537149272599545</v>
      </c>
      <c r="AIV105">
        <v>324842676726824</v>
      </c>
      <c r="AIW105">
        <v>2.0844004802847344E+16</v>
      </c>
      <c r="AIX105">
        <v>3508917159333372</v>
      </c>
      <c r="AIY105">
        <v>2.2723974771902236E+16</v>
      </c>
      <c r="AIZ105">
        <v>3966534715809327</v>
      </c>
      <c r="AJA105">
        <v>9305354053417524</v>
      </c>
      <c r="AJB105">
        <v>1.7635753803642404E+16</v>
      </c>
      <c r="AJC105">
        <v>476451559834239</v>
      </c>
      <c r="AJD105">
        <v>59000211576069</v>
      </c>
      <c r="AJE105">
        <v>1195699710204517</v>
      </c>
      <c r="AJF105">
        <v>3767218107822</v>
      </c>
      <c r="AJG105">
        <v>941717707394336</v>
      </c>
      <c r="AJH105">
        <v>215325211.26193401</v>
      </c>
      <c r="AJI105">
        <v>6.3064553001095408E+16</v>
      </c>
      <c r="AJJ105">
        <v>45400235969735</v>
      </c>
      <c r="AJK105">
        <v>61606754503.239723</v>
      </c>
      <c r="AJL105">
        <v>-6631376314163207</v>
      </c>
      <c r="AJM105">
        <v>356021858215332</v>
      </c>
      <c r="AJN105">
        <v>1.6790405442729992E+16</v>
      </c>
      <c r="AJO105">
        <v>1.6524140794749376E+16</v>
      </c>
      <c r="AJP105">
        <v>1.5323753632605076E+16</v>
      </c>
      <c r="AJQ105">
        <v>627576946849985</v>
      </c>
      <c r="AJR105">
        <v>1.0593022918701172E+16</v>
      </c>
      <c r="AJS105">
        <v>1.2991357749424856E+16</v>
      </c>
      <c r="AJT105">
        <v>8424725977894044</v>
      </c>
      <c r="AJU105">
        <v>4357794284820557</v>
      </c>
      <c r="AJV105">
        <v>-1.2571148681640624E+16</v>
      </c>
      <c r="AJW105">
        <v>231641716003418</v>
      </c>
      <c r="AJX105">
        <v>7611672106938147</v>
      </c>
      <c r="AJY105">
        <v>2027463575973356</v>
      </c>
      <c r="AJZ105">
        <v>432667176381015</v>
      </c>
      <c r="AKA105">
        <v>1.6790405442729992E+16</v>
      </c>
      <c r="AKB105">
        <v>4074698146776396</v>
      </c>
      <c r="AKC105">
        <v>3.4008484738726436E+16</v>
      </c>
      <c r="AKD105">
        <v>4828812025606456</v>
      </c>
      <c r="AKE105">
        <v>2.8487173139770536E+16</v>
      </c>
      <c r="AKF105">
        <v>-1.0928617714705756E+16</v>
      </c>
      <c r="AKG105">
        <v>2215842343514981</v>
      </c>
      <c r="AKH105">
        <v>2636296793281791</v>
      </c>
      <c r="AKI105">
        <v>7871814510122055</v>
      </c>
      <c r="AKJ105">
        <v>2453293428297655</v>
      </c>
      <c r="AKK105">
        <v>8366633544130756</v>
      </c>
      <c r="AKL105">
        <v>2015962465823212</v>
      </c>
      <c r="AKM105">
        <v>8803013739735464</v>
      </c>
      <c r="AKN105">
        <v>8791651948714491</v>
      </c>
      <c r="AKO105">
        <v>99784703654039</v>
      </c>
      <c r="AKP105">
        <v>9796722730154376</v>
      </c>
      <c r="AKQ105">
        <v>-4125598681334443</v>
      </c>
      <c r="AKR105">
        <v>857269106859775</v>
      </c>
      <c r="AKS105">
        <v>2301088054729742</v>
      </c>
      <c r="AKT105">
        <v>6913758871412236</v>
      </c>
      <c r="AKU105">
        <v>280962064484141</v>
      </c>
      <c r="AKV105">
        <v>2608311104729621</v>
      </c>
      <c r="AKW105">
        <v>8036222022517472</v>
      </c>
      <c r="AKX105">
        <v>4866248705668778</v>
      </c>
      <c r="AKY105">
        <v>1.3827517742824474E+16</v>
      </c>
      <c r="AKZ105">
        <v>2.3132321698706424E+16</v>
      </c>
      <c r="ALA105">
        <v>6198680057107901</v>
      </c>
      <c r="ALB105">
        <v>3057558048075741</v>
      </c>
      <c r="ALC105">
        <v>2937499156052446</v>
      </c>
      <c r="ALD105">
        <v>1.0449692124980004E+16</v>
      </c>
      <c r="ALE105">
        <v>4762609615353031</v>
      </c>
      <c r="ALF105">
        <v>3797736423450241</v>
      </c>
      <c r="ALG105">
        <v>1.8756115466876292E+16</v>
      </c>
      <c r="ALH105">
        <v>7905017166326195</v>
      </c>
      <c r="ALI105">
        <v>234278123799307</v>
      </c>
      <c r="ALJ105">
        <v>5094868691557433</v>
      </c>
      <c r="ALK105">
        <v>1.7987833970145838E+16</v>
      </c>
      <c r="ALL105">
        <v>167662114583189</v>
      </c>
      <c r="ALM105">
        <v>2547606917873957</v>
      </c>
      <c r="ALN105">
        <v>2.0938250123902584E+16</v>
      </c>
      <c r="ALO105">
        <v>3714816083110334</v>
      </c>
      <c r="ALP105">
        <v>1.7253287069638418E+16</v>
      </c>
      <c r="ALQ105">
        <v>93454434028082</v>
      </c>
      <c r="ALR105">
        <v>2797784208292061</v>
      </c>
      <c r="ALS105">
        <v>3958941854099422</v>
      </c>
      <c r="ALT105">
        <v>1.1969288114575148E+16</v>
      </c>
      <c r="ALU105">
        <v>3543441347106268</v>
      </c>
      <c r="ALV105">
        <v>4.8130271433621056E+16</v>
      </c>
      <c r="ALW105">
        <v>2334139440496009</v>
      </c>
      <c r="ALX105">
        <v>1.0067815006029766E+16</v>
      </c>
      <c r="ALY105">
        <v>337594067307809</v>
      </c>
      <c r="ALZ105">
        <v>1.1764687986415736E+16</v>
      </c>
      <c r="AMA105">
        <v>1664735812426168</v>
      </c>
      <c r="AMB105">
        <v>4126567898968584</v>
      </c>
      <c r="AMC105">
        <v>1409872270036303</v>
      </c>
      <c r="AMD105">
        <v>13732060575168</v>
      </c>
      <c r="AME105">
        <v>5644230313605688</v>
      </c>
      <c r="AMF105">
        <v>17301351498242</v>
      </c>
      <c r="AMG105">
        <v>480968642440813</v>
      </c>
      <c r="AMH105">
        <v>5566014707203093</v>
      </c>
      <c r="AMI105">
        <v>3.3644292905540056E+16</v>
      </c>
      <c r="AMJ105">
        <v>823675870197511</v>
      </c>
      <c r="AMK105">
        <v>3607059012317805</v>
      </c>
      <c r="AML105">
        <v>166437239346265</v>
      </c>
      <c r="AMM105">
        <v>625915466981073</v>
      </c>
      <c r="AMN105">
        <v>4848334031883255</v>
      </c>
      <c r="AMO105">
        <v>4512610136677494</v>
      </c>
      <c r="AMP105">
        <v>2.2032560510173204E+16</v>
      </c>
      <c r="AMQ105">
        <v>9580710309266556</v>
      </c>
      <c r="AMR105">
        <v>219439575332032</v>
      </c>
      <c r="AMS105">
        <v>53148809734502</v>
      </c>
      <c r="AMT105">
        <v>2355702374466026</v>
      </c>
      <c r="AMU105">
        <v>1368198988329</v>
      </c>
      <c r="AMV105">
        <v>249678229699999</v>
      </c>
      <c r="AMW105">
        <v>33796552445.081425</v>
      </c>
      <c r="AMX105">
        <v>1249199817558336</v>
      </c>
      <c r="AMY105">
        <v>24371340650359</v>
      </c>
      <c r="AMZ105">
        <v>28843407468</v>
      </c>
      <c r="ANA105">
        <v>-57691047668457</v>
      </c>
      <c r="ANB105">
        <v>4426793899536133</v>
      </c>
      <c r="ANC105">
        <v>2542451948835216</v>
      </c>
      <c r="AND105">
        <v>1.8165480115027796E+16</v>
      </c>
      <c r="ANE105">
        <v>2568694829940796</v>
      </c>
      <c r="ANF105">
        <v>4315459907191164</v>
      </c>
      <c r="ANG105">
        <v>1110398406982422</v>
      </c>
      <c r="ANH105">
        <v>1.6522292405941044E+16</v>
      </c>
      <c r="ANI105">
        <v>1.3172528095620524E+16</v>
      </c>
      <c r="ANJ105">
        <v>6586885452270508</v>
      </c>
      <c r="ANK105">
        <v>-1.1452437591552734E+16</v>
      </c>
      <c r="ANL105">
        <v>2.2556421661376956E+16</v>
      </c>
      <c r="ANM105">
        <v>1.1180663446423264E+16</v>
      </c>
      <c r="ANN105">
        <v>2.4948753144983408E+16</v>
      </c>
      <c r="ANO105">
        <v>378230681482707</v>
      </c>
      <c r="ANP105">
        <v>2542451948835216</v>
      </c>
      <c r="ANQ105">
        <v>35844378572404</v>
      </c>
      <c r="ANR105">
        <v>448924787059407</v>
      </c>
      <c r="ANS105">
        <v>3774395225358157</v>
      </c>
      <c r="ANT105">
        <v>3629023021968772</v>
      </c>
      <c r="ANU105">
        <v>5713692151168692</v>
      </c>
      <c r="ANV105">
        <v>2860162547966093</v>
      </c>
      <c r="ANW105">
        <v>2091941996952982</v>
      </c>
      <c r="ANX105">
        <v>863665211292902</v>
      </c>
      <c r="ANY105">
        <v>2021608554505969</v>
      </c>
      <c r="ANZ105">
        <v>7382587388075328</v>
      </c>
      <c r="AOA105">
        <v>1669901446556053</v>
      </c>
      <c r="AOB105">
        <v>9000866245174758</v>
      </c>
      <c r="AOC105">
        <v>8996229066991717</v>
      </c>
      <c r="AOD105">
        <v>997932852219288</v>
      </c>
      <c r="AOE105">
        <v>9816749509916876</v>
      </c>
      <c r="AOF105">
        <v>-5205804323322345</v>
      </c>
      <c r="AOG105">
        <v>9192658798688468</v>
      </c>
      <c r="AOH105">
        <v>1960555239954595</v>
      </c>
      <c r="AOI105">
        <v>6089434219103857</v>
      </c>
      <c r="AOJ105">
        <v>2594129349198565</v>
      </c>
      <c r="AOK105">
        <v>2684187131486004</v>
      </c>
      <c r="AOL105">
        <v>8716855922576076</v>
      </c>
      <c r="AOM105">
        <v>4555225754280612</v>
      </c>
      <c r="AON105">
        <v>1.2178868438207712E+16</v>
      </c>
      <c r="AOO105">
        <v>2.4558038165356604E+16</v>
      </c>
      <c r="AOP105">
        <v>7673391869153474</v>
      </c>
      <c r="AOQ105">
        <v>2364579388230026</v>
      </c>
      <c r="AOR105">
        <v>2658964430616989</v>
      </c>
      <c r="AOS105">
        <v>1.1843713564474094E+16</v>
      </c>
      <c r="AOT105">
        <v>3.8398830945016976E+16</v>
      </c>
      <c r="AOU105">
        <v>5557423805338517</v>
      </c>
      <c r="AOV105">
        <v>2085610353591355</v>
      </c>
      <c r="AOW105">
        <v>1.5499974305716824E+16</v>
      </c>
      <c r="AOX105">
        <v>304946917241709</v>
      </c>
      <c r="AOY105">
        <v>5481469138396919</v>
      </c>
      <c r="AOZ105">
        <v>1341570759986958</v>
      </c>
      <c r="APA105">
        <v>1455277072295056</v>
      </c>
      <c r="APB105">
        <v>2178507778348352</v>
      </c>
      <c r="APC105">
        <v>3184587686241987</v>
      </c>
      <c r="APD105">
        <v>3426622290695061</v>
      </c>
      <c r="APE105">
        <v>1.3021590709402756E+16</v>
      </c>
      <c r="APF105">
        <v>110158636844662</v>
      </c>
      <c r="APG105">
        <v>2170233248182354</v>
      </c>
      <c r="APH105">
        <v>4264557375088139</v>
      </c>
      <c r="API105">
        <v>1.0481861459072332E+16</v>
      </c>
      <c r="APJ105">
        <v>2.5314796620161132E+16</v>
      </c>
      <c r="APK105">
        <v>588622023559835</v>
      </c>
      <c r="APL105">
        <v>21609968293618</v>
      </c>
      <c r="APM105">
        <v>1644553425232786</v>
      </c>
      <c r="APN105">
        <v>497439218840888</v>
      </c>
      <c r="APO105">
        <v>948867557476911</v>
      </c>
      <c r="APP105">
        <v>1864546192723346</v>
      </c>
      <c r="APQ105">
        <v>4407757637943114</v>
      </c>
      <c r="APR105">
        <v>1.0711185973811116E+16</v>
      </c>
      <c r="APS105">
        <v>206857617073564</v>
      </c>
      <c r="APT105">
        <v>542685946721994</v>
      </c>
      <c r="APU105">
        <v>12458833702357</v>
      </c>
      <c r="APV105">
        <v>5879777872151066</v>
      </c>
      <c r="APW105">
        <v>5460778073279461</v>
      </c>
      <c r="APX105">
        <v>5362674130912499</v>
      </c>
      <c r="APY105">
        <v>1312883969286122</v>
      </c>
      <c r="APZ105">
        <v>3.4344459961130968E+16</v>
      </c>
      <c r="AQA105">
        <v>1.4641181262452714E+16</v>
      </c>
      <c r="AQB105">
        <v>768436460789324</v>
      </c>
      <c r="AQC105">
        <v>3784120311840519</v>
      </c>
      <c r="AQD105">
        <v>4895642257896144</v>
      </c>
      <c r="AQE105">
        <v>1.8342933704021788E+16</v>
      </c>
      <c r="AQF105">
        <v>1.3972888818415356E+16</v>
      </c>
      <c r="AQG105">
        <v>290728013478136</v>
      </c>
      <c r="AQH105">
        <v>44018542433142</v>
      </c>
      <c r="AQI105">
        <v>1526663986834587</v>
      </c>
      <c r="AQJ105">
        <v>1498193110254</v>
      </c>
      <c r="AQK105">
        <v>2.4837977520393904E+16</v>
      </c>
      <c r="AQL105">
        <v>4530126582.8598223</v>
      </c>
      <c r="AQM105">
        <v>8481385256116969</v>
      </c>
      <c r="AQN105">
        <v>30948434843122</v>
      </c>
      <c r="AQO105">
        <v>2530124571516</v>
      </c>
    </row>
    <row r="106" spans="1:1133" x14ac:dyDescent="0.3">
      <c r="A106" t="s">
        <v>1607</v>
      </c>
      <c r="B106" t="s">
        <v>1133</v>
      </c>
      <c r="C106" t="s">
        <v>1237</v>
      </c>
      <c r="D106">
        <v>9652487547340516</v>
      </c>
      <c r="E106">
        <v>5374503513269042</v>
      </c>
      <c r="F106">
        <v>151042048454415</v>
      </c>
      <c r="G106">
        <v>2810344212846996</v>
      </c>
      <c r="H106">
        <v>3.4586268951709724E+16</v>
      </c>
      <c r="I106">
        <v>3.0448152653322008E+16</v>
      </c>
      <c r="J106">
        <v>2.4839484696748444E+16</v>
      </c>
      <c r="K106">
        <v>3478174808717929</v>
      </c>
      <c r="L106">
        <v>5494874291666667</v>
      </c>
      <c r="M106">
        <v>2712681251824611</v>
      </c>
      <c r="N106">
        <v>4618459877486557</v>
      </c>
      <c r="O106">
        <v>3.2605594538336196E+16</v>
      </c>
      <c r="P106">
        <v>593381992155574</v>
      </c>
      <c r="Q106">
        <v>54954480</v>
      </c>
      <c r="R106">
        <v>-4605712543396962</v>
      </c>
      <c r="S106">
        <v>-3436015176352811</v>
      </c>
      <c r="T106">
        <v>87619713222242</v>
      </c>
      <c r="U106">
        <v>1.2407957527537668E+16</v>
      </c>
      <c r="V106">
        <v>1417205366647909</v>
      </c>
      <c r="W106">
        <v>1607897555783246</v>
      </c>
      <c r="X106">
        <v>2961037897412803</v>
      </c>
      <c r="Y106">
        <v>1.6398652228434738E+16</v>
      </c>
      <c r="Z106">
        <v>-2.9424147451761824E+16</v>
      </c>
      <c r="AA106">
        <v>-3818950741614039</v>
      </c>
      <c r="AB106">
        <v>-6755141238472507</v>
      </c>
      <c r="AC106">
        <v>3636552021260054</v>
      </c>
      <c r="AD106">
        <v>6946803905967305</v>
      </c>
      <c r="AE106">
        <v>3993000479263964</v>
      </c>
      <c r="AF106">
        <v>3.2778163992204376E+16</v>
      </c>
      <c r="AG106">
        <v>87619713222242</v>
      </c>
      <c r="AH106">
        <v>6256668037735506</v>
      </c>
      <c r="AI106">
        <v>7286248294772012</v>
      </c>
      <c r="AJ106">
        <v>6178033281236357</v>
      </c>
      <c r="AK106">
        <v>2143058902041281</v>
      </c>
      <c r="AL106">
        <v>2.1668987753208916E+16</v>
      </c>
      <c r="AM106">
        <v>3285434435293271</v>
      </c>
      <c r="AN106">
        <v>3776304206987291</v>
      </c>
      <c r="AO106">
        <v>7908183976585748</v>
      </c>
      <c r="AP106">
        <v>2323706695681262</v>
      </c>
      <c r="AQ106">
        <v>8532399430397454</v>
      </c>
      <c r="AR106">
        <v>3221230015480106</v>
      </c>
      <c r="AS106">
        <v>9033197493361104</v>
      </c>
      <c r="AT106">
        <v>8977845224157555</v>
      </c>
      <c r="AU106">
        <v>998362873939395</v>
      </c>
      <c r="AV106">
        <v>9859845041021198</v>
      </c>
      <c r="AW106">
        <v>-3687856331457398</v>
      </c>
      <c r="AX106">
        <v>7511629795062363</v>
      </c>
      <c r="AY106">
        <v>1458253887505065</v>
      </c>
      <c r="AZ106">
        <v>2334715978105734</v>
      </c>
      <c r="BA106">
        <v>5609795774295441</v>
      </c>
      <c r="BB106">
        <v>1.8788559226435444E+16</v>
      </c>
      <c r="BC106">
        <v>7978323637254954</v>
      </c>
      <c r="BD106">
        <v>7444852829054719</v>
      </c>
      <c r="BE106">
        <v>4669431956211469</v>
      </c>
      <c r="BF106">
        <v>1.5864021596396004E+16</v>
      </c>
      <c r="BG106">
        <v>9157662139979998</v>
      </c>
      <c r="BH106">
        <v>2270598772963644</v>
      </c>
      <c r="BI106">
        <v>2121797088849476</v>
      </c>
      <c r="BJ106">
        <v>2856634792614033</v>
      </c>
      <c r="BK106">
        <v>1541199175164647</v>
      </c>
      <c r="BL106">
        <v>1.2985825687503972E+16</v>
      </c>
      <c r="BM106">
        <v>5487830713622797</v>
      </c>
      <c r="BN106">
        <v>3227859564708062</v>
      </c>
      <c r="BO106">
        <v>1499163122353069</v>
      </c>
      <c r="BP106">
        <v>4936557256369341</v>
      </c>
      <c r="BQ106">
        <v>3.4989889710053324E+16</v>
      </c>
      <c r="BR106">
        <v>3244554711390605</v>
      </c>
      <c r="BS106">
        <v>1939618865538281</v>
      </c>
      <c r="BT106">
        <v>1.0171245252303558E+16</v>
      </c>
      <c r="BU106">
        <v>5907590392295694</v>
      </c>
      <c r="BV106">
        <v>1.2149417458620292E+16</v>
      </c>
      <c r="BW106">
        <v>588482212044703</v>
      </c>
      <c r="BX106">
        <v>5373192867775549</v>
      </c>
      <c r="BY106">
        <v>1738784825504999</v>
      </c>
      <c r="BZ106">
        <v>371295099695748</v>
      </c>
      <c r="CA106">
        <v>46755841045887</v>
      </c>
      <c r="CB106">
        <v>3059280104081289</v>
      </c>
      <c r="CC106">
        <v>1.2721870510125884E+16</v>
      </c>
      <c r="CD106">
        <v>7537887148466763</v>
      </c>
      <c r="CE106">
        <v>619981699324325</v>
      </c>
      <c r="CF106">
        <v>6458252928613035</v>
      </c>
      <c r="CG106">
        <v>2089914221931601</v>
      </c>
      <c r="CH106">
        <v>4588011541975222</v>
      </c>
      <c r="CI106">
        <v>2414490544056253</v>
      </c>
      <c r="CJ106">
        <v>202491441314601</v>
      </c>
      <c r="CK106">
        <v>6024159719758848</v>
      </c>
      <c r="CL106">
        <v>56231994188644</v>
      </c>
      <c r="CM106">
        <v>305896385226447</v>
      </c>
      <c r="CN106">
        <v>3737026470865891</v>
      </c>
      <c r="CO106">
        <v>159444340105884</v>
      </c>
      <c r="CP106">
        <v>2901389297212602</v>
      </c>
      <c r="CQ106">
        <v>5560098587756664</v>
      </c>
      <c r="CR106">
        <v>3438319385463751</v>
      </c>
      <c r="CS106">
        <v>1119869261006964</v>
      </c>
      <c r="CT106">
        <v>6840519462653455</v>
      </c>
      <c r="CU106">
        <v>5377104374384036</v>
      </c>
      <c r="CV106">
        <v>2347968270648726</v>
      </c>
      <c r="CW106">
        <v>1.3428644266882368E+16</v>
      </c>
      <c r="CX106">
        <v>2271876863770781</v>
      </c>
      <c r="CY106">
        <v>100853145307514</v>
      </c>
      <c r="CZ106">
        <v>3080952862143303</v>
      </c>
      <c r="DA106">
        <v>8872295138175</v>
      </c>
      <c r="DB106">
        <v>4716432927807279</v>
      </c>
      <c r="DC106">
        <v>3647251756.9323139</v>
      </c>
      <c r="DD106">
        <v>2384676247979133</v>
      </c>
      <c r="DE106">
        <v>17943079835101</v>
      </c>
      <c r="DF106">
        <v>16626324275812</v>
      </c>
      <c r="DG106">
        <v>-3593769837626809</v>
      </c>
      <c r="DH106">
        <v>4848706447471552</v>
      </c>
      <c r="DI106">
        <v>1830101327032212</v>
      </c>
      <c r="DJ106">
        <v>1.0575063906421978E+16</v>
      </c>
      <c r="DK106">
        <v>3.1475501532141696E+16</v>
      </c>
      <c r="DL106">
        <v>173728256182602</v>
      </c>
      <c r="DM106">
        <v>6243778712263807</v>
      </c>
      <c r="DN106">
        <v>3161591787411508</v>
      </c>
      <c r="DO106">
        <v>5042626407980252</v>
      </c>
      <c r="DP106">
        <v>4793237701457582</v>
      </c>
      <c r="DQ106">
        <v>-9427206977682528</v>
      </c>
      <c r="DR106">
        <v>1.5670985689946336E+16</v>
      </c>
      <c r="DS106">
        <v>1415517433035224</v>
      </c>
      <c r="DT106">
        <v>5770799913143209</v>
      </c>
      <c r="DU106">
        <v>-6429040603985021</v>
      </c>
      <c r="DV106">
        <v>1830101327032212</v>
      </c>
      <c r="DW106">
        <v>5071062121966741</v>
      </c>
      <c r="DX106">
        <v>3304785082662903</v>
      </c>
      <c r="DY106">
        <v>2116949901837014</v>
      </c>
      <c r="DZ106">
        <v>1.2638218298735416E+16</v>
      </c>
      <c r="EA106">
        <v>-2571746176088462</v>
      </c>
      <c r="EB106">
        <v>7421428070780712</v>
      </c>
      <c r="EC106">
        <v>3049181571543425</v>
      </c>
      <c r="ED106">
        <v>4173676137465799</v>
      </c>
      <c r="EE106">
        <v>3015163525268967</v>
      </c>
      <c r="EF106">
        <v>875959259681047</v>
      </c>
      <c r="EG106">
        <v>2085266425166202</v>
      </c>
      <c r="EH106">
        <v>8497939040192654</v>
      </c>
      <c r="EI106">
        <v>8495812733616611</v>
      </c>
      <c r="EJ106">
        <v>9939100645302148</v>
      </c>
      <c r="EK106">
        <v>96235718798536</v>
      </c>
      <c r="EL106">
        <v>-1504779532126497</v>
      </c>
      <c r="EM106">
        <v>4824065416629581</v>
      </c>
      <c r="EN106">
        <v>2986752375110079</v>
      </c>
      <c r="EO106">
        <v>4589138556938063</v>
      </c>
      <c r="EP106">
        <v>3061779462002902</v>
      </c>
      <c r="EQ106">
        <v>1.9483117028098984E+16</v>
      </c>
      <c r="ER106">
        <v>4428020201378517</v>
      </c>
      <c r="ES106">
        <v>4402944670700578</v>
      </c>
      <c r="ET106">
        <v>9178277113876124</v>
      </c>
      <c r="EU106">
        <v>1.6339726834573012E+16</v>
      </c>
      <c r="EV106">
        <v>2617652410581034</v>
      </c>
      <c r="EW106">
        <v>8263120103654328</v>
      </c>
      <c r="EX106">
        <v>4793510138876423</v>
      </c>
      <c r="EY106">
        <v>2949078614497671</v>
      </c>
      <c r="EZ106">
        <v>2056572738091771</v>
      </c>
      <c r="FA106">
        <v>2100242406499321</v>
      </c>
      <c r="FB106">
        <v>4649924715489967</v>
      </c>
      <c r="FC106">
        <v>9924919174373252</v>
      </c>
      <c r="FD106">
        <v>516747035749715</v>
      </c>
      <c r="FE106">
        <v>3943284578650173</v>
      </c>
      <c r="FF106">
        <v>3.4333925005429576E+16</v>
      </c>
      <c r="FG106">
        <v>1878482472735036</v>
      </c>
      <c r="FH106">
        <v>3136062652356865</v>
      </c>
      <c r="FI106">
        <v>8106334147518128</v>
      </c>
      <c r="FJ106">
        <v>3274224245864531</v>
      </c>
      <c r="FK106">
        <v>646374009854451</v>
      </c>
      <c r="FL106">
        <v>1782143564987</v>
      </c>
      <c r="FM106">
        <v>9433001310615988</v>
      </c>
      <c r="FN106">
        <v>3090760586702487</v>
      </c>
      <c r="FO106">
        <v>1409016539870725</v>
      </c>
      <c r="FP106">
        <v>1713237221494102</v>
      </c>
      <c r="FQ106">
        <v>5011897175495413</v>
      </c>
      <c r="FR106">
        <v>1.1090895214859992E+16</v>
      </c>
      <c r="FS106">
        <v>2364474296652752</v>
      </c>
      <c r="FT106">
        <v>842131901908863</v>
      </c>
      <c r="FU106">
        <v>5518741808650066</v>
      </c>
      <c r="FV106">
        <v>1808237814105526</v>
      </c>
      <c r="FW106">
        <v>4284216543698222</v>
      </c>
      <c r="FX106">
        <v>700541890859046</v>
      </c>
      <c r="FY106">
        <v>357074302136717</v>
      </c>
      <c r="FZ106">
        <v>5432683965265773</v>
      </c>
      <c r="GA106">
        <v>5553687342687</v>
      </c>
      <c r="GB106">
        <v>5008654995312264</v>
      </c>
      <c r="GC106">
        <v>513874352943632</v>
      </c>
      <c r="GD106">
        <v>3.3710599489650344E+16</v>
      </c>
      <c r="GE106">
        <v>613427685780128</v>
      </c>
      <c r="GF106">
        <v>2152374637478574</v>
      </c>
      <c r="GG106">
        <v>2.7867758196037888E+16</v>
      </c>
      <c r="GH106">
        <v>2629092024073448</v>
      </c>
      <c r="GI106">
        <v>2.1331538211261392E+16</v>
      </c>
      <c r="GJ106">
        <v>3767043993501531</v>
      </c>
      <c r="GK106">
        <v>8264535503383891</v>
      </c>
      <c r="GL106">
        <v>1.7980401186511912E+16</v>
      </c>
      <c r="GM106">
        <v>494422747451974</v>
      </c>
      <c r="GN106">
        <v>40992445074454</v>
      </c>
      <c r="GO106">
        <v>822049476133162</v>
      </c>
      <c r="GP106">
        <v>2266470844111</v>
      </c>
      <c r="GQ106">
        <v>1.6180728343587562E+16</v>
      </c>
      <c r="GR106">
        <v>12816022535.331272</v>
      </c>
      <c r="GS106">
        <v>6991599894139281</v>
      </c>
      <c r="GT106">
        <v>36734702908447</v>
      </c>
      <c r="GU106">
        <v>40034765383.85508</v>
      </c>
      <c r="GV106">
        <v>-4018901452743291</v>
      </c>
      <c r="GW106">
        <v>7586834435262792</v>
      </c>
      <c r="GX106">
        <v>3649034655399871</v>
      </c>
      <c r="GY106">
        <v>1.1631915711008924E+16</v>
      </c>
      <c r="GZ106">
        <v>3603562291214893</v>
      </c>
      <c r="HA106">
        <v>1.3516198650555168E+16</v>
      </c>
      <c r="HB106">
        <v>7694493810489703</v>
      </c>
      <c r="HC106">
        <v>4352660441924381</v>
      </c>
      <c r="HD106">
        <v>1.1537186334226376E+16</v>
      </c>
      <c r="HE106">
        <v>6292846608297791</v>
      </c>
      <c r="HF106">
        <v>-892630799571762</v>
      </c>
      <c r="HG106">
        <v>1.6620801806207322E+16</v>
      </c>
      <c r="HH106">
        <v>1719065942551823</v>
      </c>
      <c r="HI106">
        <v>8148683363549246</v>
      </c>
      <c r="HJ106">
        <v>2169079144329873</v>
      </c>
      <c r="HK106">
        <v>3649034655399871</v>
      </c>
      <c r="HL106">
        <v>4948230518844286</v>
      </c>
      <c r="HM106">
        <v>6506997387427768</v>
      </c>
      <c r="HN106">
        <v>2144073801080695</v>
      </c>
      <c r="HO106">
        <v>2.3086337980538384E+16</v>
      </c>
      <c r="HP106">
        <v>-2645977237675029</v>
      </c>
      <c r="HQ106">
        <v>8402947238451554</v>
      </c>
      <c r="HR106">
        <v>3317575589383257</v>
      </c>
      <c r="HS106">
        <v>4324810218321626</v>
      </c>
      <c r="HT106">
        <v>3202879677689946</v>
      </c>
      <c r="HU106">
        <v>914289721832157</v>
      </c>
      <c r="HV106">
        <v>2221063674425735</v>
      </c>
      <c r="HW106">
        <v>841714051107121</v>
      </c>
      <c r="HX106">
        <v>8410024082317918</v>
      </c>
      <c r="HY106">
        <v>9949131427478654</v>
      </c>
      <c r="HZ106">
        <v>9645385780584668</v>
      </c>
      <c r="IA106">
        <v>-162102203679794</v>
      </c>
      <c r="IB106">
        <v>5095047851879506</v>
      </c>
      <c r="IC106">
        <v>3107539649776243</v>
      </c>
      <c r="ID106">
        <v>4616665781498467</v>
      </c>
      <c r="IE106">
        <v>2962491345305655</v>
      </c>
      <c r="IF106">
        <v>2105112225225788</v>
      </c>
      <c r="IG106">
        <v>4838506273913789</v>
      </c>
      <c r="IH106">
        <v>4436507234890952</v>
      </c>
      <c r="II106">
        <v>9233331562996934</v>
      </c>
      <c r="IJ106">
        <v>1749668103348425</v>
      </c>
      <c r="IK106">
        <v>2930130706958703</v>
      </c>
      <c r="IL106">
        <v>8041065013764462</v>
      </c>
      <c r="IM106">
        <v>4466867418654299</v>
      </c>
      <c r="IN106">
        <v>3748130661212578</v>
      </c>
      <c r="IO106">
        <v>2087051954352488</v>
      </c>
      <c r="IP106">
        <v>2064394215517931</v>
      </c>
      <c r="IQ106">
        <v>4652430841838973</v>
      </c>
      <c r="IR106">
        <v>960171463170786</v>
      </c>
      <c r="IS106">
        <v>517901393859998</v>
      </c>
      <c r="IT106">
        <v>4037854551401898</v>
      </c>
      <c r="IU106">
        <v>3817593031923739</v>
      </c>
      <c r="IV106">
        <v>1978493094035598</v>
      </c>
      <c r="IW106">
        <v>328038755544029</v>
      </c>
      <c r="IX106">
        <v>8294717556026708</v>
      </c>
      <c r="IY106">
        <v>3586775874494836</v>
      </c>
      <c r="IZ106">
        <v>725877756566609</v>
      </c>
      <c r="JA106">
        <v>196758893017208</v>
      </c>
      <c r="JB106">
        <v>973548048048048</v>
      </c>
      <c r="JC106">
        <v>2436306426546667</v>
      </c>
      <c r="JD106">
        <v>2094681956731506</v>
      </c>
      <c r="JE106">
        <v>193495995995996</v>
      </c>
      <c r="JF106">
        <v>3198278899005005</v>
      </c>
      <c r="JG106">
        <v>7514694530552527</v>
      </c>
      <c r="JH106">
        <v>1.3996462523360914E+16</v>
      </c>
      <c r="JI106">
        <v>841217060314282</v>
      </c>
      <c r="JJ106">
        <v>563023023023023</v>
      </c>
      <c r="JK106">
        <v>1408966524081639</v>
      </c>
      <c r="JL106">
        <v>3741916657995963</v>
      </c>
      <c r="JM106">
        <v>6679660113168</v>
      </c>
      <c r="JN106">
        <v>304684945285539</v>
      </c>
      <c r="JO106">
        <v>6248232618937571</v>
      </c>
      <c r="JP106">
        <v>7271472680662</v>
      </c>
      <c r="JQ106">
        <v>3.1963876215463204E+16</v>
      </c>
      <c r="JR106">
        <v>525233456691741</v>
      </c>
      <c r="JS106">
        <v>3.2546327861859488E+16</v>
      </c>
      <c r="JT106">
        <v>592241576334804</v>
      </c>
      <c r="JU106">
        <v>2.3740393484106648E+16</v>
      </c>
      <c r="JV106">
        <v>271927435083218</v>
      </c>
      <c r="JW106">
        <v>3000120142369497</v>
      </c>
      <c r="JX106">
        <v>2162952629157805</v>
      </c>
      <c r="JY106">
        <v>3649179520941696</v>
      </c>
      <c r="JZ106">
        <v>812535986638396</v>
      </c>
      <c r="KA106">
        <v>1.7171745588607422E+16</v>
      </c>
      <c r="KB106">
        <v>491513765859937</v>
      </c>
      <c r="KC106">
        <v>46448701837289</v>
      </c>
      <c r="KD106">
        <v>952534250805386</v>
      </c>
      <c r="KE106">
        <v>2612132030181</v>
      </c>
      <c r="KF106">
        <v>1334882120977274</v>
      </c>
      <c r="KG106">
        <v>13072759185.610474</v>
      </c>
      <c r="KH106">
        <v>931050514190074</v>
      </c>
      <c r="KI106">
        <v>32683482723241</v>
      </c>
      <c r="KJ106">
        <v>53107818951.90728</v>
      </c>
      <c r="KK106">
        <v>-8342836926385383</v>
      </c>
      <c r="KL106">
        <v>7846542443414423</v>
      </c>
      <c r="KM106">
        <v>4860986674629178</v>
      </c>
      <c r="KN106">
        <v>9999307878267476</v>
      </c>
      <c r="KO106">
        <v>6504833760319175</v>
      </c>
      <c r="KP106">
        <v>1.5435201258612372E+16</v>
      </c>
      <c r="KQ106">
        <v>2728553752744773</v>
      </c>
      <c r="KR106">
        <v>5675682527316078</v>
      </c>
      <c r="KS106">
        <v>-125912832057601</v>
      </c>
      <c r="KT106">
        <v>-59056861390011</v>
      </c>
      <c r="KU106">
        <v>-1.4125195470456656E+16</v>
      </c>
      <c r="KV106">
        <v>4141073299790438</v>
      </c>
      <c r="KW106">
        <v>2870776975474959</v>
      </c>
      <c r="KX106">
        <v>940504036665296</v>
      </c>
      <c r="KY106">
        <v>371023778534835</v>
      </c>
      <c r="KZ106">
        <v>4860986674629178</v>
      </c>
      <c r="LA106">
        <v>5000577556745587</v>
      </c>
      <c r="LB106">
        <v>8843893025709496</v>
      </c>
      <c r="LC106">
        <v>229590182630944</v>
      </c>
      <c r="LD106">
        <v>622536299505875</v>
      </c>
      <c r="LE106">
        <v>88371927678646</v>
      </c>
      <c r="LF106">
        <v>6224514247032309</v>
      </c>
      <c r="LG106">
        <v>3774467140364498</v>
      </c>
      <c r="LH106">
        <v>2450287428937951</v>
      </c>
      <c r="LI106">
        <v>3774459429050589</v>
      </c>
      <c r="LJ106">
        <v>9385930926467328</v>
      </c>
      <c r="LK106">
        <v>2296177728631257</v>
      </c>
      <c r="LL106">
        <v>8112771570693689</v>
      </c>
      <c r="LM106">
        <v>8112771056606096</v>
      </c>
      <c r="LN106">
        <v>9622553641870344</v>
      </c>
      <c r="LO106">
        <v>9056385528303048</v>
      </c>
      <c r="LP106">
        <v>-613926912177543</v>
      </c>
      <c r="LQ106">
        <v>2832943372069732</v>
      </c>
      <c r="LR106">
        <v>3774452681650918</v>
      </c>
      <c r="LS106">
        <v>1.4948747089748564E+16</v>
      </c>
      <c r="LT106">
        <v>2704357402197892</v>
      </c>
      <c r="LU106">
        <v>1938480475505148</v>
      </c>
      <c r="LV106">
        <v>2543573979871695</v>
      </c>
      <c r="LW106">
        <v>3164033473775661</v>
      </c>
      <c r="LX106">
        <v>2989749417949713</v>
      </c>
      <c r="LY106">
        <v>1561027218757288</v>
      </c>
      <c r="LZ106">
        <v>2499745346849202</v>
      </c>
      <c r="MA106">
        <v>1.0704391609104418E+16</v>
      </c>
      <c r="MB106">
        <v>5000036116061624</v>
      </c>
      <c r="MC106">
        <v>2500010657173858</v>
      </c>
      <c r="MD106">
        <v>2.4967446670059832E+16</v>
      </c>
      <c r="ME106">
        <v>1.2578025820072612E+16</v>
      </c>
      <c r="MF106">
        <v>3102559529885481</v>
      </c>
      <c r="MG106">
        <v>7966135800682689</v>
      </c>
      <c r="MH106">
        <v>6258159552608638</v>
      </c>
      <c r="MI106">
        <v>3.4123155550472464E+16</v>
      </c>
      <c r="MJ106">
        <v>5769825062956343</v>
      </c>
      <c r="MK106">
        <v>2586948511772017</v>
      </c>
      <c r="ML106">
        <v>3895703806551839</v>
      </c>
      <c r="MM106">
        <v>4487897406955307</v>
      </c>
      <c r="MN106">
        <v>420595806637717</v>
      </c>
      <c r="MO106">
        <v>1.0566531086062984E+16</v>
      </c>
      <c r="MP106">
        <v>2615835460846145</v>
      </c>
      <c r="MQ106">
        <v>7039668976135489</v>
      </c>
      <c r="MR106">
        <v>5419298672929552</v>
      </c>
      <c r="MS106">
        <v>2306600505748189</v>
      </c>
      <c r="MT106">
        <v>2.9522709776751344E+16</v>
      </c>
      <c r="MU106">
        <v>1.1609625392335642E+16</v>
      </c>
      <c r="MV106">
        <v>2.8635647671632796E+16</v>
      </c>
      <c r="MW106">
        <v>7353119822519909</v>
      </c>
      <c r="MX106">
        <v>5136429732272688</v>
      </c>
      <c r="MY106">
        <v>4447136258660508</v>
      </c>
      <c r="MZ106">
        <v>342350751244073</v>
      </c>
      <c r="NA106">
        <v>6048615811764756</v>
      </c>
      <c r="NB106">
        <v>1.7499663949071252E+16</v>
      </c>
      <c r="NC106">
        <v>3195357764360646</v>
      </c>
      <c r="ND106">
        <v>3.2700611852121124E+16</v>
      </c>
      <c r="NE106">
        <v>2363774527572</v>
      </c>
      <c r="NF106">
        <v>1.1591728076451212E+16</v>
      </c>
      <c r="NG106">
        <v>4870362154340552</v>
      </c>
      <c r="NH106">
        <v>443525843939202</v>
      </c>
      <c r="NI106">
        <v>807078592935829</v>
      </c>
      <c r="NJ106">
        <v>1269491682337038</v>
      </c>
      <c r="NK106">
        <v>2748041393306242</v>
      </c>
      <c r="NL106">
        <v>2499722257827403</v>
      </c>
      <c r="NM106">
        <v>2.4837820319653648E+16</v>
      </c>
      <c r="NN106">
        <v>2.9733129746655776E+16</v>
      </c>
      <c r="NO106">
        <v>7344562188560423</v>
      </c>
      <c r="NP106">
        <v>1880500707585624</v>
      </c>
      <c r="NQ106">
        <v>6290553007588179</v>
      </c>
      <c r="NR106">
        <v>44467812246773</v>
      </c>
      <c r="NS106">
        <v>112644547757701</v>
      </c>
      <c r="NT106">
        <v>27426885834959</v>
      </c>
      <c r="NU106">
        <v>2613714342316012</v>
      </c>
      <c r="NV106">
        <v>966953750.37180674</v>
      </c>
      <c r="NW106">
        <v>1.5051660274254528E+16</v>
      </c>
      <c r="NX106">
        <v>313615434597961</v>
      </c>
      <c r="NY106">
        <v>33999808828.139484</v>
      </c>
      <c r="NZ106">
        <v>-4001304596114816</v>
      </c>
      <c r="OA106">
        <v>8240714294455344</v>
      </c>
      <c r="OB106">
        <v>4273444777661622</v>
      </c>
      <c r="OC106">
        <v>1.1933938896584502E+16</v>
      </c>
      <c r="OD106">
        <v>3.6710638033313088E+16</v>
      </c>
      <c r="OE106">
        <v>1.5815941431435494E+16</v>
      </c>
      <c r="OF106">
        <v>8424048400818198</v>
      </c>
      <c r="OG106">
        <v>4646784013886867</v>
      </c>
      <c r="OH106">
        <v>1.4012419850101658E+16</v>
      </c>
      <c r="OI106">
        <v>6456422046922923</v>
      </c>
      <c r="OJ106">
        <v>-1.1378572705326474E+16</v>
      </c>
      <c r="OK106">
        <v>1980262110614467</v>
      </c>
      <c r="OL106">
        <v>1.7748698769092496E+16</v>
      </c>
      <c r="OM106">
        <v>881835334620084</v>
      </c>
      <c r="ON106">
        <v>3754393278365695</v>
      </c>
      <c r="OO106">
        <v>4273444777661622</v>
      </c>
      <c r="OP106">
        <v>4902695764771103</v>
      </c>
      <c r="OQ106">
        <v>7579987663789625</v>
      </c>
      <c r="OR106">
        <v>3.1793279700428696E+16</v>
      </c>
      <c r="OS106">
        <v>2.9714476862052592E+16</v>
      </c>
      <c r="OT106">
        <v>-1934213093830173</v>
      </c>
      <c r="OU106">
        <v>8805177938934664</v>
      </c>
      <c r="OV106">
        <v>3404464106303139</v>
      </c>
      <c r="OW106">
        <v>4402067615750428</v>
      </c>
      <c r="OX106">
        <v>3235344188781133</v>
      </c>
      <c r="OY106">
        <v>9231092604954362</v>
      </c>
      <c r="OZ106">
        <v>2282889994053959</v>
      </c>
      <c r="PA106">
        <v>8407155698535261</v>
      </c>
      <c r="PB106">
        <v>8398782117509358</v>
      </c>
      <c r="PC106">
        <v>9958708436315846</v>
      </c>
      <c r="PD106">
        <v>9677933996209772</v>
      </c>
      <c r="PE106">
        <v>-1690192929450208</v>
      </c>
      <c r="PF106">
        <v>5239699164823721</v>
      </c>
      <c r="PG106">
        <v>3115889887183818</v>
      </c>
      <c r="PH106">
        <v>5626567427104222</v>
      </c>
      <c r="PI106">
        <v>2932727044328235</v>
      </c>
      <c r="PJ106">
        <v>214521097402154</v>
      </c>
      <c r="PK106">
        <v>5120161045906473</v>
      </c>
      <c r="PL106">
        <v>442019249502973</v>
      </c>
      <c r="PM106">
        <v>1.1253134854208444E+16</v>
      </c>
      <c r="PN106">
        <v>1.7811464811774322E+16</v>
      </c>
      <c r="PO106">
        <v>305241051130945</v>
      </c>
      <c r="PP106">
        <v>791579808078561</v>
      </c>
      <c r="PQ106">
        <v>4379578067502771</v>
      </c>
      <c r="PR106">
        <v>4091140276597669</v>
      </c>
      <c r="PS106">
        <v>311452503289048</v>
      </c>
      <c r="PT106">
        <v>2.0830515226668616E+16</v>
      </c>
      <c r="PU106">
        <v>689175393464782</v>
      </c>
      <c r="PV106">
        <v>6503710811174691</v>
      </c>
      <c r="PW106">
        <v>34041317969392</v>
      </c>
      <c r="PX106">
        <v>407986690291702</v>
      </c>
      <c r="PY106">
        <v>3859055336398988</v>
      </c>
      <c r="PZ106">
        <v>198594489542056</v>
      </c>
      <c r="QA106">
        <v>329542041676339</v>
      </c>
      <c r="QB106">
        <v>8367849128062225</v>
      </c>
      <c r="QC106">
        <v>3613052536502744</v>
      </c>
      <c r="QD106">
        <v>1103053904765694</v>
      </c>
      <c r="QE106">
        <v>128892954010791</v>
      </c>
      <c r="QF106">
        <v>1.1725436734693878E+16</v>
      </c>
      <c r="QG106">
        <v>2392946272386505</v>
      </c>
      <c r="QH106">
        <v>1.9917482299042064E+16</v>
      </c>
      <c r="QI106">
        <v>2557367346938776</v>
      </c>
      <c r="QJ106">
        <v>1506815297472245</v>
      </c>
      <c r="QK106">
        <v>4.9565498706908776E+16</v>
      </c>
      <c r="QL106">
        <v>4705962545869653</v>
      </c>
      <c r="QM106">
        <v>58501006171554</v>
      </c>
      <c r="QN106">
        <v>7140689795918368</v>
      </c>
      <c r="QO106">
        <v>1457283631820075</v>
      </c>
      <c r="QP106">
        <v>3765868618410864</v>
      </c>
      <c r="QQ106">
        <v>942460748016185</v>
      </c>
      <c r="QR106">
        <v>210485467754757</v>
      </c>
      <c r="QS106">
        <v>6.2478800535908168E+16</v>
      </c>
      <c r="QT106">
        <v>8916470504315</v>
      </c>
      <c r="QU106">
        <v>1505557490361845</v>
      </c>
      <c r="QV106">
        <v>5284082835785138</v>
      </c>
      <c r="QW106">
        <v>324528724157157</v>
      </c>
      <c r="QX106">
        <v>590540978928664</v>
      </c>
      <c r="QY106">
        <v>2.4186864370645744E+16</v>
      </c>
      <c r="QZ106">
        <v>2694250963511983</v>
      </c>
      <c r="RA106">
        <v>3151429596088777</v>
      </c>
      <c r="RB106">
        <v>3199413496406481</v>
      </c>
      <c r="RC106">
        <v>3639220569460397</v>
      </c>
      <c r="RD106">
        <v>1190218656404355</v>
      </c>
      <c r="RE106">
        <v>1.1482687315609128E+16</v>
      </c>
      <c r="RF106">
        <v>326444913491902</v>
      </c>
      <c r="RG106">
        <v>48910344854009</v>
      </c>
      <c r="RH106">
        <v>148264753314126</v>
      </c>
      <c r="RI106">
        <v>1844553129435</v>
      </c>
      <c r="RJ106">
        <v>9409790511553568</v>
      </c>
      <c r="RK106">
        <v>13183936054.360964</v>
      </c>
      <c r="RL106">
        <v>1.2132922379733052E+16</v>
      </c>
      <c r="RM106">
        <v>26940173150163</v>
      </c>
      <c r="RN106">
        <v>78512122530.306946</v>
      </c>
      <c r="RO106">
        <v>-8090056701606417</v>
      </c>
      <c r="RP106">
        <v>7501459313515865</v>
      </c>
      <c r="RQ106">
        <v>4485883389143004</v>
      </c>
      <c r="RR106">
        <v>9998830131397236</v>
      </c>
      <c r="RS106">
        <v>6282868221458728</v>
      </c>
      <c r="RT106">
        <v>1.6713614273528232E+16</v>
      </c>
      <c r="RU106">
        <v>287052544243559</v>
      </c>
      <c r="RV106">
        <v>5446383595584378</v>
      </c>
      <c r="RW106">
        <v>-171876559705066</v>
      </c>
      <c r="RX106">
        <v>-68468575432527</v>
      </c>
      <c r="RY106">
        <v>-1.2821757730772572E+16</v>
      </c>
      <c r="RZ106">
        <v>4152701215512848</v>
      </c>
      <c r="SA106">
        <v>2770854650236706</v>
      </c>
      <c r="SB106">
        <v>9034881037254014</v>
      </c>
      <c r="SC106">
        <v>1892771345260744</v>
      </c>
      <c r="SD106">
        <v>4485883389143004</v>
      </c>
      <c r="SE106">
        <v>5000837846676298</v>
      </c>
      <c r="SF106">
        <v>8159953380555619</v>
      </c>
      <c r="SG106">
        <v>2.2945019304140724E+16</v>
      </c>
      <c r="SH106">
        <v>6222499055689854</v>
      </c>
      <c r="SI106">
        <v>96882088074183</v>
      </c>
      <c r="SJ106">
        <v>6221552514864986</v>
      </c>
      <c r="SK106">
        <v>3777207746378093</v>
      </c>
      <c r="SL106">
        <v>2444657996867844</v>
      </c>
      <c r="SM106">
        <v>3777206319889296</v>
      </c>
      <c r="SN106">
        <v>9403836065223396</v>
      </c>
      <c r="SO106">
        <v>2301984601456854</v>
      </c>
      <c r="SP106">
        <v>8111397077803484</v>
      </c>
      <c r="SQ106">
        <v>8111396982704233</v>
      </c>
      <c r="SR106">
        <v>9622279291200134</v>
      </c>
      <c r="SS106">
        <v>9055698491352116</v>
      </c>
      <c r="ST106">
        <v>-59589271688623</v>
      </c>
      <c r="SU106">
        <v>2830210485508868</v>
      </c>
      <c r="SV106">
        <v>3777205071711597</v>
      </c>
      <c r="SW106">
        <v>1.4944540726687104E+16</v>
      </c>
      <c r="SX106">
        <v>2698638507285131</v>
      </c>
      <c r="SY106">
        <v>1.9402393205532176E+16</v>
      </c>
      <c r="SZ106">
        <v>2444662815965914</v>
      </c>
      <c r="TA106">
        <v>3166857110636721</v>
      </c>
      <c r="TB106">
        <v>2.98890814533742E+16</v>
      </c>
      <c r="TC106">
        <v>1.5625171865386862E+16</v>
      </c>
      <c r="TD106">
        <v>249969006531077</v>
      </c>
      <c r="TE106">
        <v>1.0711242579363784E+16</v>
      </c>
      <c r="TF106">
        <v>5000169848397479</v>
      </c>
      <c r="TG106">
        <v>2499922508200563</v>
      </c>
      <c r="TH106">
        <v>2491979958553101</v>
      </c>
      <c r="TI106">
        <v>1.2322333523340486E+16</v>
      </c>
      <c r="TJ106">
        <v>3.0432190341010704E+16</v>
      </c>
      <c r="TK106">
        <v>7794869866519766</v>
      </c>
      <c r="TL106">
        <v>6270055579585578</v>
      </c>
      <c r="TM106">
        <v>3.4128218255036016E+16</v>
      </c>
      <c r="TN106">
        <v>5749214149240338</v>
      </c>
      <c r="TO106">
        <v>2583726546418081</v>
      </c>
      <c r="TP106">
        <v>3898088577477773</v>
      </c>
      <c r="TQ106">
        <v>4316569529082599</v>
      </c>
      <c r="TR106">
        <v>4217970925796316</v>
      </c>
      <c r="TS106">
        <v>1.0575742353853756E+16</v>
      </c>
      <c r="TT106">
        <v>2628533544750289</v>
      </c>
      <c r="TU106">
        <v>8506671826625387</v>
      </c>
      <c r="TV106">
        <v>6584111320917482</v>
      </c>
      <c r="TW106">
        <v>1712994469418857</v>
      </c>
      <c r="TX106">
        <v>3351393188854489</v>
      </c>
      <c r="TY106">
        <v>1.1673439923879256E+16</v>
      </c>
      <c r="TZ106">
        <v>2871223656293344</v>
      </c>
      <c r="UA106">
        <v>7413740764116572</v>
      </c>
      <c r="UB106">
        <v>4130116959064327</v>
      </c>
      <c r="UC106">
        <v>4.7259597523219816E+16</v>
      </c>
      <c r="UD106">
        <v>365786358538853</v>
      </c>
      <c r="UE106">
        <v>6279291559127252</v>
      </c>
      <c r="UF106">
        <v>2.0679134695927276E+16</v>
      </c>
      <c r="UG106">
        <v>2687930706127797</v>
      </c>
      <c r="UH106">
        <v>3.0055505361670164E+16</v>
      </c>
      <c r="UI106">
        <v>2351036712566</v>
      </c>
      <c r="UJ106">
        <v>1165534814886901</v>
      </c>
      <c r="UK106">
        <v>4873808519566037</v>
      </c>
      <c r="UL106">
        <v>443221985396641</v>
      </c>
      <c r="UM106">
        <v>806525665235374</v>
      </c>
      <c r="UN106">
        <v>1.2775235885182464E+16</v>
      </c>
      <c r="UO106">
        <v>2.7481844342841568E+16</v>
      </c>
      <c r="UP106">
        <v>249958384156489</v>
      </c>
      <c r="UQ106">
        <v>2.4805628221757352E+16</v>
      </c>
      <c r="UR106">
        <v>2972024388184548</v>
      </c>
      <c r="US106">
        <v>7340623334075766</v>
      </c>
      <c r="UT106">
        <v>1.8798746537336196E+16</v>
      </c>
      <c r="UU106">
        <v>629859496643606</v>
      </c>
      <c r="UV106">
        <v>44755451151561</v>
      </c>
      <c r="UW106">
        <v>114245294411167</v>
      </c>
      <c r="UX106">
        <v>27385012212058</v>
      </c>
      <c r="UY106">
        <v>2.6214466415050896E+16</v>
      </c>
      <c r="UZ106">
        <v>96619341.419176802</v>
      </c>
      <c r="VA106">
        <v>1.5064409024054608E+16</v>
      </c>
      <c r="VB106">
        <v>313843778455047</v>
      </c>
      <c r="VC106">
        <v>34004251531.767609</v>
      </c>
      <c r="VD106">
        <v>-1.0093059977896524E+16</v>
      </c>
      <c r="VE106">
        <v>9271372446846476</v>
      </c>
      <c r="VF106">
        <v>7421803067894441</v>
      </c>
      <c r="VG106">
        <v>999999413793808</v>
      </c>
      <c r="VH106">
        <v>7313585284383843</v>
      </c>
      <c r="VI106">
        <v>1644413751280762</v>
      </c>
      <c r="VJ106">
        <v>1.7989254434732756E+16</v>
      </c>
      <c r="VK106">
        <v>6807460211935632</v>
      </c>
      <c r="VL106">
        <v>-321609194587385</v>
      </c>
      <c r="VM106">
        <v>5488855138604</v>
      </c>
      <c r="VN106">
        <v>-1.4762157830961224E+16</v>
      </c>
      <c r="VO106">
        <v>3.2751412265693984E+16</v>
      </c>
      <c r="VP106">
        <v>3282575297170328</v>
      </c>
      <c r="VQ106">
        <v>1.1621258506413888E+16</v>
      </c>
      <c r="VR106">
        <v>-3576063861945163</v>
      </c>
      <c r="VS106">
        <v>7421803067894441</v>
      </c>
      <c r="VT106">
        <v>5000004063271137</v>
      </c>
      <c r="VU106">
        <v>134950216798854</v>
      </c>
      <c r="VV106">
        <v>2.3157721450556488E+16</v>
      </c>
      <c r="VW106">
        <v>6232280336929903</v>
      </c>
      <c r="VX106">
        <v>-22796025879493</v>
      </c>
      <c r="VY106">
        <v>6232208853791692</v>
      </c>
      <c r="VZ106">
        <v>376765107461957</v>
      </c>
      <c r="WA106">
        <v>2464581607619838</v>
      </c>
      <c r="WB106">
        <v>376765107461957</v>
      </c>
      <c r="WC106">
        <v>9381711732627932</v>
      </c>
      <c r="WD106">
        <v>229575853149823</v>
      </c>
      <c r="WE106">
        <v>8116174462690217</v>
      </c>
      <c r="WF106">
        <v>8116174462690217</v>
      </c>
      <c r="WG106">
        <v>9246469785076088</v>
      </c>
      <c r="WH106">
        <v>8744116308460144</v>
      </c>
      <c r="WI106">
        <v>-618262191378773</v>
      </c>
      <c r="WJ106">
        <v>2846556322385702</v>
      </c>
      <c r="WK106">
        <v>376765107461957</v>
      </c>
      <c r="WL106">
        <v>1.5013848995955426E+16</v>
      </c>
      <c r="WM106">
        <v>2704311504296138</v>
      </c>
      <c r="WN106">
        <v>1938153835115077</v>
      </c>
      <c r="WO106">
        <v>2464581607619839</v>
      </c>
      <c r="WP106">
        <v>3130814035915846</v>
      </c>
      <c r="WQ106">
        <v>3002769799191085</v>
      </c>
      <c r="WR106">
        <v>1.5613887276531204E+16</v>
      </c>
      <c r="WS106">
        <v>2499964982102816</v>
      </c>
      <c r="WT106">
        <v>1068259008523272</v>
      </c>
      <c r="WU106">
        <v>5000248259996483</v>
      </c>
      <c r="WV106">
        <v>2499875870001758</v>
      </c>
      <c r="WW106">
        <v>2493252484412234</v>
      </c>
      <c r="WX106">
        <v>1.3378348146391954E+16</v>
      </c>
      <c r="WY106">
        <v>3368495977584391</v>
      </c>
      <c r="WZ106">
        <v>830169523902897</v>
      </c>
      <c r="XA106">
        <v>6266868788969415</v>
      </c>
      <c r="XB106">
        <v>3423267976783288</v>
      </c>
      <c r="XC106">
        <v>5770697203977732</v>
      </c>
      <c r="XD106">
        <v>2587952789339955</v>
      </c>
      <c r="XE106">
        <v>3887581979737523</v>
      </c>
      <c r="XF106">
        <v>4852493852717314</v>
      </c>
      <c r="XG106">
        <v>4212579347964097</v>
      </c>
      <c r="XH106">
        <v>1.0493180280517314E+16</v>
      </c>
      <c r="XI106">
        <v>2642429114825793</v>
      </c>
      <c r="XJ106">
        <v>1.0674680115273776E+16</v>
      </c>
      <c r="XK106">
        <v>6152553380561254</v>
      </c>
      <c r="XL106">
        <v>1923723309719373</v>
      </c>
      <c r="XM106">
        <v>3220172910662824</v>
      </c>
      <c r="XN106">
        <v>8679994947164265</v>
      </c>
      <c r="XO106">
        <v>2.1698284182970028E+16</v>
      </c>
      <c r="XP106">
        <v>5425422638212824</v>
      </c>
      <c r="XQ106">
        <v>4449567723342939</v>
      </c>
      <c r="XR106">
        <v>4459348703170029</v>
      </c>
      <c r="XS106">
        <v>2570229800097999</v>
      </c>
      <c r="XT106">
        <v>5162696733073286</v>
      </c>
      <c r="XU106">
        <v>1.5953559123734288E+16</v>
      </c>
      <c r="XV106">
        <v>2464981135408034</v>
      </c>
      <c r="XW106">
        <v>3634104866769088</v>
      </c>
      <c r="XX106">
        <v>315715843367</v>
      </c>
      <c r="XY106">
        <v>8669962491543604</v>
      </c>
      <c r="XZ106">
        <v>4888948178415935</v>
      </c>
      <c r="YA106">
        <v>4400709778558545</v>
      </c>
      <c r="YB106">
        <v>800791815072864</v>
      </c>
      <c r="YC106">
        <v>1313300155715822</v>
      </c>
      <c r="YD106">
        <v>2.7477262329495248E+16</v>
      </c>
      <c r="YE106">
        <v>249999796836443</v>
      </c>
      <c r="YF106">
        <v>2501352210047297</v>
      </c>
      <c r="YG106">
        <v>2984823566704662</v>
      </c>
      <c r="YH106">
        <v>7504390624749793</v>
      </c>
      <c r="YI106">
        <v>1854931802193379</v>
      </c>
      <c r="YJ106">
        <v>6246619474881757</v>
      </c>
      <c r="YK106">
        <v>45501679089886</v>
      </c>
      <c r="YL106">
        <v>115417683455944</v>
      </c>
      <c r="YM106">
        <v>28022677998371</v>
      </c>
      <c r="YN106">
        <v>1.0287863021888664E+16</v>
      </c>
      <c r="YO106">
        <v>969397504.55959094</v>
      </c>
      <c r="YP106">
        <v>3754265612330604</v>
      </c>
      <c r="YQ106">
        <v>93856528482551</v>
      </c>
      <c r="YR106">
        <v>969397871.76597631</v>
      </c>
      <c r="YS106">
        <v>-1565114960088223</v>
      </c>
      <c r="YT106">
        <v>1586082158396263</v>
      </c>
      <c r="YU106">
        <v>1.5703162421447188E+16</v>
      </c>
      <c r="YV106">
        <v>9999999999537564</v>
      </c>
      <c r="YW106">
        <v>1346856357336698</v>
      </c>
      <c r="YX106">
        <v>288575354541258</v>
      </c>
      <c r="YY106">
        <v>1.1789763186996934E+16</v>
      </c>
      <c r="YZ106">
        <v>1064549165524848</v>
      </c>
      <c r="ZA106">
        <v>6103367319565</v>
      </c>
      <c r="ZB106">
        <v>-87325978.337986305</v>
      </c>
      <c r="ZC106">
        <v>-1.9829727428676848E+16</v>
      </c>
      <c r="ZD106">
        <v>3.1619490615673784E+16</v>
      </c>
      <c r="ZE106">
        <v>585277240298967</v>
      </c>
      <c r="ZF106">
        <v>1690409831694068</v>
      </c>
      <c r="ZG106">
        <v>-2.5228593433579896E+16</v>
      </c>
      <c r="ZH106">
        <v>1.5703162421447188E+16</v>
      </c>
      <c r="ZI106">
        <v>500000000032053</v>
      </c>
      <c r="ZJ106">
        <v>285744814799533</v>
      </c>
      <c r="ZK106">
        <v>2284997231688977</v>
      </c>
      <c r="ZL106">
        <v>570458123469175</v>
      </c>
      <c r="ZM106">
        <v>125206706021</v>
      </c>
      <c r="ZN106">
        <v>5704577631565938</v>
      </c>
      <c r="ZO106">
        <v>4295406721625865</v>
      </c>
      <c r="ZP106">
        <v>1409172110985313</v>
      </c>
      <c r="ZQ106">
        <v>4295406721625865</v>
      </c>
      <c r="ZR106">
        <v>9796908143513888</v>
      </c>
      <c r="ZS106">
        <v>2430359094042218</v>
      </c>
      <c r="ZT106">
        <v>7852296639187067</v>
      </c>
      <c r="ZU106">
        <v>7852296639187067</v>
      </c>
      <c r="ZV106">
        <v>9140918655674824</v>
      </c>
      <c r="ZW106">
        <v>8568197759458046</v>
      </c>
      <c r="ZX106">
        <v>-203090361161038</v>
      </c>
      <c r="ZY106">
        <v>1670814571847187</v>
      </c>
      <c r="ZZ106">
        <v>4295406721625865</v>
      </c>
      <c r="AAA106">
        <v>149992252259009</v>
      </c>
      <c r="AAB106">
        <v>2569648729361881</v>
      </c>
      <c r="AAC106">
        <v>1.9796887134145284E+16</v>
      </c>
      <c r="AAD106">
        <v>1409172110985315</v>
      </c>
      <c r="AAE106">
        <v>285726653013416</v>
      </c>
      <c r="AAF106">
        <v>2.9998450451801808E+16</v>
      </c>
      <c r="AAG106">
        <v>1550148041251942</v>
      </c>
      <c r="AAH106">
        <v>249999608829795</v>
      </c>
      <c r="AAI106">
        <v>1210750991954167</v>
      </c>
      <c r="AAJ106">
        <v>5000033370465211</v>
      </c>
      <c r="AAK106">
        <v>2499983314767394</v>
      </c>
      <c r="AAL106">
        <v>2.5005296087101928E+16</v>
      </c>
      <c r="AAM106">
        <v>8253510672154816</v>
      </c>
      <c r="AAN106">
        <v>2.0642672318717736E+16</v>
      </c>
      <c r="AAO106">
        <v>5156220260514089</v>
      </c>
      <c r="AAP106">
        <v>6248675978224518</v>
      </c>
      <c r="AAQ106">
        <v>3.1448570449404648E+16</v>
      </c>
      <c r="AAR106">
        <v>7516257480774955</v>
      </c>
      <c r="AAS106">
        <v>3078853221025118</v>
      </c>
      <c r="AAT106">
        <v>4406346292982287</v>
      </c>
      <c r="AAU106">
        <v>2904425662047174</v>
      </c>
      <c r="AAV106">
        <v>4981651602312248</v>
      </c>
      <c r="AAW106">
        <v>1.2465557708665728E+16</v>
      </c>
      <c r="AAX106">
        <v>3110675075723879</v>
      </c>
      <c r="AAY106">
        <v>6153292583537083</v>
      </c>
      <c r="AAZ106">
        <v>5014908381040817</v>
      </c>
      <c r="ABA106">
        <v>2492545809479592</v>
      </c>
      <c r="ABB106">
        <v>2.4180929095354524E+16</v>
      </c>
      <c r="ABC106">
        <v>1.2295165014223308E+16</v>
      </c>
      <c r="ABD106">
        <v>3.0738026696922576E+16</v>
      </c>
      <c r="ABE106">
        <v>7684449593548492</v>
      </c>
      <c r="ABF106">
        <v>6454767726161369</v>
      </c>
      <c r="ABG106">
        <v>5127815810920945</v>
      </c>
      <c r="ABH106">
        <v>4179148990155619</v>
      </c>
      <c r="ABI106">
        <v>6708578795529803</v>
      </c>
      <c r="ABJ106">
        <v>1.6304444036712038E+16</v>
      </c>
      <c r="ABK106">
        <v>4309612485234242</v>
      </c>
      <c r="ABL106">
        <v>2882807374616569</v>
      </c>
      <c r="ABM106">
        <v>2232757001794</v>
      </c>
      <c r="ABN106">
        <v>1.2275105653878404E+16</v>
      </c>
      <c r="ABO106">
        <v>4526094833598649</v>
      </c>
      <c r="ABP106">
        <v>5753112241877278</v>
      </c>
      <c r="ABQ106">
        <v>1046886849239093</v>
      </c>
      <c r="ABR106">
        <v>8018179666421606</v>
      </c>
      <c r="ABS106">
        <v>2.7477240001761456E+16</v>
      </c>
      <c r="ABT106">
        <v>2499999999839735</v>
      </c>
      <c r="ABU106">
        <v>2499987990060137</v>
      </c>
      <c r="ABV106">
        <v>2496185606705768</v>
      </c>
      <c r="ABW106">
        <v>6236686071817985</v>
      </c>
      <c r="ABX106">
        <v>1561060490427714</v>
      </c>
      <c r="ABY106">
        <v>6250030024849658</v>
      </c>
      <c r="ABZ106">
        <v>50202648107375</v>
      </c>
      <c r="ACA106">
        <v>125419861476277</v>
      </c>
      <c r="ACB106">
        <v>3139834476515</v>
      </c>
      <c r="ACC106">
        <v>1178231366967586</v>
      </c>
      <c r="ACD106">
        <v>848750125.39384019</v>
      </c>
      <c r="ACE106">
        <v>4287923626943107</v>
      </c>
      <c r="ACF106">
        <v>1071980906868824</v>
      </c>
      <c r="ACG106">
        <v>848750125.23408818</v>
      </c>
      <c r="ACH106">
        <v>-1.3011256525065906E+16</v>
      </c>
      <c r="ACI106">
        <v>-7416268888432237</v>
      </c>
      <c r="ACJ106">
        <v>6983882508447636</v>
      </c>
      <c r="ACK106">
        <v>2663343138506676</v>
      </c>
      <c r="ACL106">
        <v>4004528988704352</v>
      </c>
      <c r="ACM106">
        <v>1560504520691722</v>
      </c>
      <c r="ACN106">
        <v>793937572425789</v>
      </c>
      <c r="ACO106">
        <v>4669448900384562</v>
      </c>
      <c r="ACP106">
        <v>-8293871567086927</v>
      </c>
      <c r="ACQ106">
        <v>-1.0800646428405552E+16</v>
      </c>
      <c r="ACR106">
        <v>-1.9721605635305068E+16</v>
      </c>
      <c r="ACS106">
        <v>9911536287788396</v>
      </c>
      <c r="ACT106">
        <v>1.9812295486208964E+16</v>
      </c>
      <c r="ACU106">
        <v>1.1273192184330696E+16</v>
      </c>
      <c r="ACV106">
        <v>3.2240232102202008E+16</v>
      </c>
      <c r="ACW106">
        <v>6983882508447636</v>
      </c>
      <c r="ACX106">
        <v>2473621025977641</v>
      </c>
      <c r="ACY106">
        <v>5829655645352174</v>
      </c>
      <c r="ACZ106">
        <v>3.1581249387447364E+16</v>
      </c>
      <c r="ADA106">
        <v>139744591308604</v>
      </c>
      <c r="ADB106">
        <v>5000231152643838</v>
      </c>
      <c r="ADC106">
        <v>2.8332816819448264E+16</v>
      </c>
      <c r="ADD106">
        <v>2566242323981195</v>
      </c>
      <c r="ADE106">
        <v>831235474847406</v>
      </c>
      <c r="ADF106">
        <v>7612484217054174</v>
      </c>
      <c r="ADG106">
        <v>1679812952975363</v>
      </c>
      <c r="ADH106">
        <v>1.9700472637044984E+16</v>
      </c>
      <c r="ADI106">
        <v>7601404591238553</v>
      </c>
      <c r="ADJ106">
        <v>7423148182514366</v>
      </c>
      <c r="ADK106">
        <v>998436306081962</v>
      </c>
      <c r="ADL106">
        <v>9823822822948062</v>
      </c>
      <c r="ADM106">
        <v>-3425740393453902</v>
      </c>
      <c r="ADN106">
        <v>9045069259119788</v>
      </c>
      <c r="ADO106">
        <v>2971694978320031</v>
      </c>
      <c r="ADP106">
        <v>5013779268350843</v>
      </c>
      <c r="ADQ106">
        <v>1413642589663319</v>
      </c>
      <c r="ADR106">
        <v>4261319984823792</v>
      </c>
      <c r="ADS106">
        <v>8521119017261192</v>
      </c>
      <c r="ADT106">
        <v>3206893318372903</v>
      </c>
      <c r="ADU106">
        <v>1.0027558536701688E+16</v>
      </c>
      <c r="ADV106">
        <v>3400318561472256</v>
      </c>
      <c r="ADW106">
        <v>7724764785857365</v>
      </c>
      <c r="ADX106">
        <v>3.2643051372624664E+16</v>
      </c>
      <c r="ADY106">
        <v>139251622532767</v>
      </c>
      <c r="ADZ106">
        <v>1628826600499362</v>
      </c>
      <c r="AEA106">
        <v>5984835495455365</v>
      </c>
      <c r="AEB106">
        <v>132364675591744</v>
      </c>
      <c r="AEC106">
        <v>2.6669037887135084E+16</v>
      </c>
      <c r="AED106">
        <v>9123501537616996</v>
      </c>
      <c r="AEE106">
        <v>439179028877202</v>
      </c>
      <c r="AEF106">
        <v>5279528471076905</v>
      </c>
      <c r="AEG106">
        <v>8778761895268565</v>
      </c>
      <c r="AEH106">
        <v>3737417933857688</v>
      </c>
      <c r="AEI106">
        <v>4240278359611306</v>
      </c>
      <c r="AEJ106">
        <v>7471143422170379</v>
      </c>
      <c r="AEK106">
        <v>6344819216346256</v>
      </c>
      <c r="AEL106">
        <v>5116500788225398</v>
      </c>
      <c r="AEM106">
        <v>206871064223796</v>
      </c>
      <c r="AEN106">
        <v>1.3819813001302206E+16</v>
      </c>
      <c r="AEO106">
        <v>652037905585436</v>
      </c>
      <c r="AEP106">
        <v>2125132878402984</v>
      </c>
      <c r="AEQ106">
        <v>1911335044444864</v>
      </c>
      <c r="AER106">
        <v>1729858491699851</v>
      </c>
      <c r="AES106">
        <v>2858675329517146</v>
      </c>
      <c r="AET106">
        <v>1134020352237299</v>
      </c>
      <c r="AEU106">
        <v>94203405293657</v>
      </c>
      <c r="AEV106">
        <v>7133476324381452</v>
      </c>
      <c r="AEW106">
        <v>3365672865222343</v>
      </c>
      <c r="AEX106">
        <v>6007010003867422</v>
      </c>
      <c r="AEY106">
        <v>1271464551674466</v>
      </c>
      <c r="AEZ106">
        <v>47104581153267</v>
      </c>
      <c r="AFA106">
        <v>658909014544824</v>
      </c>
      <c r="AFB106">
        <v>385679202132383</v>
      </c>
      <c r="AFC106">
        <v>1.7297912641071964E+16</v>
      </c>
      <c r="AFD106">
        <v>6690197918717463</v>
      </c>
      <c r="AFE106">
        <v>2.3299192390720464E+16</v>
      </c>
      <c r="AFF106">
        <v>423972574951495</v>
      </c>
      <c r="AFG106">
        <v>6405424031590772</v>
      </c>
      <c r="AFH106">
        <v>1359365571996678</v>
      </c>
      <c r="AFI106">
        <v>9422908273641012</v>
      </c>
      <c r="AFJ106">
        <v>36273898324577</v>
      </c>
      <c r="AFK106">
        <v>3192636920593189</v>
      </c>
      <c r="AFL106">
        <v>5364731047587021</v>
      </c>
      <c r="AFM106">
        <v>2262990134683601</v>
      </c>
      <c r="AFN106">
        <v>580319256116442</v>
      </c>
      <c r="AFO106">
        <v>415076339796576</v>
      </c>
      <c r="AFP106">
        <v>6.7607344692592576E+16</v>
      </c>
      <c r="AFQ106">
        <v>625566186232</v>
      </c>
      <c r="AFR106">
        <v>1160846375494594</v>
      </c>
      <c r="AFS106">
        <v>2726092484.7935948</v>
      </c>
      <c r="AFT106">
        <v>4686301700783336</v>
      </c>
      <c r="AFU106">
        <v>59987913575934</v>
      </c>
      <c r="AFV106">
        <v>108057534474136</v>
      </c>
      <c r="AFW106">
        <v>-4056608867645263</v>
      </c>
      <c r="AFX106">
        <v>1.4942158889770508E+16</v>
      </c>
      <c r="AFY106">
        <v>5391806024737644</v>
      </c>
      <c r="AFZ106">
        <v>1115861785611287</v>
      </c>
      <c r="AGA106">
        <v>4976450331509113</v>
      </c>
      <c r="AGB106">
        <v>9306183969878636</v>
      </c>
      <c r="AGC106">
        <v>6617424774169922</v>
      </c>
      <c r="AGD106">
        <v>5.7970402314820096E+16</v>
      </c>
      <c r="AGE106">
        <v>2.7420620754629748E+16</v>
      </c>
      <c r="AGF106">
        <v>1.5442350506782532E+16</v>
      </c>
      <c r="AGG106">
        <v>-11906591796875</v>
      </c>
      <c r="AGH106">
        <v>1852401657104492</v>
      </c>
      <c r="AGI106">
        <v>2.6348022813811784E+16</v>
      </c>
      <c r="AGJ106">
        <v>9905253129543692</v>
      </c>
      <c r="AGK106">
        <v>-2841472532659227</v>
      </c>
      <c r="AGL106">
        <v>5391806024737644</v>
      </c>
      <c r="AGM106">
        <v>5452518218960122</v>
      </c>
      <c r="AGN106">
        <v>9059513513464276</v>
      </c>
      <c r="AGO106">
        <v>3285032108262621</v>
      </c>
      <c r="AGP106">
        <v>3629334513313848</v>
      </c>
      <c r="AGQ106">
        <v>-7146677500895761</v>
      </c>
      <c r="AGR106">
        <v>8787452014653611</v>
      </c>
      <c r="AGS106">
        <v>2561855352610418</v>
      </c>
      <c r="AGT106">
        <v>5482711809168979</v>
      </c>
      <c r="AGU106">
        <v>2497127614459381</v>
      </c>
      <c r="AGV106">
        <v>8231383049720081</v>
      </c>
      <c r="AGW106">
        <v>1920097203798479</v>
      </c>
      <c r="AGX106">
        <v>8762097209044827</v>
      </c>
      <c r="AGY106">
        <v>8757908702920928</v>
      </c>
      <c r="AGZ106">
        <v>9960678289287018</v>
      </c>
      <c r="AHA106">
        <v>972325749064421</v>
      </c>
      <c r="AHB106">
        <v>-2245459486075794</v>
      </c>
      <c r="AHC106">
        <v>6145153048257743</v>
      </c>
      <c r="AHD106">
        <v>2441687867494402</v>
      </c>
      <c r="AHE106">
        <v>5717926086419011</v>
      </c>
      <c r="AHF106">
        <v>374924707937682</v>
      </c>
      <c r="AHG106">
        <v>1.9652700721031732E+16</v>
      </c>
      <c r="AHH106">
        <v>5876192138270491</v>
      </c>
      <c r="AHI106">
        <v>5686904018737109</v>
      </c>
      <c r="AHJ106">
        <v>1.1435852172838024E+16</v>
      </c>
      <c r="AHK106">
        <v>1.6942655592885996E+16</v>
      </c>
      <c r="AHL106">
        <v>2837326841816007</v>
      </c>
      <c r="AHM106">
        <v>6065751546537152</v>
      </c>
      <c r="AHN106">
        <v>4223582136547223</v>
      </c>
      <c r="AHO106">
        <v>437680208313451</v>
      </c>
      <c r="AHP106">
        <v>3.1332019009529184E+16</v>
      </c>
      <c r="AHQ106">
        <v>3215368905728395</v>
      </c>
      <c r="AHR106">
        <v>1.1125561906592624E+16</v>
      </c>
      <c r="AHS106">
        <v>9475762491998724</v>
      </c>
      <c r="AHT106">
        <v>339305701708704</v>
      </c>
      <c r="AHU106">
        <v>4406955445634039</v>
      </c>
      <c r="AHV106">
        <v>2.3999828149842784E+16</v>
      </c>
      <c r="AHW106">
        <v>1619004074668637</v>
      </c>
      <c r="AHX106">
        <v>2612614042637582</v>
      </c>
      <c r="AHY106">
        <v>159505324690565</v>
      </c>
      <c r="AHZ106">
        <v>3334869978704268</v>
      </c>
      <c r="AIA106">
        <v>1.0029555958434524E+16</v>
      </c>
      <c r="AIB106">
        <v>120953986520173</v>
      </c>
      <c r="AIC106">
        <v>3699502135141924</v>
      </c>
      <c r="AID106">
        <v>4646448298344541</v>
      </c>
      <c r="AIE106">
        <v>944345222827774</v>
      </c>
      <c r="AIF106">
        <v>2.6752072343632252E+16</v>
      </c>
      <c r="AIG106">
        <v>1.9121180915634264E+16</v>
      </c>
      <c r="AIH106">
        <v>6733649016469945</v>
      </c>
      <c r="AII106">
        <v>5478319241630831</v>
      </c>
      <c r="AIJ106">
        <v>435893672025454</v>
      </c>
      <c r="AIK106">
        <v>1.1835898015573976E+16</v>
      </c>
      <c r="AIL106">
        <v>148654835664079</v>
      </c>
      <c r="AIM106">
        <v>3808588348875116</v>
      </c>
      <c r="AIN106">
        <v>9778257208749124</v>
      </c>
      <c r="AIO106">
        <v>167992747905579</v>
      </c>
      <c r="AIP106">
        <v>5447675308577336</v>
      </c>
      <c r="AIQ106">
        <v>14488354725583</v>
      </c>
      <c r="AIR106">
        <v>1911641702416298</v>
      </c>
      <c r="AIS106">
        <v>5058800499868339</v>
      </c>
      <c r="AIT106">
        <v>3496595039327094</v>
      </c>
      <c r="AIU106">
        <v>636271153748901</v>
      </c>
      <c r="AIV106">
        <v>2955539463930828</v>
      </c>
      <c r="AIW106">
        <v>2996403034134797</v>
      </c>
      <c r="AIX106">
        <v>2865064596447864</v>
      </c>
      <c r="AIY106">
        <v>3302185062983036</v>
      </c>
      <c r="AIZ106">
        <v>4378864674909125</v>
      </c>
      <c r="AJA106">
        <v>1.4879254057721956E+16</v>
      </c>
      <c r="AJB106">
        <v>1.3208177651468456E+16</v>
      </c>
      <c r="AJC106">
        <v>315048964413618</v>
      </c>
      <c r="AJD106">
        <v>46093904953513</v>
      </c>
      <c r="AJE106">
        <v>1395939869282129</v>
      </c>
      <c r="AJF106">
        <v>1663574514311</v>
      </c>
      <c r="AJG106">
        <v>8050633794623261</v>
      </c>
      <c r="AJH106">
        <v>17142016688.722492</v>
      </c>
      <c r="AJI106">
        <v>7706620898016687</v>
      </c>
      <c r="AJJ106">
        <v>24183486414006</v>
      </c>
      <c r="AJK106">
        <v>86584145142.420074</v>
      </c>
      <c r="AJL106">
        <v>-5560134363174438</v>
      </c>
      <c r="AJM106">
        <v>3319891777038572</v>
      </c>
      <c r="AJN106">
        <v>1.8579222098703324E+16</v>
      </c>
      <c r="AJO106">
        <v>1.5612808276074696E+16</v>
      </c>
      <c r="AJP106">
        <v>1.1461397582665086E+16</v>
      </c>
      <c r="AJQ106">
        <v>6526658546926452</v>
      </c>
      <c r="AJR106">
        <v>972226333618164</v>
      </c>
      <c r="AJS106">
        <v>1.1599033926831656E+16</v>
      </c>
      <c r="AJT106">
        <v>7242853326083663</v>
      </c>
      <c r="AJU106">
        <v>3323935031890869</v>
      </c>
      <c r="AJV106">
        <v>-1285979766845703</v>
      </c>
      <c r="AJW106">
        <v>2.2582061004638672E+16</v>
      </c>
      <c r="AJX106">
        <v>62897327028176</v>
      </c>
      <c r="AJY106">
        <v>1.8387056551969904E+16</v>
      </c>
      <c r="AJZ106">
        <v>2220172712040826</v>
      </c>
      <c r="AKA106">
        <v>1.8579222098703324E+16</v>
      </c>
      <c r="AKB106">
        <v>4315300474551999</v>
      </c>
      <c r="AKC106">
        <v>2856249243421787</v>
      </c>
      <c r="AKD106">
        <v>4778835584634133</v>
      </c>
      <c r="AKE106">
        <v>2123130895999416</v>
      </c>
      <c r="AKF106">
        <v>-8058363918485099</v>
      </c>
      <c r="AKG106">
        <v>1.9343676597800932E+16</v>
      </c>
      <c r="AKH106">
        <v>233862413649908</v>
      </c>
      <c r="AKI106">
        <v>7841270212410024</v>
      </c>
      <c r="AKJ106">
        <v>2220924001677642</v>
      </c>
      <c r="AKK106">
        <v>7848534854462982</v>
      </c>
      <c r="AKL106">
        <v>1829043376483498</v>
      </c>
      <c r="AKM106">
        <v>8908757703585162</v>
      </c>
      <c r="AKN106">
        <v>8901307181147747</v>
      </c>
      <c r="AKO106">
        <v>9976917501793752</v>
      </c>
      <c r="AKP106">
        <v>979898392289262</v>
      </c>
      <c r="AKQ106">
        <v>-4249226953422832</v>
      </c>
      <c r="AKR106">
        <v>8518126141969199</v>
      </c>
      <c r="AKS106">
        <v>2121679834916182</v>
      </c>
      <c r="AKT106">
        <v>6.8820945296996128E+16</v>
      </c>
      <c r="AKU106">
        <v>308282151357291</v>
      </c>
      <c r="AKV106">
        <v>2.4460895426208268E+16</v>
      </c>
      <c r="AKW106">
        <v>8067669157509084</v>
      </c>
      <c r="AKX106">
        <v>5141777788408727</v>
      </c>
      <c r="AKY106">
        <v>1.3764189059399222E+16</v>
      </c>
      <c r="AKZ106">
        <v>2188179102647782</v>
      </c>
      <c r="ALA106">
        <v>5420575183575003</v>
      </c>
      <c r="ALB106">
        <v>3930637967434743</v>
      </c>
      <c r="ALC106">
        <v>3087987985186466</v>
      </c>
      <c r="ALD106">
        <v>9334833362628822</v>
      </c>
      <c r="ALE106">
        <v>4710256922020585</v>
      </c>
      <c r="ALF106">
        <v>4607105731768658</v>
      </c>
      <c r="ALG106">
        <v>2.2553304278034844E+16</v>
      </c>
      <c r="ALH106">
        <v>9637272831328476</v>
      </c>
      <c r="ALI106">
        <v>233510759283436</v>
      </c>
      <c r="ALJ106">
        <v>5163605240881783</v>
      </c>
      <c r="ALK106">
        <v>1.9551063388368612E+16</v>
      </c>
      <c r="ALL106">
        <v>148445457123633</v>
      </c>
      <c r="ALM106">
        <v>2317113391637252</v>
      </c>
      <c r="ALN106">
        <v>2515544277355237</v>
      </c>
      <c r="ALO106">
        <v>3360029567133233</v>
      </c>
      <c r="ALP106">
        <v>1.5513643385880094E+16</v>
      </c>
      <c r="ALQ106">
        <v>83640014014219</v>
      </c>
      <c r="ALR106">
        <v>2.8654125348189416E+16</v>
      </c>
      <c r="ALS106">
        <v>3990825257407996</v>
      </c>
      <c r="ALT106">
        <v>1.2701041076652106E+16</v>
      </c>
      <c r="ALU106">
        <v>3598649025069638</v>
      </c>
      <c r="ALV106">
        <v>1.6924278020495822E+16</v>
      </c>
      <c r="ALW106">
        <v>8271662803255014</v>
      </c>
      <c r="ALX106">
        <v>3493261298422144</v>
      </c>
      <c r="ALY106">
        <v>331567706831004</v>
      </c>
      <c r="ALZ106">
        <v>1.0996111420612812E+16</v>
      </c>
      <c r="AMA106">
        <v>1531491841310976</v>
      </c>
      <c r="AMB106">
        <v>3947121753936884</v>
      </c>
      <c r="AMC106">
        <v>1349971285798985</v>
      </c>
      <c r="AMD106">
        <v>130134122189827</v>
      </c>
      <c r="AME106">
        <v>5843953458398917</v>
      </c>
      <c r="AMF106">
        <v>13065358820609</v>
      </c>
      <c r="AMG106">
        <v>1.6918419913264984E+16</v>
      </c>
      <c r="AMH106">
        <v>5338271244360706</v>
      </c>
      <c r="AMI106">
        <v>5453701840876304</v>
      </c>
      <c r="AMJ106">
        <v>992403502112348</v>
      </c>
      <c r="AMK106">
        <v>3371242103510295</v>
      </c>
      <c r="AML106">
        <v>2371450936227584</v>
      </c>
      <c r="AMM106">
        <v>5468487136636111</v>
      </c>
      <c r="AMN106">
        <v>4796449898170268</v>
      </c>
      <c r="AMO106">
        <v>4.7368423866443648E+16</v>
      </c>
      <c r="AMP106">
        <v>2287459935750461</v>
      </c>
      <c r="AMQ106">
        <v>1.0133782310203556E+16</v>
      </c>
      <c r="AMR106">
        <v>219846106633719</v>
      </c>
      <c r="AMS106">
        <v>45401224231508</v>
      </c>
      <c r="AMT106">
        <v>2021857531275953</v>
      </c>
      <c r="AMU106">
        <v>1140408451272</v>
      </c>
      <c r="AMV106">
        <v>3.6633488074076656E+16</v>
      </c>
      <c r="AMW106">
        <v>25659849085.097847</v>
      </c>
      <c r="AMX106">
        <v>99977364209701</v>
      </c>
      <c r="AMY106">
        <v>24187939834044</v>
      </c>
      <c r="AMZ106">
        <v>1959726615805</v>
      </c>
      <c r="ANA106">
        <v>-5385144186019898</v>
      </c>
      <c r="ANB106">
        <v>434042495727539</v>
      </c>
      <c r="ANC106">
        <v>2970154092820021</v>
      </c>
      <c r="AND106">
        <v>1.7455996059727692E+16</v>
      </c>
      <c r="ANE106">
        <v>2075281941890717</v>
      </c>
      <c r="ANF106">
        <v>4441263834201068</v>
      </c>
      <c r="ANG106">
        <v>1083135223388672</v>
      </c>
      <c r="ANH106">
        <v>1540527697474121</v>
      </c>
      <c r="ANI106">
        <v>1.1507734218909064E+16</v>
      </c>
      <c r="ANJ106">
        <v>490743350982666</v>
      </c>
      <c r="ANK106">
        <v>-1.2514876556396484E+16</v>
      </c>
      <c r="ANL106">
        <v>2.3346228790283204E+16</v>
      </c>
      <c r="ANM106">
        <v>9865404767939276</v>
      </c>
      <c r="ANN106">
        <v>232481253849932</v>
      </c>
      <c r="ANO106">
        <v>524787009842064</v>
      </c>
      <c r="ANP106">
        <v>2970154092820021</v>
      </c>
      <c r="ANQ106">
        <v>3809429346622351</v>
      </c>
      <c r="ANR106">
        <v>4080473870633149</v>
      </c>
      <c r="ANS106">
        <v>5.0181093214296128E+16</v>
      </c>
      <c r="ANT106">
        <v>3.1125749172974224E+16</v>
      </c>
      <c r="ANU106">
        <v>7594164729141349</v>
      </c>
      <c r="ANV106">
        <v>2.6425649703943668E+16</v>
      </c>
      <c r="ANW106">
        <v>194931209970941</v>
      </c>
      <c r="ANX106">
        <v>8625832422613272</v>
      </c>
      <c r="ANY106">
        <v>1891432620015022</v>
      </c>
      <c r="ANZ106">
        <v>7085159653586075</v>
      </c>
      <c r="AOA106">
        <v>1578535500283499</v>
      </c>
      <c r="AOB106">
        <v>9063883021328524</v>
      </c>
      <c r="AOC106">
        <v>9060071637961928</v>
      </c>
      <c r="AOD106">
        <v>9984045216055444</v>
      </c>
      <c r="AOE106">
        <v>9842751118088952</v>
      </c>
      <c r="AOF106">
        <v>-5289228484907091</v>
      </c>
      <c r="AOG106">
        <v>915320093129497</v>
      </c>
      <c r="AOH106">
        <v>1841234312183269</v>
      </c>
      <c r="AOI106">
        <v>7040538601418044</v>
      </c>
      <c r="AOJ106">
        <v>2855588150160871</v>
      </c>
      <c r="AOK106">
        <v>2.5637323766251864E+16</v>
      </c>
      <c r="AOL106">
        <v>8747321576644409</v>
      </c>
      <c r="AOM106">
        <v>4895722319010382</v>
      </c>
      <c r="AON106">
        <v>1.4081077202836088E+16</v>
      </c>
      <c r="AOO106">
        <v>2352233043991969</v>
      </c>
      <c r="AOP106">
        <v>7093740450913268</v>
      </c>
      <c r="AOQ106">
        <v>2.9827240958301536E+16</v>
      </c>
      <c r="AOR106">
        <v>268728256126446</v>
      </c>
      <c r="AOS106">
        <v>1140061076102859</v>
      </c>
      <c r="AOT106">
        <v>5113682779164894</v>
      </c>
      <c r="AOU106">
        <v>6668137065514314</v>
      </c>
      <c r="AOV106">
        <v>3330531967890407</v>
      </c>
      <c r="AOW106">
        <v>1.3731453966247896E+16</v>
      </c>
      <c r="AOX106">
        <v>216835127985845</v>
      </c>
      <c r="AOY106">
        <v>5543261189995733</v>
      </c>
      <c r="AOZ106">
        <v>1.5539143844780966E+16</v>
      </c>
      <c r="APA106">
        <v>1344291252707581</v>
      </c>
      <c r="APB106">
        <v>2022231994412607</v>
      </c>
      <c r="APC106">
        <v>3847930404835056</v>
      </c>
      <c r="APD106">
        <v>3215597795880284</v>
      </c>
      <c r="APE106">
        <v>1.6406031766823624E+16</v>
      </c>
      <c r="APF106">
        <v>71735618215958</v>
      </c>
      <c r="APG106">
        <v>2242026247689464</v>
      </c>
      <c r="APH106">
        <v>4144225966154277</v>
      </c>
      <c r="API106">
        <v>1.0493419115009176E+16</v>
      </c>
      <c r="APJ106">
        <v>3561330868761553</v>
      </c>
      <c r="APK106">
        <v>1.9937244702536044E+16</v>
      </c>
      <c r="APL106">
        <v>9903919670621552</v>
      </c>
      <c r="APM106">
        <v>4059657679946819</v>
      </c>
      <c r="APN106">
        <v>320576081370935</v>
      </c>
      <c r="APO106">
        <v>9233264325323476</v>
      </c>
      <c r="APP106">
        <v>1706703202462749</v>
      </c>
      <c r="APQ106">
        <v>420191566588983</v>
      </c>
      <c r="APR106">
        <v>1.4417058753532006E+16</v>
      </c>
      <c r="APS106">
        <v>13486527326266</v>
      </c>
      <c r="APT106">
        <v>5655503806717493</v>
      </c>
      <c r="APU106">
        <v>9844511311907</v>
      </c>
      <c r="APV106">
        <v>1.9926926318793776E+16</v>
      </c>
      <c r="APW106">
        <v>5227697647298109</v>
      </c>
      <c r="APX106">
        <v>8438415357565024</v>
      </c>
      <c r="APY106">
        <v>1535528196712083</v>
      </c>
      <c r="APZ106">
        <v>3268530589022051</v>
      </c>
      <c r="AQA106">
        <v>2093452088403712</v>
      </c>
      <c r="AQB106">
        <v>7102943846029137</v>
      </c>
      <c r="AQC106">
        <v>502794480086064</v>
      </c>
      <c r="AQD106">
        <v>5054084282118582</v>
      </c>
      <c r="AQE106">
        <v>2.5166420394479212E+16</v>
      </c>
      <c r="AQF106">
        <v>1060809493673463</v>
      </c>
      <c r="AQG106">
        <v>21150375608792</v>
      </c>
      <c r="AQH106">
        <v>39548500524543</v>
      </c>
      <c r="AQI106">
        <v>1864908615656277</v>
      </c>
      <c r="AQJ106">
        <v>9319590346.0545197</v>
      </c>
      <c r="AQK106">
        <v>2435607048012461</v>
      </c>
      <c r="AQL106">
        <v>34792394774.205086</v>
      </c>
      <c r="AQM106">
        <v>1010428427577213</v>
      </c>
      <c r="AQN106">
        <v>22077688883453</v>
      </c>
      <c r="AQO106">
        <v>2761635433001</v>
      </c>
    </row>
    <row r="107" spans="1:1133" x14ac:dyDescent="0.3">
      <c r="A107" t="s">
        <v>1607</v>
      </c>
      <c r="B107" t="s">
        <v>1133</v>
      </c>
      <c r="C107" t="s">
        <v>1238</v>
      </c>
      <c r="D107">
        <v>7031460734709248</v>
      </c>
      <c r="E107">
        <v>574487261907953</v>
      </c>
      <c r="F107">
        <v>1.8127369616493704E+16</v>
      </c>
      <c r="G107">
        <v>3155399748340836</v>
      </c>
      <c r="H107">
        <v>3.2321045775160184E+16</v>
      </c>
      <c r="I107">
        <v>2614287665885298</v>
      </c>
      <c r="J107">
        <v>2.9317059879871992E+16</v>
      </c>
      <c r="K107">
        <v>3288419073050149</v>
      </c>
      <c r="L107">
        <v>5124826583333333</v>
      </c>
      <c r="M107">
        <v>2218706943277003</v>
      </c>
      <c r="N107">
        <v>4255965759551024</v>
      </c>
      <c r="O107">
        <v>3377578477675808</v>
      </c>
      <c r="P107">
        <v>659062003904712</v>
      </c>
      <c r="Q107">
        <v>51253640</v>
      </c>
      <c r="R107">
        <v>-6764059027707881</v>
      </c>
      <c r="S107">
        <v>-2541987043220602</v>
      </c>
      <c r="T107">
        <v>1.6959164298985014E+16</v>
      </c>
      <c r="U107">
        <v>127504829217585</v>
      </c>
      <c r="V107">
        <v>1.3974065224200046E+16</v>
      </c>
      <c r="W107">
        <v>1.6047870467759004E+16</v>
      </c>
      <c r="X107">
        <v>2.3901984744445016E+16</v>
      </c>
      <c r="Y107">
        <v>1.6326412428544312E+16</v>
      </c>
      <c r="Z107">
        <v>-506398001471527</v>
      </c>
      <c r="AA107">
        <v>-5907113945063804</v>
      </c>
      <c r="AB107">
        <v>-8542678798667579</v>
      </c>
      <c r="AC107">
        <v>324446635431126</v>
      </c>
      <c r="AD107">
        <v>6751519372019452</v>
      </c>
      <c r="AE107">
        <v>5752277999697664</v>
      </c>
      <c r="AF107">
        <v>3310974103174644</v>
      </c>
      <c r="AG107">
        <v>1.6959164298985014E+16</v>
      </c>
      <c r="AH107">
        <v>5932972669811352</v>
      </c>
      <c r="AI107">
        <v>744480859637008</v>
      </c>
      <c r="AJ107">
        <v>6624271799657696</v>
      </c>
      <c r="AK107">
        <v>2630319197249031</v>
      </c>
      <c r="AL107">
        <v>2561878486466053</v>
      </c>
      <c r="AM107">
        <v>3.6743443908496792E+16</v>
      </c>
      <c r="AN107">
        <v>471551608637368</v>
      </c>
      <c r="AO107">
        <v>7703237434069717</v>
      </c>
      <c r="AP107">
        <v>2804409839148193</v>
      </c>
      <c r="AQ107">
        <v>9639637882761852</v>
      </c>
      <c r="AR107">
        <v>3909596402016789</v>
      </c>
      <c r="AS107">
        <v>8848525366372945</v>
      </c>
      <c r="AT107">
        <v>8780652365595127</v>
      </c>
      <c r="AU107">
        <v>9976670144921724</v>
      </c>
      <c r="AV107">
        <v>982054768368752</v>
      </c>
      <c r="AW107">
        <v>-3087825636602762</v>
      </c>
      <c r="AX107">
        <v>7143835379901596</v>
      </c>
      <c r="AY107">
        <v>1714766995801377</v>
      </c>
      <c r="AZ107">
        <v>2.4131800004463424E+16</v>
      </c>
      <c r="BA107">
        <v>5079205576128641</v>
      </c>
      <c r="BB107">
        <v>2.0116745830000732E+16</v>
      </c>
      <c r="BC107">
        <v>7810904450908579</v>
      </c>
      <c r="BD107">
        <v>7044071068742477</v>
      </c>
      <c r="BE107">
        <v>4826360000892684</v>
      </c>
      <c r="BF107">
        <v>1.6595663297705056E+16</v>
      </c>
      <c r="BG107">
        <v>1.0364739998717616E+16</v>
      </c>
      <c r="BH107">
        <v>2822846328142149</v>
      </c>
      <c r="BI107">
        <v>2405420756958353</v>
      </c>
      <c r="BJ107">
        <v>265411177145852</v>
      </c>
      <c r="BK107">
        <v>1.5095254187098276E+16</v>
      </c>
      <c r="BL107">
        <v>8576593285166656</v>
      </c>
      <c r="BM107">
        <v>3723539860167105</v>
      </c>
      <c r="BN107">
        <v>2103210580577204</v>
      </c>
      <c r="BO107">
        <v>1292550491753861</v>
      </c>
      <c r="BP107">
        <v>4715314407501413</v>
      </c>
      <c r="BQ107">
        <v>3.7356141355412704E+16</v>
      </c>
      <c r="BR107">
        <v>317011834453366</v>
      </c>
      <c r="BS107">
        <v>2280598096957676</v>
      </c>
      <c r="BT107">
        <v>6564936645612642</v>
      </c>
      <c r="BU107">
        <v>5846353333526747</v>
      </c>
      <c r="BV107">
        <v>1173024063914688</v>
      </c>
      <c r="BW107">
        <v>496264219795748</v>
      </c>
      <c r="BX107">
        <v>6520550924616864</v>
      </c>
      <c r="BY107">
        <v>1843734356335707</v>
      </c>
      <c r="BZ107">
        <v>2615525684573569</v>
      </c>
      <c r="CA107">
        <v>4.1428009953062264E+16</v>
      </c>
      <c r="CB107">
        <v>2210180918029746</v>
      </c>
      <c r="CC107">
        <v>929284668777894</v>
      </c>
      <c r="CD107">
        <v>5408489668969279</v>
      </c>
      <c r="CE107">
        <v>413740546337095</v>
      </c>
      <c r="CF107">
        <v>7700784199513657</v>
      </c>
      <c r="CG107">
        <v>2177454108328241</v>
      </c>
      <c r="CH107">
        <v>4633403585931872</v>
      </c>
      <c r="CI107">
        <v>210747606002226</v>
      </c>
      <c r="CJ107">
        <v>164581101399978</v>
      </c>
      <c r="CK107">
        <v>5795529380847629</v>
      </c>
      <c r="CL107">
        <v>69001928448398</v>
      </c>
      <c r="CM107">
        <v>2209970889862284</v>
      </c>
      <c r="CN107">
        <v>4159830636629864</v>
      </c>
      <c r="CO107">
        <v>10525895077973</v>
      </c>
      <c r="CP107">
        <v>2053687324056008</v>
      </c>
      <c r="CQ107">
        <v>5949346181634854</v>
      </c>
      <c r="CR107">
        <v>3040864453483499</v>
      </c>
      <c r="CS107">
        <v>1.2175107672105736E+16</v>
      </c>
      <c r="CT107">
        <v>7309398317856059</v>
      </c>
      <c r="CU107">
        <v>5034571121192563</v>
      </c>
      <c r="CV107">
        <v>2.2751506895900464E+16</v>
      </c>
      <c r="CW107">
        <v>1214887368483388</v>
      </c>
      <c r="CX107">
        <v>2105549837632248</v>
      </c>
      <c r="CY107">
        <v>12025347072491</v>
      </c>
      <c r="CZ107">
        <v>3425719984265286</v>
      </c>
      <c r="DA107">
        <v>9037131067136</v>
      </c>
      <c r="DB107">
        <v>6176835463748873</v>
      </c>
      <c r="DC107">
        <v>2964210882.9958911</v>
      </c>
      <c r="DD107">
        <v>2.5218470896121912E+16</v>
      </c>
      <c r="DE107">
        <v>27582824999151</v>
      </c>
      <c r="DF107">
        <v>11337976078972</v>
      </c>
      <c r="DG107">
        <v>-4251641283425505</v>
      </c>
      <c r="DH107">
        <v>6522509996818673</v>
      </c>
      <c r="DI107">
        <v>2702700848013483</v>
      </c>
      <c r="DJ107">
        <v>1.1184910381673046E+16</v>
      </c>
      <c r="DK107">
        <v>3623855226330576</v>
      </c>
      <c r="DL107">
        <v>1.4211867515573712E+16</v>
      </c>
      <c r="DM107">
        <v>6277424621366399</v>
      </c>
      <c r="DN107">
        <v>3.9693688912401824E+16</v>
      </c>
      <c r="DO107">
        <v>7252908798275605</v>
      </c>
      <c r="DP107">
        <v>55387025714966</v>
      </c>
      <c r="DQ107">
        <v>-7291635255117447</v>
      </c>
      <c r="DR107">
        <v>1.3569059876483846E+16</v>
      </c>
      <c r="DS107">
        <v>1.6830650756766984E+16</v>
      </c>
      <c r="DT107">
        <v>7.2616720562831744E+16</v>
      </c>
      <c r="DU107">
        <v>-6744901932753617</v>
      </c>
      <c r="DV107">
        <v>2702700848013483</v>
      </c>
      <c r="DW107">
        <v>499008951345869</v>
      </c>
      <c r="DX107">
        <v>5220583419264293</v>
      </c>
      <c r="DY107">
        <v>1.3029667138124456E+16</v>
      </c>
      <c r="DZ107">
        <v>1.8744097220656264E+16</v>
      </c>
      <c r="EA107">
        <v>-3248638576181035</v>
      </c>
      <c r="EB107">
        <v>789819771627643</v>
      </c>
      <c r="EC107">
        <v>3367928404364509</v>
      </c>
      <c r="ED107">
        <v>4016707039856796</v>
      </c>
      <c r="EE107">
        <v>3282782646203715</v>
      </c>
      <c r="EF107">
        <v>9232124853753698</v>
      </c>
      <c r="EG107">
        <v>2239336009678162</v>
      </c>
      <c r="EH107">
        <v>8372398840332302</v>
      </c>
      <c r="EI107">
        <v>8367116185470547</v>
      </c>
      <c r="EJ107">
        <v>9909351206109028</v>
      </c>
      <c r="EK107">
        <v>9532532185449708</v>
      </c>
      <c r="EL107">
        <v>-1358863993341551</v>
      </c>
      <c r="EM107">
        <v>4747868964910793</v>
      </c>
      <c r="EN107">
        <v>3212015715026808</v>
      </c>
      <c r="EO107">
        <v>3593940724933339</v>
      </c>
      <c r="EP107">
        <v>2919438199586935</v>
      </c>
      <c r="EQ107">
        <v>2070376625893418</v>
      </c>
      <c r="ER107">
        <v>4508352977044639</v>
      </c>
      <c r="ES107">
        <v>430824026106501</v>
      </c>
      <c r="ET107">
        <v>7187881449866678</v>
      </c>
      <c r="EU107">
        <v>1.7155192711517616E+16</v>
      </c>
      <c r="EV107">
        <v>2816531530160234</v>
      </c>
      <c r="EW107">
        <v>8021778230838449</v>
      </c>
      <c r="EX107">
        <v>4619729004376103</v>
      </c>
      <c r="EY107">
        <v>3363374576729416</v>
      </c>
      <c r="EZ107">
        <v>1261163523308596</v>
      </c>
      <c r="FA107">
        <v>1724495651285051</v>
      </c>
      <c r="FB107">
        <v>2.3957931576408688E+16</v>
      </c>
      <c r="FC107">
        <v>1.3441268754770576E+16</v>
      </c>
      <c r="FD107">
        <v>901903841255265</v>
      </c>
      <c r="FE107">
        <v>3901193330478665</v>
      </c>
      <c r="FF107">
        <v>3750687872413549</v>
      </c>
      <c r="FG107">
        <v>2060215373883694</v>
      </c>
      <c r="FH107">
        <v>3388286028225357</v>
      </c>
      <c r="FI107">
        <v>6856496502171539</v>
      </c>
      <c r="FJ107">
        <v>3754198337503242</v>
      </c>
      <c r="FK107">
        <v>4525469983138805</v>
      </c>
      <c r="FL107">
        <v>368770078727512</v>
      </c>
      <c r="FM107">
        <v>1.2409623908663532E+16</v>
      </c>
      <c r="FN107">
        <v>2778066690992508</v>
      </c>
      <c r="FO107">
        <v>1.7072004640251932E+16</v>
      </c>
      <c r="FP107">
        <v>1.1359301544660848E+16</v>
      </c>
      <c r="FQ107">
        <v>2928112921381688</v>
      </c>
      <c r="FR107">
        <v>4052976601791135</v>
      </c>
      <c r="FS107">
        <v>2268997272959694</v>
      </c>
      <c r="FT107">
        <v>2048612043877322</v>
      </c>
      <c r="FU107">
        <v>8344197447951645</v>
      </c>
      <c r="FV107">
        <v>1867964505921568</v>
      </c>
      <c r="FW107">
        <v>437205106757413</v>
      </c>
      <c r="FX107">
        <v>4658564223232356</v>
      </c>
      <c r="FY107">
        <v>836106461588079</v>
      </c>
      <c r="FZ107">
        <v>5594788694785732</v>
      </c>
      <c r="GA107">
        <v>8715478549425</v>
      </c>
      <c r="GB107">
        <v>2.9267964315067304E+16</v>
      </c>
      <c r="GC107">
        <v>5201882024457968</v>
      </c>
      <c r="GD107">
        <v>3.0936032270020236E+16</v>
      </c>
      <c r="GE107">
        <v>603587028550952</v>
      </c>
      <c r="GF107">
        <v>2205063884889445</v>
      </c>
      <c r="GG107">
        <v>2557602514905868</v>
      </c>
      <c r="GH107">
        <v>2841747028489008</v>
      </c>
      <c r="GI107">
        <v>1.3209614380559116E+16</v>
      </c>
      <c r="GJ107">
        <v>3529433402193484</v>
      </c>
      <c r="GK107">
        <v>48482256265116</v>
      </c>
      <c r="GL107">
        <v>2779041379808992</v>
      </c>
      <c r="GM107">
        <v>838655944458015</v>
      </c>
      <c r="GN107">
        <v>47573197579157</v>
      </c>
      <c r="GO107">
        <v>58223814293585</v>
      </c>
      <c r="GP107">
        <v>5131577778068</v>
      </c>
      <c r="GQ107">
        <v>2463604851792045</v>
      </c>
      <c r="GR107">
        <v>13264835865.143436</v>
      </c>
      <c r="GS107">
        <v>5228855116489066</v>
      </c>
      <c r="GT107">
        <v>59387432363672</v>
      </c>
      <c r="GU107">
        <v>23974422480.938381</v>
      </c>
      <c r="GV107">
        <v>-5536131506050375</v>
      </c>
      <c r="GW107">
        <v>9194612873969854</v>
      </c>
      <c r="GX107">
        <v>5000159007204545</v>
      </c>
      <c r="GY107">
        <v>1.2485359225217634E+16</v>
      </c>
      <c r="GZ107">
        <v>488298504435812</v>
      </c>
      <c r="HA107">
        <v>1.3286234778008842E+16</v>
      </c>
      <c r="HB107">
        <v>1.0607775494194616E+16</v>
      </c>
      <c r="HC107">
        <v>5.4253058926115448E+16</v>
      </c>
      <c r="HD107">
        <v>1.1182995573876328E+16</v>
      </c>
      <c r="HE107">
        <v>7050513276627206</v>
      </c>
      <c r="HF107">
        <v>-1.0362166627243928E+16</v>
      </c>
      <c r="HG107">
        <v>2.0969942121438544E+16</v>
      </c>
      <c r="HH107">
        <v>2280830458957351</v>
      </c>
      <c r="HI107">
        <v>9877102270014084</v>
      </c>
      <c r="HJ107">
        <v>-3380374798252232</v>
      </c>
      <c r="HK107">
        <v>5000159007204545</v>
      </c>
      <c r="HL107">
        <v>4741632099488572</v>
      </c>
      <c r="HM107">
        <v>9630655535226406</v>
      </c>
      <c r="HN107">
        <v>3.1428709388006916E+16</v>
      </c>
      <c r="HO107">
        <v>3692155847777516</v>
      </c>
      <c r="HP107">
        <v>-3424720782944914</v>
      </c>
      <c r="HQ107">
        <v>9240713775973996</v>
      </c>
      <c r="HR107">
        <v>4060379520150266</v>
      </c>
      <c r="HS107">
        <v>3878061404582308</v>
      </c>
      <c r="HT107">
        <v>3746497221536656</v>
      </c>
      <c r="HU107">
        <v>9968456654130328</v>
      </c>
      <c r="HV107">
        <v>2559416895651856</v>
      </c>
      <c r="HW107">
        <v>8173838444085845</v>
      </c>
      <c r="HX107">
        <v>8157920266052966</v>
      </c>
      <c r="HY107">
        <v>9960048595658352</v>
      </c>
      <c r="HZ107">
        <v>9661711246008798</v>
      </c>
      <c r="IA107">
        <v>-1394074273304597</v>
      </c>
      <c r="IB107">
        <v>4827917099737784</v>
      </c>
      <c r="IC107">
        <v>3519674185101552</v>
      </c>
      <c r="ID107">
        <v>5594568815001269</v>
      </c>
      <c r="IE107">
        <v>2660279766798374</v>
      </c>
      <c r="IF107">
        <v>228723093524695</v>
      </c>
      <c r="IG107">
        <v>4678890034663139</v>
      </c>
      <c r="IH107">
        <v>3965308860151847</v>
      </c>
      <c r="II107">
        <v>1.1189137630002538E+16</v>
      </c>
      <c r="IJ107">
        <v>1.8469479789842972E+16</v>
      </c>
      <c r="IK107">
        <v>3325273324031065</v>
      </c>
      <c r="IL107">
        <v>8252995924005714</v>
      </c>
      <c r="IM107">
        <v>4293341653357733</v>
      </c>
      <c r="IN107">
        <v>4347788986471306</v>
      </c>
      <c r="IO107">
        <v>3087125405649736</v>
      </c>
      <c r="IP107">
        <v>1.5497681966287432E+16</v>
      </c>
      <c r="IQ107">
        <v>5.0540284656596736E+16</v>
      </c>
      <c r="IR107">
        <v>4928095235155564</v>
      </c>
      <c r="IS107">
        <v>345189320599876</v>
      </c>
      <c r="IT107">
        <v>3919313357618135</v>
      </c>
      <c r="IU107">
        <v>4762800841558645</v>
      </c>
      <c r="IV107">
        <v>2320314972832152</v>
      </c>
      <c r="IW107">
        <v>374717340901206</v>
      </c>
      <c r="IX107">
        <v>6141118982188276</v>
      </c>
      <c r="IY107">
        <v>4185172732776084</v>
      </c>
      <c r="IZ107">
        <v>1.2622283144314776E+16</v>
      </c>
      <c r="JA107">
        <v>151305795249939</v>
      </c>
      <c r="JB107">
        <v>1.4733451682618092E+16</v>
      </c>
      <c r="JC107">
        <v>2274382785214277</v>
      </c>
      <c r="JD107">
        <v>2.3802261216889984E+16</v>
      </c>
      <c r="JE107">
        <v>2.7937480703920964E+16</v>
      </c>
      <c r="JF107">
        <v>9632808150429144</v>
      </c>
      <c r="JG107">
        <v>3127009903492884</v>
      </c>
      <c r="JH107">
        <v>3.0546554116708608E+16</v>
      </c>
      <c r="JI107">
        <v>534388869208735</v>
      </c>
      <c r="JJ107">
        <v>9059972213646188</v>
      </c>
      <c r="JK107">
        <v>1398575519241461</v>
      </c>
      <c r="JL107">
        <v>3676733376322013</v>
      </c>
      <c r="JM107">
        <v>1.0131783638439986E+16</v>
      </c>
      <c r="JN107">
        <v>1866165455432</v>
      </c>
      <c r="JO107">
        <v>6368670096469567</v>
      </c>
      <c r="JP107">
        <v>12639102315464</v>
      </c>
      <c r="JQ107">
        <v>962654824833372</v>
      </c>
      <c r="JR107">
        <v>5.3322559415906848E+16</v>
      </c>
      <c r="JS107">
        <v>3.1451623885484032E+16</v>
      </c>
      <c r="JT107">
        <v>613646638277477</v>
      </c>
      <c r="JU107">
        <v>2258900761586355</v>
      </c>
      <c r="JV107">
        <v>2.4302590463963144E+16</v>
      </c>
      <c r="JW107">
        <v>341672213371839</v>
      </c>
      <c r="JX107">
        <v>3.1652822511727948E+16</v>
      </c>
      <c r="JY107">
        <v>32040510683729</v>
      </c>
      <c r="JZ107">
        <v>1.0392640565040844E+16</v>
      </c>
      <c r="KA107">
        <v>1.0217953726487922E+16</v>
      </c>
      <c r="KB107">
        <v>331527114582434</v>
      </c>
      <c r="KC107">
        <v>58220794056156</v>
      </c>
      <c r="KD107">
        <v>1742392523061679</v>
      </c>
      <c r="KE107">
        <v>2231282704093</v>
      </c>
      <c r="KF107">
        <v>8564211793067816</v>
      </c>
      <c r="KG107">
        <v>12894014174.879402</v>
      </c>
      <c r="KH107">
        <v>1.6755306253534264E+16</v>
      </c>
      <c r="KI107">
        <v>26373669138893</v>
      </c>
      <c r="KJ107">
        <v>9662103004.3411503</v>
      </c>
      <c r="KK107">
        <v>-1.2738972101642984E+16</v>
      </c>
      <c r="KL107">
        <v>1.2008483580695608E+16</v>
      </c>
      <c r="KM107">
        <v>1003597721943182</v>
      </c>
      <c r="KN107">
        <v>9999851818146912</v>
      </c>
      <c r="KO107">
        <v>9817617885708962</v>
      </c>
      <c r="KP107">
        <v>1.2442287120184716E+16</v>
      </c>
      <c r="KQ107">
        <v>1796515576895901</v>
      </c>
      <c r="KR107">
        <v>8557888964783626</v>
      </c>
      <c r="KS107">
        <v>-116229774681333</v>
      </c>
      <c r="KT107">
        <v>-36202368438869</v>
      </c>
      <c r="KU107">
        <v>-1.5009091227532544E+16</v>
      </c>
      <c r="KV107">
        <v>3297424699649156</v>
      </c>
      <c r="KW107">
        <v>4350104921691213</v>
      </c>
      <c r="KX107">
        <v>1.3993214014529548E+16</v>
      </c>
      <c r="KY107">
        <v>4268446719639248</v>
      </c>
      <c r="KZ107">
        <v>1003597721943182</v>
      </c>
      <c r="LA107">
        <v>5000102711482017</v>
      </c>
      <c r="LB107">
        <v>1957965290959039</v>
      </c>
      <c r="LC107">
        <v>2.2941170792161696E+16</v>
      </c>
      <c r="LD107">
        <v>6000703599206129</v>
      </c>
      <c r="LE107">
        <v>30735623455179</v>
      </c>
      <c r="LF107">
        <v>6000618043954858</v>
      </c>
      <c r="LG107">
        <v>3999210566186095</v>
      </c>
      <c r="LH107">
        <v>2001435996689925</v>
      </c>
      <c r="LI107">
        <v>3999210566186095</v>
      </c>
      <c r="LJ107">
        <v>9534815674655536</v>
      </c>
      <c r="LK107">
        <v>2345401933881706</v>
      </c>
      <c r="LL107">
        <v>8000394716906952</v>
      </c>
      <c r="LM107">
        <v>8000394716906952</v>
      </c>
      <c r="LN107">
        <v>920015788676278</v>
      </c>
      <c r="LO107">
        <v>8666929811271303</v>
      </c>
      <c r="LP107">
        <v>-465156514154138</v>
      </c>
      <c r="LQ107">
        <v>2321477333537508</v>
      </c>
      <c r="LR107">
        <v>3999210566186095</v>
      </c>
      <c r="LS107">
        <v>1.4980258691751582E+16</v>
      </c>
      <c r="LT107">
        <v>2654683761047817</v>
      </c>
      <c r="LU107">
        <v>1.9534600780206624E+16</v>
      </c>
      <c r="LV107">
        <v>2001435996689924</v>
      </c>
      <c r="LW107">
        <v>302013602515537</v>
      </c>
      <c r="LX107">
        <v>2.9960517383503164E+16</v>
      </c>
      <c r="LY107">
        <v>1.5535390214020536E+16</v>
      </c>
      <c r="LZ107">
        <v>2499957152535238</v>
      </c>
      <c r="MA107">
        <v>1058041087618285</v>
      </c>
      <c r="MB107">
        <v>5000059486782784</v>
      </c>
      <c r="MC107">
        <v>2499970256608607</v>
      </c>
      <c r="MD107">
        <v>2.4971918911702796E+16</v>
      </c>
      <c r="ME107">
        <v>1.1017032823920566E+16</v>
      </c>
      <c r="MF107">
        <v>2.7384452360737896E+16</v>
      </c>
      <c r="MG107">
        <v>6925177939716232</v>
      </c>
      <c r="MH107">
        <v>6257020272074302</v>
      </c>
      <c r="MI107">
        <v>3311013141268522</v>
      </c>
      <c r="MJ107">
        <v>6139875321642489</v>
      </c>
      <c r="MK107">
        <v>2791847925192657</v>
      </c>
      <c r="ML107">
        <v>4128600877458129</v>
      </c>
      <c r="MM107">
        <v>3963224415079834</v>
      </c>
      <c r="MN107">
        <v>4546935437110875</v>
      </c>
      <c r="MO107">
        <v>1.1387464569426696E+16</v>
      </c>
      <c r="MP107">
        <v>283680315403192</v>
      </c>
      <c r="MQ107">
        <v>8091910112359551</v>
      </c>
      <c r="MR107">
        <v>505112990783992</v>
      </c>
      <c r="MS107">
        <v>247443504608004</v>
      </c>
      <c r="MT107">
        <v>2651685393258427</v>
      </c>
      <c r="MU107">
        <v>613193018844819</v>
      </c>
      <c r="MV107">
        <v>1.8294804000888264E+16</v>
      </c>
      <c r="MW107">
        <v>3091211735338171</v>
      </c>
      <c r="MX107">
        <v>5870786516853933</v>
      </c>
      <c r="MY107">
        <v>5894219725343321</v>
      </c>
      <c r="MZ107">
        <v>3679288218066991</v>
      </c>
      <c r="NA107">
        <v>6262112864478345</v>
      </c>
      <c r="NB107">
        <v>1641799199268515</v>
      </c>
      <c r="NC107">
        <v>3723143082426645</v>
      </c>
      <c r="ND107">
        <v>3110797253079784</v>
      </c>
      <c r="NE107">
        <v>3125631662453</v>
      </c>
      <c r="NF107">
        <v>6121694326856446</v>
      </c>
      <c r="NG107">
        <v>4790695055884075</v>
      </c>
      <c r="NH107">
        <v>4.4333704372177272E+16</v>
      </c>
      <c r="NI107">
        <v>864986455053285</v>
      </c>
      <c r="NJ107">
        <v>1140798797948618</v>
      </c>
      <c r="NK107">
        <v>2562734643373232</v>
      </c>
      <c r="NL107">
        <v>2499948644258992</v>
      </c>
      <c r="NM107">
        <v>2.4932014584720224E+16</v>
      </c>
      <c r="NN107">
        <v>2759789583725175</v>
      </c>
      <c r="NO107">
        <v>6871555068088823</v>
      </c>
      <c r="NP107">
        <v>1.7318482126342636E+16</v>
      </c>
      <c r="NQ107">
        <v>6266996353819944</v>
      </c>
      <c r="NR107">
        <v>48207386648847</v>
      </c>
      <c r="NS107">
        <v>121612969485913</v>
      </c>
      <c r="NT107">
        <v>29855990939581</v>
      </c>
      <c r="NU107">
        <v>1.0359902110814626E+16</v>
      </c>
      <c r="NV107">
        <v>978565725.20615256</v>
      </c>
      <c r="NW107">
        <v>3987633916873931</v>
      </c>
      <c r="NX107">
        <v>996892340455214</v>
      </c>
      <c r="NY107">
        <v>97856146.496589094</v>
      </c>
      <c r="NZ107">
        <v>-5449411155006041</v>
      </c>
      <c r="OA107">
        <v>1.0040817392612876E+16</v>
      </c>
      <c r="OB107">
        <v>5996108994277594</v>
      </c>
      <c r="OC107">
        <v>1.2953355132644772E+16</v>
      </c>
      <c r="OD107">
        <v>4.7580170328298584E+16</v>
      </c>
      <c r="OE107">
        <v>1.4905217670242218E+16</v>
      </c>
      <c r="OF107">
        <v>1.1066649201419988E+16</v>
      </c>
      <c r="OG107">
        <v>5777012802253034</v>
      </c>
      <c r="OH107">
        <v>1.3948838257400848E+16</v>
      </c>
      <c r="OI107">
        <v>6811812064323799</v>
      </c>
      <c r="OJ107">
        <v>-1.1915563801089292E+16</v>
      </c>
      <c r="OK107">
        <v>2298221300250928</v>
      </c>
      <c r="OL107">
        <v>2.2808168184889316E+16</v>
      </c>
      <c r="OM107">
        <v>1.0816142547171368E+16</v>
      </c>
      <c r="ON107">
        <v>-749850144732331</v>
      </c>
      <c r="OO107">
        <v>5996108994277594</v>
      </c>
      <c r="OP107">
        <v>4663930741318052</v>
      </c>
      <c r="OQ107">
        <v>1.1504323871341936E+16</v>
      </c>
      <c r="OR107">
        <v>3156451653705623</v>
      </c>
      <c r="OS107">
        <v>5072507795831508</v>
      </c>
      <c r="OT107">
        <v>-2323509068026067</v>
      </c>
      <c r="OU107">
        <v>1.0002962984838876E+16</v>
      </c>
      <c r="OV107">
        <v>4223419495930253</v>
      </c>
      <c r="OW107">
        <v>4035524000683478</v>
      </c>
      <c r="OX107">
        <v>3803028430084513</v>
      </c>
      <c r="OY107">
        <v>1011709409680075</v>
      </c>
      <c r="OZ107">
        <v>2676172485259319</v>
      </c>
      <c r="PA107">
        <v>8157605597441188</v>
      </c>
      <c r="PB107">
        <v>8139070849989675</v>
      </c>
      <c r="PC107">
        <v>9958607491990268</v>
      </c>
      <c r="PD107">
        <v>9657280259349174</v>
      </c>
      <c r="PE107">
        <v>-1490479147274504</v>
      </c>
      <c r="PF107">
        <v>5076589069518433</v>
      </c>
      <c r="PG107">
        <v>3528440196650274</v>
      </c>
      <c r="PH107">
        <v>5605357021671809</v>
      </c>
      <c r="PI107">
        <v>26076367695701</v>
      </c>
      <c r="PJ107">
        <v>2.3513712737783976E+16</v>
      </c>
      <c r="PK107">
        <v>5090013183657084</v>
      </c>
      <c r="PL107">
        <v>3927430503176462</v>
      </c>
      <c r="PM107">
        <v>1.1210714043343618E+16</v>
      </c>
      <c r="PN107">
        <v>1.8969954074881068E+16</v>
      </c>
      <c r="PO107">
        <v>3556595620192282</v>
      </c>
      <c r="PP107">
        <v>807578234711464</v>
      </c>
      <c r="PQ107">
        <v>4177357218877559</v>
      </c>
      <c r="PR107">
        <v>4884786332896874</v>
      </c>
      <c r="PS107">
        <v>3.1132590363266524E+16</v>
      </c>
      <c r="PT107">
        <v>1.5333404544564632E+16</v>
      </c>
      <c r="PU107">
        <v>501811104824889</v>
      </c>
      <c r="PV107">
        <v>4872840816653428</v>
      </c>
      <c r="PW107">
        <v>347204417210088</v>
      </c>
      <c r="PX107">
        <v>3973962298618474</v>
      </c>
      <c r="PY107">
        <v>482773755832964</v>
      </c>
      <c r="PZ107">
        <v>2337663612170515</v>
      </c>
      <c r="QA107">
        <v>3770546908398191</v>
      </c>
      <c r="QB107">
        <v>604908527037093</v>
      </c>
      <c r="QC107">
        <v>4230644989343873</v>
      </c>
      <c r="QD107">
        <v>1.2951398126781012E+16</v>
      </c>
      <c r="QE107">
        <v>154873863549716</v>
      </c>
      <c r="QF107">
        <v>1.6181492612071124E+16</v>
      </c>
      <c r="QG107">
        <v>2026232483354761</v>
      </c>
      <c r="QH107">
        <v>25217481456561</v>
      </c>
      <c r="QI107">
        <v>2617305284247433</v>
      </c>
      <c r="QJ107">
        <v>7675136308582519</v>
      </c>
      <c r="QK107">
        <v>2.4927360014110944E+16</v>
      </c>
      <c r="QL107">
        <v>2.4326414271632076E+16</v>
      </c>
      <c r="QM107">
        <v>658858372877213</v>
      </c>
      <c r="QN107">
        <v>1.1698569997495616E+16</v>
      </c>
      <c r="QO107">
        <v>1464884798083598</v>
      </c>
      <c r="QP107">
        <v>3767055955678202</v>
      </c>
      <c r="QQ107">
        <v>9874025598566704</v>
      </c>
      <c r="QR107">
        <v>224050409344965</v>
      </c>
      <c r="QS107">
        <v>6494073858831179</v>
      </c>
      <c r="QT107">
        <v>15581332369759</v>
      </c>
      <c r="QU107">
        <v>7671017317833605</v>
      </c>
      <c r="QV107">
        <v>538202372589878</v>
      </c>
      <c r="QW107">
        <v>3120052777952941</v>
      </c>
      <c r="QX107">
        <v>608747550018484</v>
      </c>
      <c r="QY107">
        <v>2308852540871161</v>
      </c>
      <c r="QZ107">
        <v>2390434272004486</v>
      </c>
      <c r="RA107">
        <v>3700101038213171</v>
      </c>
      <c r="RB107">
        <v>3.1804652313474712E+16</v>
      </c>
      <c r="RC107">
        <v>3.1881082163140024E+16</v>
      </c>
      <c r="RD107">
        <v>1.0356814452202808E+16</v>
      </c>
      <c r="RE107">
        <v>1.0162893994133916E+16</v>
      </c>
      <c r="RF107">
        <v>332217289927893</v>
      </c>
      <c r="RG107">
        <v>61889778921606</v>
      </c>
      <c r="RH107">
        <v>18541863451515</v>
      </c>
      <c r="RI107">
        <v>2540924822053</v>
      </c>
      <c r="RJ107">
        <v>8448640850242331</v>
      </c>
      <c r="RK107">
        <v>13120155052.452448</v>
      </c>
      <c r="RL107">
        <v>1.6804717514520852E+16</v>
      </c>
      <c r="RM107">
        <v>28819636199682</v>
      </c>
      <c r="RN107">
        <v>96094476366.868576</v>
      </c>
      <c r="RO107">
        <v>-1239206676613669</v>
      </c>
      <c r="RP107">
        <v>1.1351921157571658E+16</v>
      </c>
      <c r="RQ107">
        <v>9268151120741504</v>
      </c>
      <c r="RR107">
        <v>9999658329121252</v>
      </c>
      <c r="RS107">
        <v>9228476908294792</v>
      </c>
      <c r="RT107">
        <v>1279436219436948</v>
      </c>
      <c r="RU107">
        <v>163767056541901</v>
      </c>
      <c r="RV107">
        <v>8172708325612501</v>
      </c>
      <c r="RW107">
        <v>-230178737349232</v>
      </c>
      <c r="RX107">
        <v>-52644323139104</v>
      </c>
      <c r="RY107">
        <v>-1447510429635168</v>
      </c>
      <c r="RZ107">
        <v>3.0851809950541776E+16</v>
      </c>
      <c r="SA107">
        <v>4111011612108942</v>
      </c>
      <c r="SB107">
        <v>1.3447272206992618E+16</v>
      </c>
      <c r="SC107">
        <v>2238934833556498</v>
      </c>
      <c r="SD107">
        <v>9268151120741504</v>
      </c>
      <c r="SE107">
        <v>5000236826336688</v>
      </c>
      <c r="SF107">
        <v>1.8077614755782804E+16</v>
      </c>
      <c r="SG107">
        <v>2293602186729822</v>
      </c>
      <c r="SH107">
        <v>6017366559682662</v>
      </c>
      <c r="SI107">
        <v>39916929009413</v>
      </c>
      <c r="SJ107">
        <v>6017198160962062</v>
      </c>
      <c r="SK107">
        <v>3982547388138326</v>
      </c>
      <c r="SL107">
        <v>2034706907473467</v>
      </c>
      <c r="SM107">
        <v>3982547388138326</v>
      </c>
      <c r="SN107">
        <v>9542720733425786</v>
      </c>
      <c r="SO107">
        <v>2347766423569798</v>
      </c>
      <c r="SP107">
        <v>8008726305930837</v>
      </c>
      <c r="SQ107">
        <v>8008726305930837</v>
      </c>
      <c r="SR107">
        <v>9203490522372336</v>
      </c>
      <c r="SS107">
        <v>867248420395389</v>
      </c>
      <c r="ST107">
        <v>-457226902142039</v>
      </c>
      <c r="SU107">
        <v>2363855121340286</v>
      </c>
      <c r="SV107">
        <v>3982547388138326</v>
      </c>
      <c r="SW107">
        <v>1497576518712246</v>
      </c>
      <c r="SX107">
        <v>2652360801880009</v>
      </c>
      <c r="SY107">
        <v>1954241595253052</v>
      </c>
      <c r="SZ107">
        <v>2034706907473468</v>
      </c>
      <c r="TA107">
        <v>3032961118808374</v>
      </c>
      <c r="TB107">
        <v>2995153037424492</v>
      </c>
      <c r="TC107">
        <v>1.5559868564392194E+16</v>
      </c>
      <c r="TD107">
        <v>2499936387275097</v>
      </c>
      <c r="TE107">
        <v>1053824497099693</v>
      </c>
      <c r="TF107">
        <v>5000174582398038</v>
      </c>
      <c r="TG107">
        <v>2499912708800981</v>
      </c>
      <c r="TH107">
        <v>2492235684460799</v>
      </c>
      <c r="TI107">
        <v>1.0834292873366404E+16</v>
      </c>
      <c r="TJ107">
        <v>2.6972324495911944E+16</v>
      </c>
      <c r="TK107">
        <v>679978496773002</v>
      </c>
      <c r="TL107">
        <v>6269410788848002</v>
      </c>
      <c r="TM107">
        <v>3320136640777432</v>
      </c>
      <c r="TN107">
        <v>6043735739756674</v>
      </c>
      <c r="TO107">
        <v>2767130663211039</v>
      </c>
      <c r="TP107">
        <v>411204550545093</v>
      </c>
      <c r="TQ107">
        <v>3.8203785386787456E+16</v>
      </c>
      <c r="TR107">
        <v>4532489751563006</v>
      </c>
      <c r="TS107">
        <v>113276385460138</v>
      </c>
      <c r="TT107">
        <v>2833702552950307</v>
      </c>
      <c r="TU107">
        <v>1015471445929526</v>
      </c>
      <c r="TV107">
        <v>616932834708096</v>
      </c>
      <c r="TW107">
        <v>191533582645952</v>
      </c>
      <c r="TX107">
        <v>322539489671932</v>
      </c>
      <c r="TY107">
        <v>5956646276122722</v>
      </c>
      <c r="TZ107">
        <v>177258549004113</v>
      </c>
      <c r="UA107">
        <v>3014344120050577</v>
      </c>
      <c r="UB107">
        <v>4436512758201701</v>
      </c>
      <c r="UC107">
        <v>5699149453219927</v>
      </c>
      <c r="UD107">
        <v>3462423726136043</v>
      </c>
      <c r="UE107">
        <v>6060362854649448</v>
      </c>
      <c r="UF107">
        <v>1.8966435797618728E+16</v>
      </c>
      <c r="UG107">
        <v>2833844618907129</v>
      </c>
      <c r="UH107">
        <v>3.0254412555580976E+16</v>
      </c>
      <c r="UI107">
        <v>3211479223719</v>
      </c>
      <c r="UJ107">
        <v>5946950339534853</v>
      </c>
      <c r="UK107">
        <v>4799814512777416</v>
      </c>
      <c r="UL107">
        <v>4407346032668119</v>
      </c>
      <c r="UM107">
        <v>859908883089692</v>
      </c>
      <c r="UN107">
        <v>1.1578142128590686E+16</v>
      </c>
      <c r="UO107">
        <v>2562803382118031</v>
      </c>
      <c r="UP107">
        <v>2499881586831656</v>
      </c>
      <c r="UQ107">
        <v>2.4896766356496824E+16</v>
      </c>
      <c r="UR107">
        <v>2775512404582387</v>
      </c>
      <c r="US107">
        <v>6909558655736452</v>
      </c>
      <c r="UT107">
        <v>1.7420008417938706E+16</v>
      </c>
      <c r="UU107">
        <v>6275808410875794</v>
      </c>
      <c r="UV107">
        <v>48269615831916</v>
      </c>
      <c r="UW107">
        <v>123076045192592</v>
      </c>
      <c r="UX107">
        <v>29568008491747</v>
      </c>
      <c r="UY107">
        <v>1.0392215668338336E+16</v>
      </c>
      <c r="UZ107">
        <v>98254504.687579602</v>
      </c>
      <c r="VA107">
        <v>3971483941759325</v>
      </c>
      <c r="VB107">
        <v>992829163492156</v>
      </c>
      <c r="VC107">
        <v>982539895.1460135</v>
      </c>
      <c r="VD107">
        <v>-163732791936695</v>
      </c>
      <c r="VE107">
        <v>151206903206083</v>
      </c>
      <c r="VF107">
        <v>1691749789305801</v>
      </c>
      <c r="VG107">
        <v>1.0000219670512842E+16</v>
      </c>
      <c r="VH107">
        <v>1.2182216787104494E+16</v>
      </c>
      <c r="VI107">
        <v>1.4773490088279436E+16</v>
      </c>
      <c r="VJ107">
        <v>2.5499637951967744E+16</v>
      </c>
      <c r="VK107">
        <v>1.0918408127775444E+16</v>
      </c>
      <c r="VL107">
        <v>-425209441467643</v>
      </c>
      <c r="VM107">
        <v>1551489927673</v>
      </c>
      <c r="VN107">
        <v>-1905515145962504</v>
      </c>
      <c r="VO107">
        <v>4455478941159279</v>
      </c>
      <c r="VP107">
        <v>5433231776166304</v>
      </c>
      <c r="VQ107">
        <v>1.8167940900237536E+16</v>
      </c>
      <c r="VR107">
        <v>-48474005974205</v>
      </c>
      <c r="VS107">
        <v>1691749789305801</v>
      </c>
      <c r="VT107">
        <v>4999999508308466</v>
      </c>
      <c r="VU107">
        <v>3.2989327348541076E+16</v>
      </c>
      <c r="VV107">
        <v>2.3013664540491608E+16</v>
      </c>
      <c r="VW107">
        <v>5939910397618567</v>
      </c>
      <c r="VX107">
        <v>-22036057500745</v>
      </c>
      <c r="VY107">
        <v>5939637038759105</v>
      </c>
      <c r="VZ107">
        <v>4060284427067811</v>
      </c>
      <c r="WA107">
        <v>1879357672702231</v>
      </c>
      <c r="WB107">
        <v>4060278570718332</v>
      </c>
      <c r="WC107">
        <v>9553284699856698</v>
      </c>
      <c r="WD107">
        <v>2353506274068578</v>
      </c>
      <c r="WE107">
        <v>796986169069908</v>
      </c>
      <c r="WF107">
        <v>7969861300275783</v>
      </c>
      <c r="WG107">
        <v>9593971827586272</v>
      </c>
      <c r="WH107">
        <v>8984930650137891</v>
      </c>
      <c r="WI107">
        <v>-446776528774507</v>
      </c>
      <c r="WJ107">
        <v>217093380982105</v>
      </c>
      <c r="WK107">
        <v>4060273446412538</v>
      </c>
      <c r="WL107">
        <v>1.5014596267628168E+16</v>
      </c>
      <c r="WM107">
        <v>2646567571291821</v>
      </c>
      <c r="WN107">
        <v>1.9553366611233908E+16</v>
      </c>
      <c r="WO107">
        <v>1989908758703887</v>
      </c>
      <c r="WP107">
        <v>2985547945540227</v>
      </c>
      <c r="WQ107">
        <v>3.0029192535256332E+16</v>
      </c>
      <c r="WR107">
        <v>1.5493034280455866E+16</v>
      </c>
      <c r="WS107">
        <v>2499980366456728</v>
      </c>
      <c r="WT107">
        <v>1.0731179293902204E+16</v>
      </c>
      <c r="WU107">
        <v>500016078950285</v>
      </c>
      <c r="WV107">
        <v>2499959781314018</v>
      </c>
      <c r="WW107">
        <v>2.4952391256196144E+16</v>
      </c>
      <c r="WX107">
        <v>1.1617842933288118E+16</v>
      </c>
      <c r="WY107">
        <v>2.9244403234933092E+16</v>
      </c>
      <c r="WZ107">
        <v>7211207090288056</v>
      </c>
      <c r="XA107">
        <v>6261931857602371</v>
      </c>
      <c r="XB107">
        <v>3.2886778447829004E+16</v>
      </c>
      <c r="XC107">
        <v>6439088614283083</v>
      </c>
      <c r="XD107">
        <v>2876023475296561</v>
      </c>
      <c r="XE107">
        <v>4187329464269795</v>
      </c>
      <c r="XF107">
        <v>4212418765566055</v>
      </c>
      <c r="XG107">
        <v>4625782911825413</v>
      </c>
      <c r="XH107">
        <v>1.1542954875464252E+16</v>
      </c>
      <c r="XI107">
        <v>2896517491020626</v>
      </c>
      <c r="XJ107">
        <v>9548183921341816</v>
      </c>
      <c r="XK107">
        <v>5522373580880171</v>
      </c>
      <c r="XL107">
        <v>2250474252544204</v>
      </c>
      <c r="XM107">
        <v>2.9976865240023136E+16</v>
      </c>
      <c r="XN107">
        <v>3809062909634471</v>
      </c>
      <c r="XO107">
        <v>952721275301041</v>
      </c>
      <c r="XP107">
        <v>2.3795254488033384E+16</v>
      </c>
      <c r="XQ107">
        <v>5018636334425808</v>
      </c>
      <c r="XR107">
        <v>4.7059976865240024E+16</v>
      </c>
      <c r="XS107">
        <v>2721803173235397</v>
      </c>
      <c r="XT107">
        <v>5287836617887539</v>
      </c>
      <c r="XU107">
        <v>1478497782501346</v>
      </c>
      <c r="XV107">
        <v>2915559541798493</v>
      </c>
      <c r="XW107">
        <v>3573752828621765</v>
      </c>
      <c r="XX107">
        <v>3373418941562</v>
      </c>
      <c r="XY107">
        <v>3.8002755289393856E+16</v>
      </c>
      <c r="XZ107">
        <v>4776490258576754</v>
      </c>
      <c r="YA107">
        <v>4511487500243885</v>
      </c>
      <c r="YB107">
        <v>880227726312489</v>
      </c>
      <c r="YC107">
        <v>1.1304460284282732E+16</v>
      </c>
      <c r="YD107">
        <v>2.5626817479901912E+16</v>
      </c>
      <c r="YE107">
        <v>2500017779255328</v>
      </c>
      <c r="YF107">
        <v>2502254083807511</v>
      </c>
      <c r="YG107">
        <v>2.7093140506703528E+16</v>
      </c>
      <c r="YH107">
        <v>681453503985278</v>
      </c>
      <c r="YI107">
        <v>1.6830089030966604E+16</v>
      </c>
      <c r="YJ107">
        <v>6244377797687475</v>
      </c>
      <c r="YK107">
        <v>49635349382256</v>
      </c>
      <c r="YL107">
        <v>125790152214136</v>
      </c>
      <c r="YM107">
        <v>30598891815179</v>
      </c>
      <c r="YN107">
        <v>2.5896351487626136E+16</v>
      </c>
      <c r="YO107">
        <v>9639478.1613496002</v>
      </c>
      <c r="YP107">
        <v>1.6188542499598364E+16</v>
      </c>
      <c r="YQ107">
        <v>337345438412627</v>
      </c>
      <c r="YR107">
        <v>33716439248.169037</v>
      </c>
      <c r="YS107">
        <v>-284653829022829</v>
      </c>
      <c r="YT107">
        <v>287784499883761</v>
      </c>
      <c r="YU107">
        <v>4.3961592734598744E+16</v>
      </c>
      <c r="YV107">
        <v>9999989485325548</v>
      </c>
      <c r="YW107">
        <v>2452379562463094</v>
      </c>
      <c r="YX107">
        <v>1.2194999018734546E+16</v>
      </c>
      <c r="YY107">
        <v>4623470236859242</v>
      </c>
      <c r="YZ107">
        <v>1913789933264753</v>
      </c>
      <c r="ZA107">
        <v>4807946213833</v>
      </c>
      <c r="ZB107">
        <v>-2538576952897</v>
      </c>
      <c r="ZC107">
        <v>-595476547501846</v>
      </c>
      <c r="ZD107">
        <v>1.0578235711877704E+16</v>
      </c>
      <c r="ZE107">
        <v>1064968520100219</v>
      </c>
      <c r="ZF107">
        <v>2928696392296285</v>
      </c>
      <c r="ZG107">
        <v>-1910686489940022</v>
      </c>
      <c r="ZH107">
        <v>4.3961592734598744E+16</v>
      </c>
      <c r="ZI107">
        <v>5000007288215176</v>
      </c>
      <c r="ZJ107">
        <v>857723944190247</v>
      </c>
      <c r="ZK107">
        <v>2273952079233561</v>
      </c>
      <c r="ZL107">
        <v>5515369669850337</v>
      </c>
      <c r="ZM107">
        <v>8197541271787</v>
      </c>
      <c r="ZN107">
        <v>5515361374459007</v>
      </c>
      <c r="ZO107">
        <v>4484604164943633</v>
      </c>
      <c r="ZP107">
        <v>1030759974659605</v>
      </c>
      <c r="ZQ107">
        <v>4484604164943633</v>
      </c>
      <c r="ZR107">
        <v>9874888987488228</v>
      </c>
      <c r="ZS107">
        <v>2457000907082981</v>
      </c>
      <c r="ZT107">
        <v>7757697917528182</v>
      </c>
      <c r="ZU107">
        <v>7757697917528182</v>
      </c>
      <c r="ZV107">
        <v>9103079167011274</v>
      </c>
      <c r="ZW107">
        <v>8505131945018787</v>
      </c>
      <c r="ZX107">
        <v>-125107685629008</v>
      </c>
      <c r="ZY107">
        <v>1226206851592579</v>
      </c>
      <c r="ZZ107">
        <v>4484604164943633</v>
      </c>
      <c r="AAA107">
        <v>1499394095826914</v>
      </c>
      <c r="AAB107">
        <v>2543016323215696</v>
      </c>
      <c r="AAC107">
        <v>1987484279629208</v>
      </c>
      <c r="AAD107">
        <v>1030759974659612</v>
      </c>
      <c r="AAE107">
        <v>2765777430082523</v>
      </c>
      <c r="AAF107">
        <v>2998788191653828</v>
      </c>
      <c r="AAG107">
        <v>1539023863134845</v>
      </c>
      <c r="AAH107">
        <v>249999138485066</v>
      </c>
      <c r="AAI107">
        <v>1179817583511704</v>
      </c>
      <c r="AAJ107">
        <v>5000038854034401</v>
      </c>
      <c r="AAK107">
        <v>2499980572982799</v>
      </c>
      <c r="AAL107">
        <v>2.4999843846578744E+16</v>
      </c>
      <c r="AAM107">
        <v>7503630529805097</v>
      </c>
      <c r="AAN107">
        <v>1873331815028083</v>
      </c>
      <c r="AAO107">
        <v>4696208624686164</v>
      </c>
      <c r="AAP107">
        <v>6250039038355314</v>
      </c>
      <c r="AAQ107">
        <v>3.0615407837536632E+16</v>
      </c>
      <c r="AAR107">
        <v>7820100105487461</v>
      </c>
      <c r="AAS107">
        <v>3292444703579611</v>
      </c>
      <c r="AAT107">
        <v>4603801047856533</v>
      </c>
      <c r="AAU107">
        <v>2.6439120196379124E+16</v>
      </c>
      <c r="AAV107">
        <v>5239736011928824</v>
      </c>
      <c r="AAW107">
        <v>1311406477141532</v>
      </c>
      <c r="AAX107">
        <v>3271153822057199</v>
      </c>
      <c r="AAY107">
        <v>5268461538461538</v>
      </c>
      <c r="AAZ107">
        <v>5003287310979618</v>
      </c>
      <c r="ABA107">
        <v>249835634451019</v>
      </c>
      <c r="ABB107">
        <v>2.4615384615384616E+16</v>
      </c>
      <c r="ABC107">
        <v>6267298716911681</v>
      </c>
      <c r="ABD107">
        <v>1.5648669666809116E+16</v>
      </c>
      <c r="ABE107">
        <v>3921955979437322</v>
      </c>
      <c r="ABF107">
        <v>6346153846153846</v>
      </c>
      <c r="ABG107">
        <v>4.7756410256410256E+16</v>
      </c>
      <c r="ABH107">
        <v>4535271629288723</v>
      </c>
      <c r="ABI107">
        <v>6964641799264839</v>
      </c>
      <c r="ABJ107">
        <v>1.7099997613269278E+16</v>
      </c>
      <c r="ABK107">
        <v>4430802845763729</v>
      </c>
      <c r="ABL107">
        <v>2625755833268792</v>
      </c>
      <c r="ABM107">
        <v>2054488227567</v>
      </c>
      <c r="ABN107">
        <v>6243607209959181</v>
      </c>
      <c r="ABO107">
        <v>4414720688865314</v>
      </c>
      <c r="ABP107">
        <v>5860170285653858</v>
      </c>
      <c r="ABQ107">
        <v>1143366653695983</v>
      </c>
      <c r="ABR107">
        <v>6.9817513521201616E+16</v>
      </c>
      <c r="ABS107">
        <v>2562685735475568</v>
      </c>
      <c r="ABT107">
        <v>2499996355892412</v>
      </c>
      <c r="ABU107">
        <v>2.4981890066734772E+16</v>
      </c>
      <c r="ABV107">
        <v>2.3288617666959848E+16</v>
      </c>
      <c r="ABW107">
        <v>5810043829082188</v>
      </c>
      <c r="ABX107">
        <v>1.4585662510994342E+16</v>
      </c>
      <c r="ABY107">
        <v>6254527483316307</v>
      </c>
      <c r="ABZ107">
        <v>53324920662466</v>
      </c>
      <c r="ACA107">
        <v>133450892949279</v>
      </c>
      <c r="ACB107">
        <v>33293427590763</v>
      </c>
      <c r="ACC107">
        <v>1151640622448937</v>
      </c>
      <c r="ACD107">
        <v>871482937.96284676</v>
      </c>
      <c r="ACE107">
        <v>4477611328621038</v>
      </c>
      <c r="ACF107">
        <v>111940118978018</v>
      </c>
      <c r="ACG107">
        <v>871482946.28166032</v>
      </c>
      <c r="ACH107">
        <v>-1.9130996774317724E+16</v>
      </c>
      <c r="ACI107">
        <v>-6866800739494371</v>
      </c>
      <c r="ACJ107">
        <v>1.3474795723915382E+16</v>
      </c>
      <c r="ACK107">
        <v>2629122086728632</v>
      </c>
      <c r="ACL107">
        <v>4009707375737369</v>
      </c>
      <c r="ACM107">
        <v>1550250965228378</v>
      </c>
      <c r="ACN107">
        <v>6599569374306482</v>
      </c>
      <c r="ACO107">
        <v>4643969205314388</v>
      </c>
      <c r="ACP107">
        <v>-1.4286182366663752E+16</v>
      </c>
      <c r="ACQ107">
        <v>-1.6683841338151204E+16</v>
      </c>
      <c r="ACR107">
        <v>-2459014102909136</v>
      </c>
      <c r="ACS107">
        <v>9058583477215618</v>
      </c>
      <c r="ACT107">
        <v>1.9508618344565204E+16</v>
      </c>
      <c r="ACU107">
        <v>1.6214319929773444E+16</v>
      </c>
      <c r="ACV107">
        <v>3233206681455269</v>
      </c>
      <c r="ACW107">
        <v>1.3474795723915382E+16</v>
      </c>
      <c r="ACX107">
        <v>2476572064966652</v>
      </c>
      <c r="ACY107">
        <v>5880916417147375</v>
      </c>
      <c r="ACZ107">
        <v>2795985910174199</v>
      </c>
      <c r="ADA107">
        <v>1.5597168374555052E+16</v>
      </c>
      <c r="ADB107">
        <v>5422108449798081</v>
      </c>
      <c r="ADC107">
        <v>2906703655957045</v>
      </c>
      <c r="ADD107">
        <v>3033390200797849</v>
      </c>
      <c r="ADE107">
        <v>8089000793795257</v>
      </c>
      <c r="ADF107">
        <v>8385995661554122</v>
      </c>
      <c r="ADG107">
        <v>1767704655210198</v>
      </c>
      <c r="ADH107">
        <v>2311985015787549</v>
      </c>
      <c r="ADI107">
        <v>7469092088605847</v>
      </c>
      <c r="ADJ107">
        <v>7269195983305483</v>
      </c>
      <c r="ADK107">
        <v>997852955113664</v>
      </c>
      <c r="ADL107">
        <v>9792576973754362</v>
      </c>
      <c r="ADM107">
        <v>-2975232554469011</v>
      </c>
      <c r="ADN107">
        <v>8752969836230958</v>
      </c>
      <c r="ADO107">
        <v>2987331422711061</v>
      </c>
      <c r="ADP107">
        <v>4631446041969708</v>
      </c>
      <c r="ADQ107">
        <v>1361818666144161</v>
      </c>
      <c r="ADR107">
        <v>4320207973796759</v>
      </c>
      <c r="ADS107">
        <v>8204167497699664</v>
      </c>
      <c r="ADT107">
        <v>276465491692377</v>
      </c>
      <c r="ADU107">
        <v>9262892083939422</v>
      </c>
      <c r="ADV107">
        <v>3366639625155284</v>
      </c>
      <c r="ADW107">
        <v>8025106690092077</v>
      </c>
      <c r="ADX107">
        <v>3353749760507722</v>
      </c>
      <c r="ADY107">
        <v>1473537342768618</v>
      </c>
      <c r="ADZ107">
        <v>1.5792659553247924E+16</v>
      </c>
      <c r="AEA107">
        <v>5.3359782917773144E+16</v>
      </c>
      <c r="AEB107">
        <v>1.3065197847515126E+16</v>
      </c>
      <c r="AEC107">
        <v>2.1563965065429956E+16</v>
      </c>
      <c r="AED107">
        <v>1156163581125902</v>
      </c>
      <c r="AEE107">
        <v>544519311597115</v>
      </c>
      <c r="AEF107">
        <v>5148025672666638</v>
      </c>
      <c r="AEG107">
        <v>9206248455540164</v>
      </c>
      <c r="AEH107">
        <v>4040272280130222</v>
      </c>
      <c r="AEI107">
        <v>4417631306096203</v>
      </c>
      <c r="AEJ107">
        <v>7.7833535824280672E+16</v>
      </c>
      <c r="AEK107">
        <v>660605757162296</v>
      </c>
      <c r="AEL107">
        <v>4631200327137526</v>
      </c>
      <c r="AEM107">
        <v>277936835391668</v>
      </c>
      <c r="AEN107">
        <v>1577149162902162</v>
      </c>
      <c r="AEO107">
        <v>658467907590311</v>
      </c>
      <c r="AEP107">
        <v>2039256150878842</v>
      </c>
      <c r="AEQ107">
        <v>1.5548759174675808E+16</v>
      </c>
      <c r="AER107">
        <v>1.3207470171569568E+16</v>
      </c>
      <c r="AES107">
        <v>1.7158536158486208E+16</v>
      </c>
      <c r="AET107">
        <v>1.1335318605824244E+16</v>
      </c>
      <c r="AEU107">
        <v>140411881492503</v>
      </c>
      <c r="AEV107">
        <v>8026211964862766</v>
      </c>
      <c r="AEW107">
        <v>3350984879993472</v>
      </c>
      <c r="AEX107">
        <v>5992151010500356</v>
      </c>
      <c r="AEY107">
        <v>101663319626491</v>
      </c>
      <c r="AEZ107">
        <v>67386739692704</v>
      </c>
      <c r="AFA107">
        <v>6564288659430083</v>
      </c>
      <c r="AFB107">
        <v>467319004074637</v>
      </c>
      <c r="AFC107">
        <v>1.3207012268963708E+16</v>
      </c>
      <c r="AFD107">
        <v>6687101031365284</v>
      </c>
      <c r="AFE107">
        <v>2127996314279337</v>
      </c>
      <c r="AFF107">
        <v>415189304462929</v>
      </c>
      <c r="AFG107">
        <v>6710127896056046</v>
      </c>
      <c r="AFH107">
        <v>1269333330518574</v>
      </c>
      <c r="AFI107">
        <v>9467800268241264</v>
      </c>
      <c r="AFJ107">
        <v>3241272912518994</v>
      </c>
      <c r="AFK107">
        <v>307790396155278</v>
      </c>
      <c r="AFL107">
        <v>4.2345270737844184E+16</v>
      </c>
      <c r="AFM107">
        <v>2.7470389941334968E+16</v>
      </c>
      <c r="AFN107">
        <v>720030447469862</v>
      </c>
      <c r="AFO107">
        <v>482289475044549</v>
      </c>
      <c r="AFP107">
        <v>6531982671895399</v>
      </c>
      <c r="AFQ107">
        <v>9498927084272</v>
      </c>
      <c r="AFR107">
        <v>151204474888216</v>
      </c>
      <c r="AFS107">
        <v>2537449350.1989942</v>
      </c>
      <c r="AFT107">
        <v>4397540830817628</v>
      </c>
      <c r="AFU107">
        <v>78640355337877</v>
      </c>
      <c r="AFV107">
        <v>82444517355053</v>
      </c>
      <c r="AFW107">
        <v>-5091740131378173</v>
      </c>
      <c r="AFX107">
        <v>1.6820507240295412E+16</v>
      </c>
      <c r="AFY107">
        <v>6587504539013096</v>
      </c>
      <c r="AFZ107">
        <v>1.2207486320378292E+16</v>
      </c>
      <c r="AGA107">
        <v>615218323469162</v>
      </c>
      <c r="AGB107">
        <v>9639794736579332</v>
      </c>
      <c r="AGC107">
        <v>7820628356933594</v>
      </c>
      <c r="AGD107">
        <v>6704233876309057</v>
      </c>
      <c r="AGE107">
        <v>2932222462268558</v>
      </c>
      <c r="AGF107">
        <v>1.7568616271018982E+16</v>
      </c>
      <c r="AGG107">
        <v>-900844268798828</v>
      </c>
      <c r="AGH107">
        <v>1.6829071044921876E+16</v>
      </c>
      <c r="AGI107">
        <v>3.1778596001476528E+16</v>
      </c>
      <c r="AGJ107">
        <v>1.1336998956576886E+16</v>
      </c>
      <c r="AGK107">
        <v>-6198514837981023</v>
      </c>
      <c r="AGL107">
        <v>6587504539013096</v>
      </c>
      <c r="AGM107">
        <v>5172315697990801</v>
      </c>
      <c r="AGN107">
        <v>1.1992961677319326E+16</v>
      </c>
      <c r="AGO107">
        <v>2.2404634811868596E+16</v>
      </c>
      <c r="AGP107">
        <v>5728585868673857</v>
      </c>
      <c r="AGQ107">
        <v>-9147766650743954</v>
      </c>
      <c r="AGR107">
        <v>1.0247474633299618E+16</v>
      </c>
      <c r="AGS107">
        <v>3051545876461919</v>
      </c>
      <c r="AGT107">
        <v>5406323687411866</v>
      </c>
      <c r="AGU107">
        <v>2893632887257422</v>
      </c>
      <c r="AGV107">
        <v>900483128078928</v>
      </c>
      <c r="AGW107">
        <v>2190928649725955</v>
      </c>
      <c r="AGX107">
        <v>8578851187905959</v>
      </c>
      <c r="AGY107">
        <v>8568974332288732</v>
      </c>
      <c r="AGZ107">
        <v>9953285838517142</v>
      </c>
      <c r="AHA107">
        <v>9680224026373794</v>
      </c>
      <c r="AHB107">
        <v>-2042957028418651</v>
      </c>
      <c r="AHC107">
        <v>6108551268660072</v>
      </c>
      <c r="AHD107">
        <v>2761605565041944</v>
      </c>
      <c r="AHE107">
        <v>4714311446103671</v>
      </c>
      <c r="AHF107">
        <v>3367640156000893</v>
      </c>
      <c r="AHG107">
        <v>2.1686011460425324E+16</v>
      </c>
      <c r="AHH107">
        <v>6213158920968666</v>
      </c>
      <c r="AHI107">
        <v>5323817231729839</v>
      </c>
      <c r="AHJ107">
        <v>9428622892207342</v>
      </c>
      <c r="AHK107">
        <v>1838572331236884</v>
      </c>
      <c r="AHL107">
        <v>3324755127440383</v>
      </c>
      <c r="AHM107">
        <v>604024252185511</v>
      </c>
      <c r="AHN107">
        <v>396217031056418</v>
      </c>
      <c r="AHO107">
        <v>5232371878631382</v>
      </c>
      <c r="AHP107">
        <v>2.1478954188270288E+16</v>
      </c>
      <c r="AHQ107">
        <v>2.4947405028423752E+16</v>
      </c>
      <c r="AHR107">
        <v>5941778227564705</v>
      </c>
      <c r="AHS107">
        <v>1.0868503859556672E+16</v>
      </c>
      <c r="AHT107">
        <v>525866050127029</v>
      </c>
      <c r="AHU107">
        <v>4327337056759273</v>
      </c>
      <c r="AHV107">
        <v>2995183992852567</v>
      </c>
      <c r="AHW107">
        <v>1907680360660056</v>
      </c>
      <c r="AHX107">
        <v>2972859623688716</v>
      </c>
      <c r="AHY107">
        <v>1.2528846106794912E+16</v>
      </c>
      <c r="AHZ107">
        <v>3905810937306618</v>
      </c>
      <c r="AIA107">
        <v>8145940164990673</v>
      </c>
      <c r="AIB107">
        <v>223362401545987</v>
      </c>
      <c r="AIC107">
        <v>3697392037419776</v>
      </c>
      <c r="AID107">
        <v>4021964578940254</v>
      </c>
      <c r="AIE107">
        <v>1.1238674747310856E+16</v>
      </c>
      <c r="AIF107">
        <v>1.6884586098118136E+16</v>
      </c>
      <c r="AIG107">
        <v>7352802498853476</v>
      </c>
      <c r="AIH107">
        <v>1744559862534102</v>
      </c>
      <c r="AII107">
        <v>3.1778219503378896E+16</v>
      </c>
      <c r="AIJ107">
        <v>884017214431368</v>
      </c>
      <c r="AIK107">
        <v>1.4789523550527576E+16</v>
      </c>
      <c r="AIL107">
        <v>1608780980150938</v>
      </c>
      <c r="AIM107">
        <v>3937551071594962</v>
      </c>
      <c r="AIN107">
        <v>6245985297477117</v>
      </c>
      <c r="AIO107">
        <v>377228454282433</v>
      </c>
      <c r="AIP107">
        <v>5428387647633556</v>
      </c>
      <c r="AIQ107">
        <v>17936287061757</v>
      </c>
      <c r="AIR107">
        <v>7349694113112723</v>
      </c>
      <c r="AIS107">
        <v>5280206457026691</v>
      </c>
      <c r="AIT107">
        <v>2.8133796588144768E+16</v>
      </c>
      <c r="AIU107">
        <v>548913142327935</v>
      </c>
      <c r="AIV107">
        <v>3.1932803921746968E+16</v>
      </c>
      <c r="AIW107">
        <v>2.6510000675116928E+16</v>
      </c>
      <c r="AIX107">
        <v>3372287505900997</v>
      </c>
      <c r="AIY107">
        <v>2260195334419175</v>
      </c>
      <c r="AIZ107">
        <v>4032874785088435</v>
      </c>
      <c r="AJA107">
        <v>942084137438824</v>
      </c>
      <c r="AJB107">
        <v>1800314095461154</v>
      </c>
      <c r="AJC107">
        <v>477405262567394</v>
      </c>
      <c r="AJD107">
        <v>55565154346195</v>
      </c>
      <c r="AJE107">
        <v>1127565257581472</v>
      </c>
      <c r="AJF107">
        <v>3446804132716</v>
      </c>
      <c r="AJG107">
        <v>9915696955463814</v>
      </c>
      <c r="AJH107">
        <v>17105564596.289675</v>
      </c>
      <c r="AJI107">
        <v>8055822315677226</v>
      </c>
      <c r="AJJ107">
        <v>32211772556123</v>
      </c>
      <c r="AJK107">
        <v>65771934220.200813</v>
      </c>
      <c r="AJL107">
        <v>-631375708580017</v>
      </c>
      <c r="AJM107">
        <v>3338433303833009</v>
      </c>
      <c r="AJN107">
        <v>1.8618891971434484E+16</v>
      </c>
      <c r="AJO107">
        <v>15973649868881</v>
      </c>
      <c r="AJP107">
        <v>1.3319651443511248E+16</v>
      </c>
      <c r="AJQ107">
        <v>6965779366188836</v>
      </c>
      <c r="AJR107">
        <v>1067670669555664</v>
      </c>
      <c r="AJS107">
        <v>1.2079027887089858E+16</v>
      </c>
      <c r="AJT107">
        <v>7364735612897339</v>
      </c>
      <c r="AJU107">
        <v>3689254522323608</v>
      </c>
      <c r="AJV107">
        <v>-122039306640625</v>
      </c>
      <c r="AJW107">
        <v>2288063735961914</v>
      </c>
      <c r="AJX107">
        <v>6846631848856213</v>
      </c>
      <c r="AJY107">
        <v>1.9059634101829616E+16</v>
      </c>
      <c r="AJZ107">
        <v>-1025944092954394</v>
      </c>
      <c r="AKA107">
        <v>1.8618891971434484E+16</v>
      </c>
      <c r="AKB107">
        <v>4187607194027092</v>
      </c>
      <c r="AKC107">
        <v>3.0903032144774768E+16</v>
      </c>
      <c r="AKD107">
        <v>3494259797984637</v>
      </c>
      <c r="AKE107">
        <v>2.5972229397278396E+16</v>
      </c>
      <c r="AKF107">
        <v>-1.5677031988791974E+16</v>
      </c>
      <c r="AKG107">
        <v>2054895953755178</v>
      </c>
      <c r="AKH107">
        <v>2526165124180909</v>
      </c>
      <c r="AKI107">
        <v>7808978918184404</v>
      </c>
      <c r="AKJ107">
        <v>2365878994019756</v>
      </c>
      <c r="AKK107">
        <v>8181302378363742</v>
      </c>
      <c r="AKL107">
        <v>1948840696933833</v>
      </c>
      <c r="AKM107">
        <v>8843198999291734</v>
      </c>
      <c r="AKN107">
        <v>8833088418173642</v>
      </c>
      <c r="AKO107">
        <v>9975087209668336</v>
      </c>
      <c r="AKP107">
        <v>9786126317460944</v>
      </c>
      <c r="AKQ107">
        <v>-4113026367454481</v>
      </c>
      <c r="AKR107">
        <v>849707460403961</v>
      </c>
      <c r="AKS107">
        <v>2231062387212557</v>
      </c>
      <c r="AKT107">
        <v>5872991015447639</v>
      </c>
      <c r="AKU107">
        <v>2901882666038151</v>
      </c>
      <c r="AKV107">
        <v>2524785185836217</v>
      </c>
      <c r="AKW107">
        <v>798617114597331</v>
      </c>
      <c r="AKX107">
        <v>493756965920245</v>
      </c>
      <c r="AKY107">
        <v>1174598203089528</v>
      </c>
      <c r="AKZ107">
        <v>2.2446472781761132E+16</v>
      </c>
      <c r="ALA107">
        <v>5768781165433172</v>
      </c>
      <c r="ALB107">
        <v>3908853004755045</v>
      </c>
      <c r="ALC107">
        <v>3104342233461939</v>
      </c>
      <c r="ALD107">
        <v>9586531024750832</v>
      </c>
      <c r="ALE107">
        <v>3.3939701309415576E+16</v>
      </c>
      <c r="ALF107">
        <v>404138854923626</v>
      </c>
      <c r="ALG107">
        <v>1459584028123658</v>
      </c>
      <c r="ALH107">
        <v>1.1644846474046282E+16</v>
      </c>
      <c r="ALI107">
        <v>348955701265316</v>
      </c>
      <c r="ALJ107">
        <v>5082199335842337</v>
      </c>
      <c r="ALK107">
        <v>2.0500668912587564E+16</v>
      </c>
      <c r="ALL107">
        <v>157988310695416</v>
      </c>
      <c r="ALM107">
        <v>2455644426124961</v>
      </c>
      <c r="ALN107">
        <v>2207994415845088</v>
      </c>
      <c r="ALO107">
        <v>3517432808620009</v>
      </c>
      <c r="ALP107">
        <v>1.1335916682601968E+16</v>
      </c>
      <c r="ALQ107">
        <v>13981324276636</v>
      </c>
      <c r="ALR107">
        <v>3034411534446764</v>
      </c>
      <c r="ALS107">
        <v>3959305238056843</v>
      </c>
      <c r="ALT107">
        <v>1.4160998225033888E+16</v>
      </c>
      <c r="ALU107">
        <v>2574478079331941</v>
      </c>
      <c r="ALV107">
        <v>7116752643903967</v>
      </c>
      <c r="ALW107">
        <v>2.5174935121390008E+16</v>
      </c>
      <c r="ALX107">
        <v>2051899467622281</v>
      </c>
      <c r="ALY107">
        <v>565152443547685</v>
      </c>
      <c r="ALZ107">
        <v>1.2130020876826724E+16</v>
      </c>
      <c r="AMA107">
        <v>1582727149899102</v>
      </c>
      <c r="AMB107">
        <v>396508947399525</v>
      </c>
      <c r="AMC107">
        <v>9470069279255632</v>
      </c>
      <c r="AMD107">
        <v>210859179925944</v>
      </c>
      <c r="AME107">
        <v>5723309678962874</v>
      </c>
      <c r="AMF107">
        <v>14953084307768</v>
      </c>
      <c r="AMG107">
        <v>7112280266587244</v>
      </c>
      <c r="AMH107">
        <v>5477733313739377</v>
      </c>
      <c r="AMI107">
        <v>4415984918031188</v>
      </c>
      <c r="AMJ107">
        <v>861594399545317</v>
      </c>
      <c r="AMK107">
        <v>3472893925177299</v>
      </c>
      <c r="AML107">
        <v>2146301115840748</v>
      </c>
      <c r="AMM107">
        <v>5817171653185484</v>
      </c>
      <c r="AMN107">
        <v>3511482599089548</v>
      </c>
      <c r="AMO107">
        <v>4597205431653245</v>
      </c>
      <c r="AMP107">
        <v>1637554694671442</v>
      </c>
      <c r="AMQ107">
        <v>1.3584578894353496E+16</v>
      </c>
      <c r="AMR107">
        <v>31237040759449</v>
      </c>
      <c r="AMS107">
        <v>49068813144334</v>
      </c>
      <c r="AMT107">
        <v>1554312139467416</v>
      </c>
      <c r="AMU107">
        <v>192264467892</v>
      </c>
      <c r="AMV107">
        <v>4189297645820548</v>
      </c>
      <c r="AMW107">
        <v>26487770501.581604</v>
      </c>
      <c r="AMX107">
        <v>981157253198602</v>
      </c>
      <c r="AMY107">
        <v>27028673076772</v>
      </c>
      <c r="AMZ107">
        <v>1674710964837</v>
      </c>
      <c r="ANA107">
        <v>-567764024734497</v>
      </c>
      <c r="ANB107">
        <v>4.1234612274169928E+16</v>
      </c>
      <c r="ANC107">
        <v>2.7334234646123596E+16</v>
      </c>
      <c r="AND107">
        <v>1.7451861978703952E+16</v>
      </c>
      <c r="ANE107">
        <v>2.2290133208036424E+16</v>
      </c>
      <c r="ANF107">
        <v>4793137331516588</v>
      </c>
      <c r="ANG107">
        <v>1.2722576141357422E+16</v>
      </c>
      <c r="ANH107">
        <v>1526855267785771</v>
      </c>
      <c r="ANI107">
        <v>114722697252276</v>
      </c>
      <c r="ANJ107">
        <v>5515848875045776</v>
      </c>
      <c r="ANK107">
        <v>-123702392578125</v>
      </c>
      <c r="ANL107">
        <v>2509281539916992</v>
      </c>
      <c r="ANM107">
        <v>1.0025980297465896E+16</v>
      </c>
      <c r="ANN107">
        <v>2309357143645754</v>
      </c>
      <c r="ANO107">
        <v>2934112695481908</v>
      </c>
      <c r="ANP107">
        <v>2.7334234646123596E+16</v>
      </c>
      <c r="ANQ107">
        <v>3763978173595422</v>
      </c>
      <c r="ANR107">
        <v>4017000690423938</v>
      </c>
      <c r="ANS107">
        <v>3.6896130184650176E+16</v>
      </c>
      <c r="ANT107">
        <v>3224253460921882</v>
      </c>
      <c r="ANU107">
        <v>-1886139357416868</v>
      </c>
      <c r="ANV107">
        <v>2.5832059637852852E+16</v>
      </c>
      <c r="ANW107">
        <v>1967909581513077</v>
      </c>
      <c r="ANX107">
        <v>8584068186042781</v>
      </c>
      <c r="ANY107">
        <v>1916723865887708</v>
      </c>
      <c r="ANZ107">
        <v>7130613431412705</v>
      </c>
      <c r="AOA107">
        <v>1588469709937937</v>
      </c>
      <c r="AOB107">
        <v>9050154347424704</v>
      </c>
      <c r="AOC107">
        <v>9046756638618684</v>
      </c>
      <c r="AOD107">
        <v>9983889860123496</v>
      </c>
      <c r="AOE107">
        <v>9840600963504368</v>
      </c>
      <c r="AOF107">
        <v>-5215212121784372</v>
      </c>
      <c r="AOG107">
        <v>9132882640180196</v>
      </c>
      <c r="AOH107">
        <v>1872074935830161</v>
      </c>
      <c r="AOI107">
        <v>602490871339076</v>
      </c>
      <c r="AOJ107">
        <v>2761121248277146</v>
      </c>
      <c r="AOK107">
        <v>2578691721084205</v>
      </c>
      <c r="AOL107">
        <v>8665332387560964</v>
      </c>
      <c r="AOM107">
        <v>4727125055439747</v>
      </c>
      <c r="AON107">
        <v>1.2049817426781518E+16</v>
      </c>
      <c r="AOO107">
        <v>2367581420397453</v>
      </c>
      <c r="AOP107">
        <v>6949992304841485</v>
      </c>
      <c r="AOQ107">
        <v>2961826918268766</v>
      </c>
      <c r="AOR107">
        <v>2795867237220938</v>
      </c>
      <c r="AOS107">
        <v>1.1089228074946496E+16</v>
      </c>
      <c r="AOT107">
        <v>370288864059459</v>
      </c>
      <c r="AOU107">
        <v>6107499066027374</v>
      </c>
      <c r="AOV107">
        <v>2.2662822199099932E+16</v>
      </c>
      <c r="AOW107">
        <v>1.7182227572522364E+16</v>
      </c>
      <c r="AOX107">
        <v>316594180726847</v>
      </c>
      <c r="AOY107">
        <v>5511659249692491</v>
      </c>
      <c r="AOZ107">
        <v>1.4842496365455526E+16</v>
      </c>
      <c r="APA107">
        <v>1352579814430093</v>
      </c>
      <c r="APB107">
        <v>2067775539004119</v>
      </c>
      <c r="APC107">
        <v>3479452162888821</v>
      </c>
      <c r="APD107">
        <v>3241010983669244</v>
      </c>
      <c r="APE107">
        <v>1.1783301123707884E+16</v>
      </c>
      <c r="APF107">
        <v>1098148795177</v>
      </c>
      <c r="APG107">
        <v>2622103535811423</v>
      </c>
      <c r="APH107">
        <v>4754494171915545</v>
      </c>
      <c r="API107">
        <v>962238286910585</v>
      </c>
      <c r="APJ107">
        <v>2571985494106981</v>
      </c>
      <c r="APK107">
        <v>8887268276032639</v>
      </c>
      <c r="APL107">
        <v>3226814576106582</v>
      </c>
      <c r="APM107">
        <v>2.5046860370475672E+16</v>
      </c>
      <c r="APN107">
        <v>482559089129736</v>
      </c>
      <c r="APO107">
        <v>997075430643699</v>
      </c>
      <c r="APP107">
        <v>1807933691103715</v>
      </c>
      <c r="APQ107">
        <v>4276832656300366</v>
      </c>
      <c r="APR107">
        <v>1.0577175620348544E+16</v>
      </c>
      <c r="APS107">
        <v>192273830020571</v>
      </c>
      <c r="APT107">
        <v>5295193874748424</v>
      </c>
      <c r="APU107">
        <v>10760211372304</v>
      </c>
      <c r="APV107">
        <v>8878631366020466</v>
      </c>
      <c r="APW107">
        <v>5316019049999628</v>
      </c>
      <c r="APX107">
        <v>7334034661612327</v>
      </c>
      <c r="APY107">
        <v>1430929522588508</v>
      </c>
      <c r="APZ107">
        <v>3.2961355374729564E+16</v>
      </c>
      <c r="AQA107">
        <v>1.9291758227731728E+16</v>
      </c>
      <c r="AQB107">
        <v>695248810267991</v>
      </c>
      <c r="AQC107">
        <v>3699395984363257</v>
      </c>
      <c r="AQD107">
        <v>5005493724933488</v>
      </c>
      <c r="AQE107">
        <v>1846497135540032</v>
      </c>
      <c r="AQF107">
        <v>1.4462742885146886E+16</v>
      </c>
      <c r="AQG107">
        <v>296477014318852</v>
      </c>
      <c r="AQH107">
        <v>40403784513377</v>
      </c>
      <c r="AQI107">
        <v>1381228226141679</v>
      </c>
      <c r="AQJ107">
        <v>1375818089431</v>
      </c>
      <c r="AQK107">
        <v>2757248890753365</v>
      </c>
      <c r="AQL107">
        <v>3567800378.228641</v>
      </c>
      <c r="AQM107">
        <v>987899044588429</v>
      </c>
      <c r="AQN107">
        <v>21964867620978</v>
      </c>
      <c r="AQO107">
        <v>264218297846</v>
      </c>
    </row>
    <row r="108" spans="1:1133" x14ac:dyDescent="0.3">
      <c r="A108" t="s">
        <v>1607</v>
      </c>
      <c r="B108" t="s">
        <v>1133</v>
      </c>
      <c r="C108" t="s">
        <v>1239</v>
      </c>
      <c r="D108">
        <v>762011247188173</v>
      </c>
      <c r="E108">
        <v>6135288965334955</v>
      </c>
      <c r="F108">
        <v>1.9294370326720508E+16</v>
      </c>
      <c r="G108">
        <v>3144818513966626</v>
      </c>
      <c r="H108">
        <v>3.3602976058676704E+16</v>
      </c>
      <c r="I108">
        <v>2744102767754881</v>
      </c>
      <c r="J108">
        <v>291247317584214</v>
      </c>
      <c r="K108">
        <v>3.3708307581366348E+16</v>
      </c>
      <c r="L108">
        <v>5372462166666667</v>
      </c>
      <c r="M108">
        <v>2396387078008165</v>
      </c>
      <c r="N108">
        <v>4110333771023229</v>
      </c>
      <c r="O108">
        <v>3.6090199195170104E+16</v>
      </c>
      <c r="P108">
        <v>671762742585532</v>
      </c>
      <c r="Q108">
        <v>53729500</v>
      </c>
      <c r="R108">
        <v>-7368113998902616</v>
      </c>
      <c r="S108">
        <v>-1.7314546948752454E+16</v>
      </c>
      <c r="T108">
        <v>2049455684357522</v>
      </c>
      <c r="U108">
        <v>1.5779690373351776E+16</v>
      </c>
      <c r="V108">
        <v>1.8237358559893224E+16</v>
      </c>
      <c r="W108">
        <v>1.1325236405219196E+16</v>
      </c>
      <c r="X108">
        <v>2.2365305673399428E+16</v>
      </c>
      <c r="Y108">
        <v>2009515999707172</v>
      </c>
      <c r="Z108">
        <v>-5352558593982114</v>
      </c>
      <c r="AA108">
        <v>-6464484369841587</v>
      </c>
      <c r="AB108">
        <v>-964848838598111</v>
      </c>
      <c r="AC108">
        <v>3201379405938054</v>
      </c>
      <c r="AD108">
        <v>9263702736077478</v>
      </c>
      <c r="AE108">
        <v>6.1760793395549944E+16</v>
      </c>
      <c r="AF108">
        <v>2725238327292852</v>
      </c>
      <c r="AG108">
        <v>2049455684357522</v>
      </c>
      <c r="AH108">
        <v>5215498620627942</v>
      </c>
      <c r="AI108">
        <v>9494072506466264</v>
      </c>
      <c r="AJ108">
        <v>6746373035302299</v>
      </c>
      <c r="AK108">
        <v>3052498344703409</v>
      </c>
      <c r="AL108">
        <v>3.0091177996552384E+16</v>
      </c>
      <c r="AM108">
        <v>4729676662370048</v>
      </c>
      <c r="AN108">
        <v>3447534661955839</v>
      </c>
      <c r="AO108">
        <v>8625476404994181</v>
      </c>
      <c r="AP108">
        <v>2450429103985527</v>
      </c>
      <c r="AQ108">
        <v>8810437371057672</v>
      </c>
      <c r="AR108">
        <v>2826092876210414</v>
      </c>
      <c r="AS108">
        <v>8914528458081394</v>
      </c>
      <c r="AT108">
        <v>8871941460608418</v>
      </c>
      <c r="AU108">
        <v>998007724501786</v>
      </c>
      <c r="AV108">
        <v>982950851668135</v>
      </c>
      <c r="AW108">
        <v>-4302620402525092</v>
      </c>
      <c r="AX108">
        <v>8455792849295372</v>
      </c>
      <c r="AY108">
        <v>1809826065852065</v>
      </c>
      <c r="AZ108">
        <v>2.3769467161846608E+16</v>
      </c>
      <c r="BA108">
        <v>4469065804692983</v>
      </c>
      <c r="BB108">
        <v>2.3484504405997372E+16</v>
      </c>
      <c r="BC108">
        <v>8713224923617571</v>
      </c>
      <c r="BD108">
        <v>661146148478678</v>
      </c>
      <c r="BE108">
        <v>4753893432369321</v>
      </c>
      <c r="BF108">
        <v>2030052563992657</v>
      </c>
      <c r="BG108">
        <v>1268607532141408</v>
      </c>
      <c r="BH108">
        <v>2.2356154207212312E+16</v>
      </c>
      <c r="BI108">
        <v>1852684116565171</v>
      </c>
      <c r="BJ108">
        <v>3204003402081389</v>
      </c>
      <c r="BK108">
        <v>1491091620992436</v>
      </c>
      <c r="BL108">
        <v>9589128447068252</v>
      </c>
      <c r="BM108">
        <v>4210895612737684</v>
      </c>
      <c r="BN108">
        <v>2460147763556468</v>
      </c>
      <c r="BO108">
        <v>2047449910412261</v>
      </c>
      <c r="BP108">
        <v>5232834794870375</v>
      </c>
      <c r="BQ108">
        <v>3421792961609931</v>
      </c>
      <c r="BR108">
        <v>2800574741793593</v>
      </c>
      <c r="BS108">
        <v>2232407207901117</v>
      </c>
      <c r="BT108">
        <v>738130542372175</v>
      </c>
      <c r="BU108">
        <v>545064710564153</v>
      </c>
      <c r="BV108">
        <v>1.0912259481920566E+16</v>
      </c>
      <c r="BW108">
        <v>785456426757402</v>
      </c>
      <c r="BX108">
        <v>3507074488562604</v>
      </c>
      <c r="BY108">
        <v>1569933519209724</v>
      </c>
      <c r="BZ108">
        <v>450656309531569</v>
      </c>
      <c r="CA108">
        <v>3893670262769148</v>
      </c>
      <c r="CB108">
        <v>3.4120984690478536E+16</v>
      </c>
      <c r="CC108">
        <v>1.4234355158756436E+16</v>
      </c>
      <c r="CD108">
        <v>8518423967752776</v>
      </c>
      <c r="CE108">
        <v>1158623257392891</v>
      </c>
      <c r="CF108">
        <v>3103943730695197</v>
      </c>
      <c r="CG108">
        <v>1389472998207259</v>
      </c>
      <c r="CH108">
        <v>3448941320040191</v>
      </c>
      <c r="CI108">
        <v>1558579133556199</v>
      </c>
      <c r="CJ108">
        <v>254151952704613</v>
      </c>
      <c r="CK108">
        <v>6611176105551554</v>
      </c>
      <c r="CL108">
        <v>41576787425901</v>
      </c>
      <c r="CM108">
        <v>341151997600288</v>
      </c>
      <c r="CN108">
        <v>4546258371446443</v>
      </c>
      <c r="CO108">
        <v>1134430567136117</v>
      </c>
      <c r="CP108">
        <v>2111373765131105</v>
      </c>
      <c r="CQ108">
        <v>5336860706902147</v>
      </c>
      <c r="CR108">
        <v>280226133137029</v>
      </c>
      <c r="CS108">
        <v>1481239410667092</v>
      </c>
      <c r="CT108">
        <v>7431426683665398</v>
      </c>
      <c r="CU108">
        <v>5026280546068733</v>
      </c>
      <c r="CV108">
        <v>2357882926511507</v>
      </c>
      <c r="CW108">
        <v>1360881147447117</v>
      </c>
      <c r="CX108">
        <v>2548671089339372</v>
      </c>
      <c r="CY108">
        <v>82762899185527</v>
      </c>
      <c r="CZ108">
        <v>2079151132618084</v>
      </c>
      <c r="DA108">
        <v>10854531918273</v>
      </c>
      <c r="DB108">
        <v>5959281845420601</v>
      </c>
      <c r="DC108">
        <v>36251462729.384354</v>
      </c>
      <c r="DD108">
        <v>1918358465384976</v>
      </c>
      <c r="DE108">
        <v>34790147489534</v>
      </c>
      <c r="DF108">
        <v>9583337907756</v>
      </c>
      <c r="DG108">
        <v>-1.0817628810341082E+16</v>
      </c>
      <c r="DH108">
        <v>2813390224821955</v>
      </c>
      <c r="DI108">
        <v>2190591294579717</v>
      </c>
      <c r="DJ108">
        <v>9810865910802676</v>
      </c>
      <c r="DK108">
        <v>1.1423939951523704E+16</v>
      </c>
      <c r="DL108">
        <v>8734414591616632</v>
      </c>
      <c r="DM108">
        <v>1.7979683039353038E+16</v>
      </c>
      <c r="DN108">
        <v>1.2345400441754442E+16</v>
      </c>
      <c r="DO108">
        <v>4083407536717751</v>
      </c>
      <c r="DP108">
        <v>128083271848542</v>
      </c>
      <c r="DQ108">
        <v>-1.8134705152163296E+16</v>
      </c>
      <c r="DR108">
        <v>3611438819151633</v>
      </c>
      <c r="DS108">
        <v>5779162886558094</v>
      </c>
      <c r="DT108">
        <v>2019176481767428</v>
      </c>
      <c r="DU108">
        <v>3006946996478561</v>
      </c>
      <c r="DV108">
        <v>2190591294579717</v>
      </c>
      <c r="DW108">
        <v>5130523863962982</v>
      </c>
      <c r="DX108">
        <v>3910331493413457</v>
      </c>
      <c r="DY108">
        <v>2.6405583317827824E+16</v>
      </c>
      <c r="DZ108">
        <v>8132212355837762</v>
      </c>
      <c r="EA108">
        <v>-2159420489151611</v>
      </c>
      <c r="EB108">
        <v>7687998743535094</v>
      </c>
      <c r="EC108">
        <v>2049485340440442</v>
      </c>
      <c r="ED108">
        <v>5790578288876114</v>
      </c>
      <c r="EE108">
        <v>2049485340440442</v>
      </c>
      <c r="EF108">
        <v>7253021728433405</v>
      </c>
      <c r="EG108">
        <v>1615412354852984</v>
      </c>
      <c r="EH108">
        <v>8975257329779779</v>
      </c>
      <c r="EI108">
        <v>8975257329779779</v>
      </c>
      <c r="EJ108">
        <v>9590102931911912</v>
      </c>
      <c r="EK108">
        <v>9316838219853184</v>
      </c>
      <c r="EL108">
        <v>-2657525161024976</v>
      </c>
      <c r="EM108">
        <v>6285971756453019</v>
      </c>
      <c r="EN108">
        <v>2049485340440442</v>
      </c>
      <c r="EO108">
        <v>1.5810108662682684E+16</v>
      </c>
      <c r="EP108">
        <v>3515845603159247</v>
      </c>
      <c r="EQ108">
        <v>1701265423811576</v>
      </c>
      <c r="ER108">
        <v>5790578288876117</v>
      </c>
      <c r="ES108">
        <v>4785365992462461</v>
      </c>
      <c r="ET108">
        <v>3162021732536537</v>
      </c>
      <c r="EU108">
        <v>1.4963168897675314E+16</v>
      </c>
      <c r="EV108">
        <v>2434371020993884</v>
      </c>
      <c r="EW108">
        <v>5985431377776138</v>
      </c>
      <c r="EX108">
        <v>5001105589784204</v>
      </c>
      <c r="EY108">
        <v>2499447205107898</v>
      </c>
      <c r="EZ108">
        <v>252073247254867</v>
      </c>
      <c r="FA108">
        <v>3.8330702586768768E+16</v>
      </c>
      <c r="FB108">
        <v>1.1416142033116896E+16</v>
      </c>
      <c r="FC108">
        <v>1.9373023150668716E+16</v>
      </c>
      <c r="FD108">
        <v>6198168818628325</v>
      </c>
      <c r="FE108">
        <v>4360925977468776</v>
      </c>
      <c r="FF108">
        <v>1.5633230286225244E+16</v>
      </c>
      <c r="FG108">
        <v>126760923646013</v>
      </c>
      <c r="FH108">
        <v>2227464643044538</v>
      </c>
      <c r="FI108">
        <v>1.5421535550789294E+16</v>
      </c>
      <c r="FJ108">
        <v>2356038822570934</v>
      </c>
      <c r="FK108">
        <v>5186314244183</v>
      </c>
      <c r="FL108">
        <v>1648469967167918</v>
      </c>
      <c r="FM108">
        <v>1328643795620438</v>
      </c>
      <c r="FN108">
        <v>9698129895039692</v>
      </c>
      <c r="FO108">
        <v>150935052480153</v>
      </c>
      <c r="FP108">
        <v>1045985401459854</v>
      </c>
      <c r="FQ108">
        <v>5448625062608759</v>
      </c>
      <c r="FR108">
        <v>1.6262387634543066E+16</v>
      </c>
      <c r="FS108">
        <v>2.7451844196251824E+16</v>
      </c>
      <c r="FT108">
        <v>9885036496350364</v>
      </c>
      <c r="FU108">
        <v>1.7503065693430656E+16</v>
      </c>
      <c r="FV108">
        <v>1277596036016836</v>
      </c>
      <c r="FW108">
        <v>3339338165751236</v>
      </c>
      <c r="FX108">
        <v>358962859213699</v>
      </c>
      <c r="FY108">
        <v>3276765559154798</v>
      </c>
      <c r="FZ108">
        <v>3990599247611736</v>
      </c>
      <c r="GA108">
        <v>254980969486</v>
      </c>
      <c r="GB108">
        <v>543324406644354</v>
      </c>
      <c r="GC108">
        <v>4.8666282921850056E+16</v>
      </c>
      <c r="GD108">
        <v>4791019188445826</v>
      </c>
      <c r="GE108">
        <v>891692494522715</v>
      </c>
      <c r="GF108">
        <v>2.5099803974023944E+16</v>
      </c>
      <c r="GG108">
        <v>2756604819487991</v>
      </c>
      <c r="GH108">
        <v>2434738068018508</v>
      </c>
      <c r="GI108">
        <v>2.7423545724415824E+16</v>
      </c>
      <c r="GJ108">
        <v>4749041755460222</v>
      </c>
      <c r="GK108">
        <v>1.3513500278245656E+16</v>
      </c>
      <c r="GL108">
        <v>2557927124763864</v>
      </c>
      <c r="GM108">
        <v>5644113568896044</v>
      </c>
      <c r="GN108">
        <v>3094429080389</v>
      </c>
      <c r="GO108">
        <v>74917100749073</v>
      </c>
      <c r="GP108">
        <v>19951088317594</v>
      </c>
      <c r="GQ108">
        <v>3.6919004600771544E+16</v>
      </c>
      <c r="GR108">
        <v>18243519838.791737</v>
      </c>
      <c r="GS108">
        <v>2040368280023047</v>
      </c>
      <c r="GT108">
        <v>497607434098263</v>
      </c>
      <c r="GU108">
        <v>18213045928.314613</v>
      </c>
      <c r="GV108">
        <v>-457353438370819</v>
      </c>
      <c r="GW108">
        <v>682528254533029</v>
      </c>
      <c r="GX108">
        <v>3001746254623613</v>
      </c>
      <c r="GY108">
        <v>1.1290540380599324E+16</v>
      </c>
      <c r="GZ108">
        <v>4130683094827077</v>
      </c>
      <c r="HA108">
        <v>1.5549455858110106E+16</v>
      </c>
      <c r="HB108">
        <v>8738918418139846</v>
      </c>
      <c r="HC108">
        <v>4167806862151961</v>
      </c>
      <c r="HD108">
        <v>8597191419301223</v>
      </c>
      <c r="HE108">
        <v>5813807192602629</v>
      </c>
      <c r="HF108">
        <v>-1.0345180359424474E+16</v>
      </c>
      <c r="HG108">
        <v>1908409877756432</v>
      </c>
      <c r="HH108">
        <v>1.8756192287339284E+16</v>
      </c>
      <c r="HI108">
        <v>7474473201928744</v>
      </c>
      <c r="HJ108">
        <v>207496442470736</v>
      </c>
      <c r="HK108">
        <v>3001746254623613</v>
      </c>
      <c r="HL108">
        <v>4941768231449462</v>
      </c>
      <c r="HM108">
        <v>5512863264334993</v>
      </c>
      <c r="HN108">
        <v>3.1347097751122424E+16</v>
      </c>
      <c r="HO108">
        <v>1885481956429307</v>
      </c>
      <c r="HP108">
        <v>-2167311885858803</v>
      </c>
      <c r="HQ108">
        <v>7936621530086438</v>
      </c>
      <c r="HR108">
        <v>3377480021016567</v>
      </c>
      <c r="HS108">
        <v>4017212583095565</v>
      </c>
      <c r="HT108">
        <v>3268532199499075</v>
      </c>
      <c r="HU108">
        <v>9031623933705632</v>
      </c>
      <c r="HV108">
        <v>2198473243358786</v>
      </c>
      <c r="HW108">
        <v>8382658617837737</v>
      </c>
      <c r="HX108">
        <v>8376594558884499</v>
      </c>
      <c r="HY108">
        <v>9958928911769204</v>
      </c>
      <c r="HZ108">
        <v>9674114246980814</v>
      </c>
      <c r="IA108">
        <v>-1604133444795628</v>
      </c>
      <c r="IB108">
        <v>4734903746489876</v>
      </c>
      <c r="IC108">
        <v>3184610353768932</v>
      </c>
      <c r="ID108">
        <v>5588659812666257</v>
      </c>
      <c r="IE108">
        <v>293490921779185</v>
      </c>
      <c r="IF108">
        <v>2.0538683773382208E+16</v>
      </c>
      <c r="IG108">
        <v>4604156104206843</v>
      </c>
      <c r="IH108">
        <v>4190015932487</v>
      </c>
      <c r="II108">
        <v>1.1177319625332514E+16</v>
      </c>
      <c r="IJ108">
        <v>1.6960202080536046E+16</v>
      </c>
      <c r="IK108">
        <v>2828525387775751</v>
      </c>
      <c r="IL108">
        <v>8355597181299449</v>
      </c>
      <c r="IM108">
        <v>4615079631580772</v>
      </c>
      <c r="IN108">
        <v>3398729373367301</v>
      </c>
      <c r="IO108">
        <v>3077528530721896</v>
      </c>
      <c r="IP108">
        <v>2934416930921456</v>
      </c>
      <c r="IQ108">
        <v>950873569041096</v>
      </c>
      <c r="IR108">
        <v>9352832608551184</v>
      </c>
      <c r="IS108">
        <v>340497715303532</v>
      </c>
      <c r="IT108">
        <v>3972447753815239</v>
      </c>
      <c r="IU108">
        <v>4095893529268805</v>
      </c>
      <c r="IV108">
        <v>2050913941443292</v>
      </c>
      <c r="IW108">
        <v>3368583653013993</v>
      </c>
      <c r="IX108">
        <v>1.1387827034703368E+16</v>
      </c>
      <c r="IY108">
        <v>3515578746380461</v>
      </c>
      <c r="IZ108">
        <v>1056204994172966</v>
      </c>
      <c r="JA108">
        <v>124242182957853</v>
      </c>
      <c r="JB108">
        <v>9475913242009132</v>
      </c>
      <c r="JC108">
        <v>2704313139842789</v>
      </c>
      <c r="JD108">
        <v>173291287452305</v>
      </c>
      <c r="JE108">
        <v>2726655251141553</v>
      </c>
      <c r="JF108">
        <v>2.0628097939543376E+16</v>
      </c>
      <c r="JG108">
        <v>6675504626143693</v>
      </c>
      <c r="JH108">
        <v>6.5641163858659536E+16</v>
      </c>
      <c r="JI108">
        <v>484306943038715</v>
      </c>
      <c r="JJ108">
        <v>2988755707762557</v>
      </c>
      <c r="JK108">
        <v>852955396050958</v>
      </c>
      <c r="JL108">
        <v>2492586964870588</v>
      </c>
      <c r="JM108">
        <v>6690626212147492</v>
      </c>
      <c r="JN108">
        <v>111195300594548</v>
      </c>
      <c r="JO108">
        <v>6596721308382798</v>
      </c>
      <c r="JP108">
        <v>6521557058971</v>
      </c>
      <c r="JQ108">
        <v>2.0604585515628552E+16</v>
      </c>
      <c r="JR108">
        <v>5213422860909763</v>
      </c>
      <c r="JS108">
        <v>3.4918810648824204E+16</v>
      </c>
      <c r="JT108">
        <v>649900160039163</v>
      </c>
      <c r="JU108">
        <v>2316532885475957</v>
      </c>
      <c r="JV108">
        <v>2655187361916638</v>
      </c>
      <c r="JW108">
        <v>2873413901400201</v>
      </c>
      <c r="JX108">
        <v>3153813919727524</v>
      </c>
      <c r="JY108">
        <v>3559243093645018</v>
      </c>
      <c r="JZ108">
        <v>1146621516206181</v>
      </c>
      <c r="KA108">
        <v>1140725671320348</v>
      </c>
      <c r="KB108">
        <v>329642874235573</v>
      </c>
      <c r="KC108">
        <v>4613827117841</v>
      </c>
      <c r="KD108">
        <v>1396082928394946</v>
      </c>
      <c r="KE108">
        <v>1643829199701</v>
      </c>
      <c r="KF108">
        <v>980793639541583</v>
      </c>
      <c r="KG108">
        <v>12708090484.886444</v>
      </c>
      <c r="KH108">
        <v>1.2426748703612776E+16</v>
      </c>
      <c r="KI108">
        <v>25013455939639</v>
      </c>
      <c r="KJ108">
        <v>78063296609.095367</v>
      </c>
      <c r="KK108">
        <v>-2438074386564638</v>
      </c>
      <c r="KL108">
        <v>2200306882865188</v>
      </c>
      <c r="KM108">
        <v>3613364914981959</v>
      </c>
      <c r="KN108">
        <v>9998059353044588</v>
      </c>
      <c r="KO108">
        <v>1784262193133469</v>
      </c>
      <c r="KP108">
        <v>1.3049863565848218E+16</v>
      </c>
      <c r="KQ108">
        <v>4263450707312389</v>
      </c>
      <c r="KR108">
        <v>1580104642076096</v>
      </c>
      <c r="KS108">
        <v>-76830875910805</v>
      </c>
      <c r="KT108">
        <v>-23689433777609</v>
      </c>
      <c r="KU108">
        <v>-355214206432129</v>
      </c>
      <c r="KV108">
        <v>7815592771633678</v>
      </c>
      <c r="KW108">
        <v>797006456229804</v>
      </c>
      <c r="KX108">
        <v>2593280605760041</v>
      </c>
      <c r="KY108">
        <v>-562508397579848</v>
      </c>
      <c r="KZ108">
        <v>3613364914981959</v>
      </c>
      <c r="LA108">
        <v>5001345093649879</v>
      </c>
      <c r="LB108">
        <v>671920131671794</v>
      </c>
      <c r="LC108">
        <v>2.3111431331117128E+16</v>
      </c>
      <c r="LD108">
        <v>670903730751044</v>
      </c>
      <c r="LE108">
        <v>16390820565662</v>
      </c>
      <c r="LF108">
        <v>6706346540944408</v>
      </c>
      <c r="LG108">
        <v>3291020867876352</v>
      </c>
      <c r="LH108">
        <v>3416222833439147</v>
      </c>
      <c r="LI108">
        <v>3291020867876352</v>
      </c>
      <c r="LJ108">
        <v>8872034799746935</v>
      </c>
      <c r="LK108">
        <v>2131497898827525</v>
      </c>
      <c r="LL108">
        <v>8354489566061823</v>
      </c>
      <c r="LM108">
        <v>8354489566061823</v>
      </c>
      <c r="LN108">
        <v>934179582642473</v>
      </c>
      <c r="LO108">
        <v>8902993044041215</v>
      </c>
      <c r="LP108">
        <v>-1127257507927392</v>
      </c>
      <c r="LQ108">
        <v>3863841074657689</v>
      </c>
      <c r="LR108">
        <v>3291020867876352</v>
      </c>
      <c r="LS108">
        <v>1491898058835177</v>
      </c>
      <c r="LT108">
        <v>2869818396762095</v>
      </c>
      <c r="LU108">
        <v>1.8869158321950576E+16</v>
      </c>
      <c r="LV108">
        <v>3416222833439148</v>
      </c>
      <c r="LW108">
        <v>3435508977710055</v>
      </c>
      <c r="LX108">
        <v>2983796117670354</v>
      </c>
      <c r="LY108">
        <v>1.5578137454074232E+16</v>
      </c>
      <c r="LZ108">
        <v>249934185220519</v>
      </c>
      <c r="MA108">
        <v>9240075984944888</v>
      </c>
      <c r="MB108">
        <v>5000060429027875</v>
      </c>
      <c r="MC108">
        <v>2499969785486062</v>
      </c>
      <c r="MD108">
        <v>2.4975091515926424E+16</v>
      </c>
      <c r="ME108">
        <v>1709832318116992</v>
      </c>
      <c r="MF108">
        <v>4198211359937048</v>
      </c>
      <c r="MG108">
        <v>1.0877375576619784E+16</v>
      </c>
      <c r="MH108">
        <v>6256227121018394</v>
      </c>
      <c r="MI108">
        <v>3646087710660242</v>
      </c>
      <c r="MJ108">
        <v>4187748401231199</v>
      </c>
      <c r="MK108">
        <v>2130259248643602</v>
      </c>
      <c r="ML108">
        <v>3439446028431595</v>
      </c>
      <c r="MM108">
        <v>5261136686340979</v>
      </c>
      <c r="MN108">
        <v>3472770521638194</v>
      </c>
      <c r="MO108">
        <v>8811559102302533</v>
      </c>
      <c r="MP108">
        <v>2138073376472109</v>
      </c>
      <c r="MQ108">
        <v>7678408510638297</v>
      </c>
      <c r="MR108">
        <v>6534815753734722</v>
      </c>
      <c r="MS108">
        <v>1732592123132639</v>
      </c>
      <c r="MT108">
        <v>3331063829787234</v>
      </c>
      <c r="MU108">
        <v>6228858710204255</v>
      </c>
      <c r="MV108">
        <v>1.5259580511843404E+16</v>
      </c>
      <c r="MW108">
        <v>3971178259794468</v>
      </c>
      <c r="MX108">
        <v>4172340425531914</v>
      </c>
      <c r="MY108">
        <v>2336672340425532</v>
      </c>
      <c r="MZ108">
        <v>1988657311000452</v>
      </c>
      <c r="NA108">
        <v>4408625074256795</v>
      </c>
      <c r="NB108">
        <v>1.3751333607047676E+16</v>
      </c>
      <c r="NC108">
        <v>2072947941059076</v>
      </c>
      <c r="ND108">
        <v>3850317098090377</v>
      </c>
      <c r="NE108">
        <v>2186880577708</v>
      </c>
      <c r="NF108">
        <v>6207948910872432</v>
      </c>
      <c r="NG108">
        <v>5102108129784409</v>
      </c>
      <c r="NH108">
        <v>3.6296113251156256E+16</v>
      </c>
      <c r="NI108">
        <v>675534171193781</v>
      </c>
      <c r="NJ108">
        <v>185901928245758</v>
      </c>
      <c r="NK108">
        <v>2687197712092612</v>
      </c>
      <c r="NL108">
        <v>249932745317506</v>
      </c>
      <c r="NM108">
        <v>2475397314324533</v>
      </c>
      <c r="NN108">
        <v>3.4466134395443844E+16</v>
      </c>
      <c r="NO108">
        <v>8466411085158061</v>
      </c>
      <c r="NP108">
        <v>2.1916640281409652E+16</v>
      </c>
      <c r="NQ108">
        <v>6311506714188667</v>
      </c>
      <c r="NR108">
        <v>41031618978994</v>
      </c>
      <c r="NS108">
        <v>104972796535127</v>
      </c>
      <c r="NT108">
        <v>2504632458996</v>
      </c>
      <c r="NU108">
        <v>9267044309255952</v>
      </c>
      <c r="NV108">
        <v>11349377479.487118</v>
      </c>
      <c r="NW108">
        <v>3279783341625533</v>
      </c>
      <c r="NX108">
        <v>819765642540835</v>
      </c>
      <c r="NY108">
        <v>11348818322.399193</v>
      </c>
      <c r="NZ108">
        <v>-508482987035669</v>
      </c>
      <c r="OA108">
        <v>8707196184315352</v>
      </c>
      <c r="OB108">
        <v>4.7326931493078464E+16</v>
      </c>
      <c r="OC108">
        <v>1.2197489532040258E+16</v>
      </c>
      <c r="OD108">
        <v>4588612030628399</v>
      </c>
      <c r="OE108">
        <v>1527321087742523</v>
      </c>
      <c r="OF108">
        <v>1.0120505564828592E+16</v>
      </c>
      <c r="OG108">
        <v>5108574435812484</v>
      </c>
      <c r="OH108">
        <v>1.2734440434709556E+16</v>
      </c>
      <c r="OI108">
        <v>6685436539015117</v>
      </c>
      <c r="OJ108">
        <v>-1.2254819298215446E+16</v>
      </c>
      <c r="OK108">
        <v>2237532486304404</v>
      </c>
      <c r="OL108">
        <v>2.1408282616316724E+16</v>
      </c>
      <c r="OM108">
        <v>9385291674573588</v>
      </c>
      <c r="ON108">
        <v>1968449799771169</v>
      </c>
      <c r="OO108">
        <v>4.7326931493078464E+16</v>
      </c>
      <c r="OP108">
        <v>4797552206387889</v>
      </c>
      <c r="OQ108">
        <v>8646204008496858</v>
      </c>
      <c r="OR108">
        <v>3.1533601841971384E+16</v>
      </c>
      <c r="OS108">
        <v>3379785233843584</v>
      </c>
      <c r="OT108">
        <v>-1773859992380524</v>
      </c>
      <c r="OU108">
        <v>9119856586822916</v>
      </c>
      <c r="OV108">
        <v>3617884507556813</v>
      </c>
      <c r="OW108">
        <v>4293762053664348</v>
      </c>
      <c r="OX108">
        <v>3372090359093089</v>
      </c>
      <c r="OY108">
        <v>933505650731838</v>
      </c>
      <c r="OZ108">
        <v>2356176690675963</v>
      </c>
      <c r="PA108">
        <v>8349673817153438</v>
      </c>
      <c r="PB108">
        <v>8337989353754599</v>
      </c>
      <c r="PC108">
        <v>9964401660324056</v>
      </c>
      <c r="PD108">
        <v>9695227292956672</v>
      </c>
      <c r="PE108">
        <v>-1778742606821376</v>
      </c>
      <c r="PF108">
        <v>5155821180811387</v>
      </c>
      <c r="PG108">
        <v>3202769545724905</v>
      </c>
      <c r="PH108">
        <v>5603217970490589</v>
      </c>
      <c r="PI108">
        <v>2835509138982515</v>
      </c>
      <c r="PJ108">
        <v>2.1852096349693716E+16</v>
      </c>
      <c r="PK108">
        <v>5031817587630389</v>
      </c>
      <c r="PL108">
        <v>4148136667231247</v>
      </c>
      <c r="PM108">
        <v>1.1206435940981182E+16</v>
      </c>
      <c r="PN108">
        <v>1.7959236769421534E+16</v>
      </c>
      <c r="PO108">
        <v>3184435273594933</v>
      </c>
      <c r="PP108">
        <v>799566317596693</v>
      </c>
      <c r="PQ108">
        <v>4354173665722987</v>
      </c>
      <c r="PR108">
        <v>4219742939244846</v>
      </c>
      <c r="PS108">
        <v>3.1079938964971788E+16</v>
      </c>
      <c r="PT108">
        <v>2903502200406485</v>
      </c>
      <c r="PU108">
        <v>9455263088390498</v>
      </c>
      <c r="PV108">
        <v>9230865291959742</v>
      </c>
      <c r="PW108">
        <v>342121933936283</v>
      </c>
      <c r="PX108">
        <v>4.0863309279739096E+16</v>
      </c>
      <c r="PY108">
        <v>4222460901756023</v>
      </c>
      <c r="PZ108">
        <v>2076045678184955</v>
      </c>
      <c r="QA108">
        <v>3416693737217843</v>
      </c>
      <c r="QB108">
        <v>1160383089438294</v>
      </c>
      <c r="QC108">
        <v>3634944514310358</v>
      </c>
      <c r="QD108">
        <v>1.1116909859070448E+16</v>
      </c>
      <c r="QE108">
        <v>129903581719135</v>
      </c>
      <c r="QF108">
        <v>1.0641429778247096E+16</v>
      </c>
      <c r="QG108">
        <v>2247398052428109</v>
      </c>
      <c r="QH108">
        <v>2168918643769186</v>
      </c>
      <c r="QI108">
        <v>2648933474128828</v>
      </c>
      <c r="QJ108">
        <v>1.4814680447636748E+16</v>
      </c>
      <c r="QK108">
        <v>4808663632299451</v>
      </c>
      <c r="QL108">
        <v>469840608955417</v>
      </c>
      <c r="QM108">
        <v>588796987702742</v>
      </c>
      <c r="QN108">
        <v>4003453009503696</v>
      </c>
      <c r="QO108">
        <v>845502219536155</v>
      </c>
      <c r="QP108">
        <v>2523892182685149</v>
      </c>
      <c r="QQ108">
        <v>6773652881515154</v>
      </c>
      <c r="QR108">
        <v>13756893128732</v>
      </c>
      <c r="QS108">
        <v>6979448436404938</v>
      </c>
      <c r="QT108">
        <v>8812663434426</v>
      </c>
      <c r="QU108">
        <v>1.4801804309372076E+16</v>
      </c>
      <c r="QV108">
        <v>5313059875318192</v>
      </c>
      <c r="QW108">
        <v>3.4346847523576432E+16</v>
      </c>
      <c r="QX108">
        <v>639254925573035</v>
      </c>
      <c r="QY108">
        <v>2471584555836696</v>
      </c>
      <c r="QZ108">
        <v>2.5777008127311812E+16</v>
      </c>
      <c r="RA108">
        <v>3281534105075384</v>
      </c>
      <c r="RB108">
        <v>3.1738650275919188E+16</v>
      </c>
      <c r="RC108">
        <v>3.5292690644804064E+16</v>
      </c>
      <c r="RD108">
        <v>1.1411533598674844E+16</v>
      </c>
      <c r="RE108">
        <v>1.1286968778404296E+16</v>
      </c>
      <c r="RF108">
        <v>329811661464391</v>
      </c>
      <c r="RG108">
        <v>50647548955778</v>
      </c>
      <c r="RH108">
        <v>1540712375565226</v>
      </c>
      <c r="RI108">
        <v>1893878963664</v>
      </c>
      <c r="RJ108">
        <v>8288522131214922</v>
      </c>
      <c r="RK108">
        <v>13272663512.892591</v>
      </c>
      <c r="RL108">
        <v>1529078808637054</v>
      </c>
      <c r="RM108">
        <v>23096613143399</v>
      </c>
      <c r="RN108">
        <v>1009438127334</v>
      </c>
      <c r="RO108">
        <v>-2819739992518726</v>
      </c>
      <c r="RP108">
        <v>2504495406267022</v>
      </c>
      <c r="RQ108">
        <v>4890221414250252</v>
      </c>
      <c r="RR108">
        <v>9998503948626716</v>
      </c>
      <c r="RS108">
        <v>1967623911308339</v>
      </c>
      <c r="RT108">
        <v>1.4401942441935898E+16</v>
      </c>
      <c r="RU108">
        <v>4.8162923164439856E+16</v>
      </c>
      <c r="RV108">
        <v>1808448442095921</v>
      </c>
      <c r="RW108">
        <v>-106882930741447</v>
      </c>
      <c r="RX108">
        <v>-22651809730009</v>
      </c>
      <c r="RY108">
        <v>-4081292638204106</v>
      </c>
      <c r="RZ108">
        <v>8897584954648092</v>
      </c>
      <c r="SA108">
        <v>889117769757572</v>
      </c>
      <c r="SB108">
        <v>3016878791706095</v>
      </c>
      <c r="SC108">
        <v>-1556291294964469</v>
      </c>
      <c r="SD108">
        <v>4890221414250252</v>
      </c>
      <c r="SE108">
        <v>5001036947946352</v>
      </c>
      <c r="SF108">
        <v>909013368296216</v>
      </c>
      <c r="SG108">
        <v>2316870129242523</v>
      </c>
      <c r="SH108">
        <v>672270424009661</v>
      </c>
      <c r="SI108">
        <v>132150131328735</v>
      </c>
      <c r="SJ108">
        <v>6720906172252116</v>
      </c>
      <c r="SK108">
        <v>327743476129996</v>
      </c>
      <c r="SL108">
        <v>3444070873262315</v>
      </c>
      <c r="SM108">
        <v>327743476129996</v>
      </c>
      <c r="SN108">
        <v>8837999626273033</v>
      </c>
      <c r="SO108">
        <v>2121420516662062</v>
      </c>
      <c r="SP108">
        <v>8361282619350021</v>
      </c>
      <c r="SQ108">
        <v>8361282619350021</v>
      </c>
      <c r="SR108">
        <v>9344513047740008</v>
      </c>
      <c r="SS108">
        <v>8907521746233347</v>
      </c>
      <c r="ST108">
        <v>-1161548698440391</v>
      </c>
      <c r="SU108">
        <v>3885686152933362</v>
      </c>
      <c r="SV108">
        <v>327743476129996</v>
      </c>
      <c r="SW108">
        <v>1.4935806224358406E+16</v>
      </c>
      <c r="SX108">
        <v>2879409016561899</v>
      </c>
      <c r="SY108">
        <v>1.8836210525713004E+16</v>
      </c>
      <c r="SZ108">
        <v>3444070873262316</v>
      </c>
      <c r="TA108">
        <v>3425476394991616</v>
      </c>
      <c r="TB108">
        <v>2987161244871681</v>
      </c>
      <c r="TC108">
        <v>1555877576441305</v>
      </c>
      <c r="TD108">
        <v>2499585233388019</v>
      </c>
      <c r="TE108">
        <v>9201771457893742</v>
      </c>
      <c r="TF108">
        <v>5000160460711562</v>
      </c>
      <c r="TG108">
        <v>2499919769644218</v>
      </c>
      <c r="TH108">
        <v>2.4922311389065016E+16</v>
      </c>
      <c r="TI108">
        <v>1781870690683073</v>
      </c>
      <c r="TJ108">
        <v>4401410089675005</v>
      </c>
      <c r="TK108">
        <v>1.1269858409350896E+16</v>
      </c>
      <c r="TL108">
        <v>6269422152733746</v>
      </c>
      <c r="TM108">
        <v>3.6536310873214672E+16</v>
      </c>
      <c r="TN108">
        <v>4192134546181544</v>
      </c>
      <c r="TO108">
        <v>2127426443210364</v>
      </c>
      <c r="TP108">
        <v>3425102812020614</v>
      </c>
      <c r="TQ108">
        <v>5531975779657002</v>
      </c>
      <c r="TR108">
        <v>341093572766692</v>
      </c>
      <c r="TS108">
        <v>8615516703371195</v>
      </c>
      <c r="TT108">
        <v>2109790483740851</v>
      </c>
      <c r="TU108">
        <v>938042846768337</v>
      </c>
      <c r="TV108">
        <v>6812221109428737</v>
      </c>
      <c r="TW108">
        <v>1593889445285632</v>
      </c>
      <c r="TX108">
        <v>3403050108932462</v>
      </c>
      <c r="TY108">
        <v>5311520753369644</v>
      </c>
      <c r="TZ108">
        <v>1.3028536060740016E+16</v>
      </c>
      <c r="UA108">
        <v>3.3822669265270512E+16</v>
      </c>
      <c r="UB108">
        <v>3992374727668845</v>
      </c>
      <c r="UC108">
        <v>292279593318809</v>
      </c>
      <c r="UD108">
        <v>2122582377042912</v>
      </c>
      <c r="UE108">
        <v>4639890875214898</v>
      </c>
      <c r="UF108">
        <v>1.4537746560777642E+16</v>
      </c>
      <c r="UG108">
        <v>2165426953824213</v>
      </c>
      <c r="UH108">
        <v>3823341632549652</v>
      </c>
      <c r="UI108">
        <v>2562837919578</v>
      </c>
      <c r="UJ108">
        <v>52962957387728</v>
      </c>
      <c r="UK108">
        <v>5086652518486655</v>
      </c>
      <c r="UL108">
        <v>3.6957542088684984E+16</v>
      </c>
      <c r="UM108">
        <v>687844519094445</v>
      </c>
      <c r="UN108">
        <v>1.8270468481899932E+16</v>
      </c>
      <c r="UO108">
        <v>2687032146946836</v>
      </c>
      <c r="UP108">
        <v>2499481526026823</v>
      </c>
      <c r="UQ108">
        <v>2478398458947133</v>
      </c>
      <c r="UR108">
        <v>3.4568981955908764E+16</v>
      </c>
      <c r="US108">
        <v>8533001931899609</v>
      </c>
      <c r="UT108">
        <v>2.1878722615136936E+16</v>
      </c>
      <c r="UU108">
        <v>6304003852632166</v>
      </c>
      <c r="UV108">
        <v>40983527523609</v>
      </c>
      <c r="UW108">
        <v>105048864178999</v>
      </c>
      <c r="UX108">
        <v>24967193359761</v>
      </c>
      <c r="UY108">
        <v>9163613966574296</v>
      </c>
      <c r="UZ108">
        <v>11405476836.993589</v>
      </c>
      <c r="VA108">
        <v>3263651290256243</v>
      </c>
      <c r="VB108">
        <v>815779369911684</v>
      </c>
      <c r="VC108">
        <v>11404976885.129335</v>
      </c>
      <c r="VD108">
        <v>-1312428686176964</v>
      </c>
      <c r="VE108">
        <v>1.2347114168174624E+16</v>
      </c>
      <c r="VF108">
        <v>1.1344796106927068E+16</v>
      </c>
      <c r="VG108">
        <v>999976526261712</v>
      </c>
      <c r="VH108">
        <v>1007895011305422</v>
      </c>
      <c r="VI108">
        <v>1.4647238210886992E+16</v>
      </c>
      <c r="VJ108">
        <v>2056505037797649</v>
      </c>
      <c r="VK108">
        <v>881423857312305</v>
      </c>
      <c r="VL108">
        <v>-378891243962386</v>
      </c>
      <c r="VM108">
        <v>-48234262517839</v>
      </c>
      <c r="VN108">
        <v>-2.1288117665622484E+16</v>
      </c>
      <c r="VO108">
        <v>4185316804359897</v>
      </c>
      <c r="VP108">
        <v>4468298387043017</v>
      </c>
      <c r="VQ108">
        <v>1453088105990331</v>
      </c>
      <c r="VR108">
        <v>-3104224257760074</v>
      </c>
      <c r="VS108">
        <v>1.1344796106927068E+16</v>
      </c>
      <c r="VT108">
        <v>500016270667265</v>
      </c>
      <c r="VU108">
        <v>211002945802305</v>
      </c>
      <c r="VV108">
        <v>2.2977550645934596E+16</v>
      </c>
      <c r="VW108">
        <v>6061958327530695</v>
      </c>
      <c r="VX108">
        <v>31300597267012</v>
      </c>
      <c r="VY108">
        <v>6061827109861914</v>
      </c>
      <c r="VZ108">
        <v>3937989189130603</v>
      </c>
      <c r="WA108">
        <v>2123881661095727</v>
      </c>
      <c r="WB108">
        <v>3937989189130603</v>
      </c>
      <c r="WC108">
        <v>9332045550738398</v>
      </c>
      <c r="WD108">
        <v>2293033345495289</v>
      </c>
      <c r="WE108">
        <v>8031005405434699</v>
      </c>
      <c r="WF108">
        <v>8031005405434699</v>
      </c>
      <c r="WG108">
        <v>921240216217388</v>
      </c>
      <c r="WH108">
        <v>8687336936956467</v>
      </c>
      <c r="WI108">
        <v>-667920597393117</v>
      </c>
      <c r="WJ108">
        <v>2396756773412366</v>
      </c>
      <c r="WK108">
        <v>3937989189130603</v>
      </c>
      <c r="WL108">
        <v>1.4982181746833296E+16</v>
      </c>
      <c r="WM108">
        <v>2707058505008452</v>
      </c>
      <c r="WN108">
        <v>1.9331826108474504E+16</v>
      </c>
      <c r="WO108">
        <v>2123881661095727</v>
      </c>
      <c r="WP108">
        <v>3049675613891512</v>
      </c>
      <c r="WQ108">
        <v>2.9964363493666596E+16</v>
      </c>
      <c r="WR108">
        <v>1.5393836919343906E+16</v>
      </c>
      <c r="WS108">
        <v>2499954074748129</v>
      </c>
      <c r="WT108">
        <v>1.0936141817664408E+16</v>
      </c>
      <c r="WU108">
        <v>5000254133674076</v>
      </c>
      <c r="WV108">
        <v>2499872933162962</v>
      </c>
      <c r="WW108">
        <v>2491973665658642</v>
      </c>
      <c r="WX108">
        <v>2347996865292945</v>
      </c>
      <c r="WY108">
        <v>5.8671386470555136E+16</v>
      </c>
      <c r="WZ108">
        <v>1.4682114198523028E+16</v>
      </c>
      <c r="XA108">
        <v>6270065835853393</v>
      </c>
      <c r="XB108">
        <v>3341619784042647</v>
      </c>
      <c r="XC108">
        <v>6774021118886237</v>
      </c>
      <c r="XD108">
        <v>290143108043762</v>
      </c>
      <c r="XE108">
        <v>407058978486965</v>
      </c>
      <c r="XF108">
        <v>8472720025707352</v>
      </c>
      <c r="XG108">
        <v>4363829210737355</v>
      </c>
      <c r="XH108">
        <v>1.0913678254330716E+16</v>
      </c>
      <c r="XI108">
        <v>2726366949839013</v>
      </c>
      <c r="XJ108">
        <v>9016134453781512</v>
      </c>
      <c r="XK108">
        <v>6313819645505261</v>
      </c>
      <c r="XL108">
        <v>1843090177247369</v>
      </c>
      <c r="XM108">
        <v>326890756302521</v>
      </c>
      <c r="XN108">
        <v>5118892252456583</v>
      </c>
      <c r="XO108">
        <v>1.2694054176822128E+16</v>
      </c>
      <c r="XP108">
        <v>3225101771365196</v>
      </c>
      <c r="XQ108">
        <v>4327731092436975</v>
      </c>
      <c r="XR108">
        <v>2225126050420168</v>
      </c>
      <c r="XS108">
        <v>1558211519902078</v>
      </c>
      <c r="XT108">
        <v>369744353061442</v>
      </c>
      <c r="XU108">
        <v>1.1463989946406636E+16</v>
      </c>
      <c r="XV108">
        <v>1755806926666365</v>
      </c>
      <c r="XW108">
        <v>4212171961822916</v>
      </c>
      <c r="XX108">
        <v>2657757842525</v>
      </c>
      <c r="XY108">
        <v>5104735319240893</v>
      </c>
      <c r="XZ108">
        <v>4829619963236855</v>
      </c>
      <c r="YA108">
        <v>4.6546746655040528E+16</v>
      </c>
      <c r="YB108">
        <v>866316393322858</v>
      </c>
      <c r="YC108">
        <v>1.2605188944179464E+16</v>
      </c>
      <c r="YD108">
        <v>2686562421481681</v>
      </c>
      <c r="YE108">
        <v>2499918646663675</v>
      </c>
      <c r="YF108">
        <v>249144324812254</v>
      </c>
      <c r="YG108">
        <v>2821055632380722</v>
      </c>
      <c r="YH108">
        <v>7034330518616403</v>
      </c>
      <c r="YI108">
        <v>1767736910821802</v>
      </c>
      <c r="YJ108">
        <v>6271391879693651</v>
      </c>
      <c r="YK108">
        <v>47906488332448</v>
      </c>
      <c r="YL108">
        <v>121491367497186</v>
      </c>
      <c r="YM108">
        <v>29510268541264</v>
      </c>
      <c r="YN108">
        <v>1.0724650130981336E+16</v>
      </c>
      <c r="YO108">
        <v>948666355.24110758</v>
      </c>
      <c r="YP108">
        <v>3923771407027639</v>
      </c>
      <c r="YQ108">
        <v>980913753153568</v>
      </c>
      <c r="YR108">
        <v>948663625.44706762</v>
      </c>
      <c r="YS108">
        <v>-510531342899028</v>
      </c>
      <c r="YT108">
        <v>520745317865817</v>
      </c>
      <c r="YU108">
        <v>1.5866408512595944E+16</v>
      </c>
      <c r="YV108">
        <v>9999900689311768</v>
      </c>
      <c r="YW108">
        <v>425254229542863</v>
      </c>
      <c r="YX108">
        <v>1.3562482676517106E+16</v>
      </c>
      <c r="YY108">
        <v>829655231198468</v>
      </c>
      <c r="YZ108">
        <v>345872149499096</v>
      </c>
      <c r="ZA108">
        <v>5642660583105</v>
      </c>
      <c r="ZB108">
        <v>1315397631305</v>
      </c>
      <c r="ZC108">
        <v>-1.5991272389172542E+16</v>
      </c>
      <c r="ZD108">
        <v>2.4287824701157224E+16</v>
      </c>
      <c r="ZE108">
        <v>186502417513755</v>
      </c>
      <c r="ZF108">
        <v>543416619407623</v>
      </c>
      <c r="ZG108">
        <v>91764974607928</v>
      </c>
      <c r="ZH108">
        <v>1.5866408512595944E+16</v>
      </c>
      <c r="ZI108">
        <v>5000068836765592</v>
      </c>
      <c r="ZJ108">
        <v>29526978262995</v>
      </c>
      <c r="ZK108">
        <v>2302170187882348</v>
      </c>
      <c r="ZL108">
        <v>5943716240107754</v>
      </c>
      <c r="ZM108">
        <v>-26601158880824</v>
      </c>
      <c r="ZN108">
        <v>5943639165467434</v>
      </c>
      <c r="ZO108">
        <v>4056224828897452</v>
      </c>
      <c r="ZP108">
        <v>1887440028561583</v>
      </c>
      <c r="ZQ108">
        <v>4056224828897452</v>
      </c>
      <c r="ZR108">
        <v>9519536609594672</v>
      </c>
      <c r="ZS108">
        <v>2344246433455872</v>
      </c>
      <c r="ZT108">
        <v>7971887585551273</v>
      </c>
      <c r="ZU108">
        <v>7971887585551273</v>
      </c>
      <c r="ZV108">
        <v>918875503422051</v>
      </c>
      <c r="ZW108">
        <v>8647925057034183</v>
      </c>
      <c r="ZX108">
        <v>-480439612599506</v>
      </c>
      <c r="ZY108">
        <v>2168218700966561</v>
      </c>
      <c r="ZZ108">
        <v>4056224828897452</v>
      </c>
      <c r="AAA108">
        <v>1.5016604764424068E+16</v>
      </c>
      <c r="AAB108">
        <v>2655821569361685</v>
      </c>
      <c r="AAC108">
        <v>1.9519369023193204E+16</v>
      </c>
      <c r="AAD108">
        <v>1887440028561584</v>
      </c>
      <c r="AAE108">
        <v>2988492349975342</v>
      </c>
      <c r="AAF108">
        <v>3.0033209528848136E+16</v>
      </c>
      <c r="AAG108">
        <v>1.5463144194295752E+16</v>
      </c>
      <c r="AAH108">
        <v>2499965998591221</v>
      </c>
      <c r="AAI108">
        <v>1.1247665130085384E+16</v>
      </c>
      <c r="AAJ108">
        <v>500005949850818</v>
      </c>
      <c r="AAK108">
        <v>2499970250745909</v>
      </c>
      <c r="AAL108">
        <v>2.5014709833055516E+16</v>
      </c>
      <c r="AAM108">
        <v>1.1094900522217924E+16</v>
      </c>
      <c r="AAN108">
        <v>2782135315290633</v>
      </c>
      <c r="AAO108">
        <v>6913287364545825</v>
      </c>
      <c r="AAP108">
        <v>6246322541736121</v>
      </c>
      <c r="AAQ108">
        <v>3.2439886505491944E+16</v>
      </c>
      <c r="AAR108">
        <v>6824208349795656</v>
      </c>
      <c r="AAS108">
        <v>2917822556964464</v>
      </c>
      <c r="AAT108">
        <v>4186718369152599</v>
      </c>
      <c r="AAU108">
        <v>2.9955217815913024E+16</v>
      </c>
      <c r="AAV108">
        <v>4544596131644771</v>
      </c>
      <c r="AAW108">
        <v>1.1333510515100024E+16</v>
      </c>
      <c r="AAX108">
        <v>2847367535780957</v>
      </c>
      <c r="AAY108">
        <v>6725650154798761</v>
      </c>
      <c r="AAZ108">
        <v>5205611574921643</v>
      </c>
      <c r="ABA108">
        <v>2397194212539179</v>
      </c>
      <c r="ABB108">
        <v>2.1958204334365324E+16</v>
      </c>
      <c r="ABC108">
        <v>5665367932058824</v>
      </c>
      <c r="ABD108">
        <v>1.4232448926355264E+16</v>
      </c>
      <c r="ABE108">
        <v>3.5235976834847136E+16</v>
      </c>
      <c r="ABF108">
        <v>7010448916408669</v>
      </c>
      <c r="ABG108">
        <v>2818854489164087</v>
      </c>
      <c r="ABH108">
        <v>2181775920405639</v>
      </c>
      <c r="ABI108">
        <v>4638390779932811</v>
      </c>
      <c r="ABJ108">
        <v>1.0826052029987934E+16</v>
      </c>
      <c r="ABK108">
        <v>3091475467419031</v>
      </c>
      <c r="ABL108">
        <v>3.8450903287019536E+16</v>
      </c>
      <c r="ABM108">
        <v>2404638047999</v>
      </c>
      <c r="ABN108">
        <v>5648073728324423</v>
      </c>
      <c r="ABO108">
        <v>4774764269469785</v>
      </c>
      <c r="ABP108">
        <v>4.7590879296885328E+16</v>
      </c>
      <c r="ABQ108">
        <v>885749528599471</v>
      </c>
      <c r="ABR108">
        <v>1.1285679116342548E+16</v>
      </c>
      <c r="ABS108">
        <v>2686511985649969</v>
      </c>
      <c r="ABT108">
        <v>2499965581617203</v>
      </c>
      <c r="ABU108">
        <v>2.5055656575996424E+16</v>
      </c>
      <c r="ABV108">
        <v>2709638284368922</v>
      </c>
      <c r="ABW108">
        <v>6799700494141952</v>
      </c>
      <c r="ABX108">
        <v>1.6871227319256648E+16</v>
      </c>
      <c r="ABY108">
        <v>6236085856000894</v>
      </c>
      <c r="ABZ108">
        <v>48842511995117</v>
      </c>
      <c r="ACA108">
        <v>120948084755954</v>
      </c>
      <c r="ACB108">
        <v>30816118804908</v>
      </c>
      <c r="ACC108">
        <v>1.0750834800436846E+16</v>
      </c>
      <c r="ACD108">
        <v>91992040.179391205</v>
      </c>
      <c r="ACE108">
        <v>4046382613371035</v>
      </c>
      <c r="ACF108">
        <v>1011584700772892</v>
      </c>
      <c r="ACG108">
        <v>919917696.89538085</v>
      </c>
      <c r="ACH108">
        <v>-2.0827651062521952E+16</v>
      </c>
      <c r="ACI108">
        <v>-4771877729665656</v>
      </c>
      <c r="ACJ108">
        <v>1.6339861815457474E+16</v>
      </c>
      <c r="ACK108">
        <v>2.8858195860940896E+16</v>
      </c>
      <c r="ACL108">
        <v>5190622432609078</v>
      </c>
      <c r="ACM108">
        <v>1.1159298387277116E+16</v>
      </c>
      <c r="ACN108">
        <v>6200196352620395</v>
      </c>
      <c r="ACO108">
        <v>5692533916790951</v>
      </c>
      <c r="ACP108">
        <v>-1.5116454142461844E+16</v>
      </c>
      <c r="ACQ108">
        <v>-1.8267976617305956E+16</v>
      </c>
      <c r="ACR108">
        <v>-2.7844926732023712E+16</v>
      </c>
      <c r="ACS108">
        <v>8984689025822767</v>
      </c>
      <c r="ACT108">
        <v>2.6404825902768624E+16</v>
      </c>
      <c r="ACU108">
        <v>1.7438847913993284E+16</v>
      </c>
      <c r="ACV108">
        <v>2699899283739839</v>
      </c>
      <c r="ACW108">
        <v>1.6339861815457474E+16</v>
      </c>
      <c r="ACX108">
        <v>2108595252455924</v>
      </c>
      <c r="ACY108">
        <v>7560623072623599</v>
      </c>
      <c r="ACZ108">
        <v>4866468888565827</v>
      </c>
      <c r="ADA108">
        <v>2.0065925224801588E+16</v>
      </c>
      <c r="ADB108">
        <v>711392852680243</v>
      </c>
      <c r="ADC108">
        <v>3957177525960503</v>
      </c>
      <c r="ADD108">
        <v>2111276481800357</v>
      </c>
      <c r="ADE108">
        <v>8973154582113027</v>
      </c>
      <c r="ADF108">
        <v>7277954413953858</v>
      </c>
      <c r="ADG108">
        <v>1657574227036682</v>
      </c>
      <c r="ADH108">
        <v>1562310730055588</v>
      </c>
      <c r="ADI108">
        <v>7574091952309587</v>
      </c>
      <c r="ADJ108">
        <v>7387410755317891</v>
      </c>
      <c r="ADK108">
        <v>9984902873620146</v>
      </c>
      <c r="ADL108">
        <v>9817039460843144</v>
      </c>
      <c r="ADM108">
        <v>-3813995538203661</v>
      </c>
      <c r="ADN108">
        <v>9333454350122464</v>
      </c>
      <c r="ADO108">
        <v>3030949285778704</v>
      </c>
      <c r="ADP108">
        <v>6268750329797255</v>
      </c>
      <c r="ADQ108">
        <v>1197775757427093</v>
      </c>
      <c r="ADR108">
        <v>4527618536584449</v>
      </c>
      <c r="ADS108">
        <v>9008114879703572</v>
      </c>
      <c r="ADT108">
        <v>2698334938033781</v>
      </c>
      <c r="ADU108">
        <v>1.2537500659594508E+16</v>
      </c>
      <c r="ADV108">
        <v>3623495764224832</v>
      </c>
      <c r="ADW108">
        <v>1.0420762935351352E+16</v>
      </c>
      <c r="ADX108">
        <v>2.7884096185412484E+16</v>
      </c>
      <c r="ADY108">
        <v>1186792250147248</v>
      </c>
      <c r="ADZ108">
        <v>1.9158530104832516E+16</v>
      </c>
      <c r="AEA108">
        <v>8446146210119178</v>
      </c>
      <c r="AEB108">
        <v>1471331841882064</v>
      </c>
      <c r="AEC108">
        <v>4416523288598127</v>
      </c>
      <c r="AED108">
        <v>6585823857061743</v>
      </c>
      <c r="AEE108">
        <v>268775746926601</v>
      </c>
      <c r="AEF108">
        <v>5.4353290948017688E+16</v>
      </c>
      <c r="AEG108">
        <v>9315655482874314</v>
      </c>
      <c r="AEH108">
        <v>3974146670074238</v>
      </c>
      <c r="AEI108">
        <v>4327632363541873</v>
      </c>
      <c r="AEJ108">
        <v>9032266988007516</v>
      </c>
      <c r="AEK108">
        <v>6550449859220748</v>
      </c>
      <c r="AEL108">
        <v>7080209021436849</v>
      </c>
      <c r="AEM108">
        <v>135303335642787</v>
      </c>
      <c r="AEN108">
        <v>1013134224625215</v>
      </c>
      <c r="AEO108">
        <v>62247126113616</v>
      </c>
      <c r="AEP108">
        <v>2059657066741496</v>
      </c>
      <c r="AEQ108">
        <v>2.1463825264192676E+16</v>
      </c>
      <c r="AER108">
        <v>1843157374050135</v>
      </c>
      <c r="AES108">
        <v>4584145311231384</v>
      </c>
      <c r="AET108">
        <v>7980511200417652</v>
      </c>
      <c r="AEU108">
        <v>7898127858086</v>
      </c>
      <c r="AEV108">
        <v>4845120548046203</v>
      </c>
      <c r="AEW108">
        <v>2976849685454782</v>
      </c>
      <c r="AEX108">
        <v>5612202964189996</v>
      </c>
      <c r="AEY108">
        <v>1.2865837142550282E+16</v>
      </c>
      <c r="AEZ108">
        <v>37352656064008</v>
      </c>
      <c r="AFA108">
        <v>6838317825901699</v>
      </c>
      <c r="AFB108">
        <v>30292483644925</v>
      </c>
      <c r="AFC108">
        <v>1.8430483982074928E+16</v>
      </c>
      <c r="AFD108">
        <v>6930416374986144</v>
      </c>
      <c r="AFE108">
        <v>2.4691387038963696E+16</v>
      </c>
      <c r="AFF108">
        <v>459549912784665</v>
      </c>
      <c r="AFG108">
        <v>666520246982174</v>
      </c>
      <c r="AFH108">
        <v>1132937686168306</v>
      </c>
      <c r="AFI108">
        <v>121874389092396</v>
      </c>
      <c r="AFJ108">
        <v>5382262779292567</v>
      </c>
      <c r="AFK108">
        <v>3.1465643752500956E+16</v>
      </c>
      <c r="AFL108">
        <v>8379384014740506</v>
      </c>
      <c r="AFM108">
        <v>1.4133249432968508E+16</v>
      </c>
      <c r="AFN108">
        <v>360178423924536</v>
      </c>
      <c r="AFO108">
        <v>36183726695985</v>
      </c>
      <c r="AFP108">
        <v>6500160920598658</v>
      </c>
      <c r="AFQ108">
        <v>4210755097322</v>
      </c>
      <c r="AFR108">
        <v>8651343562125529</v>
      </c>
      <c r="AFS108">
        <v>32549152605.851387</v>
      </c>
      <c r="AFT108">
        <v>3.6273396761158016E+16</v>
      </c>
      <c r="AFU108">
        <v>78417658467088</v>
      </c>
      <c r="AFV108">
        <v>91156964520416</v>
      </c>
      <c r="AFW108">
        <v>-4154675912857056</v>
      </c>
      <c r="AFX108">
        <v>1172961931228641</v>
      </c>
      <c r="AFY108">
        <v>3.9185332351457168E+16</v>
      </c>
      <c r="AFZ108">
        <v>1095532298228667</v>
      </c>
      <c r="AGA108">
        <v>5146626427769661</v>
      </c>
      <c r="AGB108">
        <v>870676545841718</v>
      </c>
      <c r="AGC108">
        <v>660110855102539</v>
      </c>
      <c r="AGD108">
        <v>5172427381002161</v>
      </c>
      <c r="AGE108">
        <v>2263986663789174</v>
      </c>
      <c r="AGF108">
        <v>1.2048903703689576E+16</v>
      </c>
      <c r="AGG108">
        <v>-8405461120605469</v>
      </c>
      <c r="AGH108">
        <v>1500656967163086</v>
      </c>
      <c r="AGI108">
        <v>2.4793788471894612E+16</v>
      </c>
      <c r="AGJ108">
        <v>8539950782182272</v>
      </c>
      <c r="AGK108">
        <v>1242963160863616</v>
      </c>
      <c r="AGL108">
        <v>3.9185332351457168E+16</v>
      </c>
      <c r="AGM108">
        <v>5261496083112577</v>
      </c>
      <c r="AGN108">
        <v>6780512374828034</v>
      </c>
      <c r="AGO108">
        <v>2198395241497565</v>
      </c>
      <c r="AGP108">
        <v>2180418626483685</v>
      </c>
      <c r="AGQ108">
        <v>-4358915877669482</v>
      </c>
      <c r="AGR108">
        <v>829114415661837</v>
      </c>
      <c r="AGS108">
        <v>2523279971063052</v>
      </c>
      <c r="AGT108">
        <v>5329432138942581</v>
      </c>
      <c r="AGU108">
        <v>2485544607811635</v>
      </c>
      <c r="AGV108">
        <v>80619114381193</v>
      </c>
      <c r="AGW108">
        <v>1869787071249343</v>
      </c>
      <c r="AGX108">
        <v>8763434939684793</v>
      </c>
      <c r="AGY108">
        <v>8761001149155889</v>
      </c>
      <c r="AGZ108">
        <v>9949623532310086</v>
      </c>
      <c r="AHA108">
        <v>9689828291358996</v>
      </c>
      <c r="AHB108">
        <v>-2255367156783665</v>
      </c>
      <c r="AHC108">
        <v>5985847873187435</v>
      </c>
      <c r="AHD108">
        <v>2453299869004849</v>
      </c>
      <c r="AHE108">
        <v>4673302251042981</v>
      </c>
      <c r="AHF108">
        <v>3529410452464401</v>
      </c>
      <c r="AHG108">
        <v>1.9298080297675736E+16</v>
      </c>
      <c r="AHH108">
        <v>5516698168172646</v>
      </c>
      <c r="AHI108">
        <v>5291852861336964</v>
      </c>
      <c r="AHJ108">
        <v>934660450208596</v>
      </c>
      <c r="AHK108">
        <v>1.6662560106560876E+16</v>
      </c>
      <c r="AHL108">
        <v>2703606031920356</v>
      </c>
      <c r="AHM108">
        <v>6303400306653559</v>
      </c>
      <c r="AHN108">
        <v>4454320635556575</v>
      </c>
      <c r="AHO108">
        <v>3703782402997689</v>
      </c>
      <c r="AHP108">
        <v>2114126384501697</v>
      </c>
      <c r="AHQ108">
        <v>3986692409755639</v>
      </c>
      <c r="AHR108">
        <v>9268371401413708</v>
      </c>
      <c r="AHS108">
        <v>1.7772973218517824E+16</v>
      </c>
      <c r="AHT108">
        <v>509852008785381</v>
      </c>
      <c r="AHU108">
        <v>4368597001109961</v>
      </c>
      <c r="AHV108">
        <v>2.3484174133285384E+16</v>
      </c>
      <c r="AHW108">
        <v>1563471315590428</v>
      </c>
      <c r="AHX108">
        <v>2634487858338815</v>
      </c>
      <c r="AHY108">
        <v>1805240592107328</v>
      </c>
      <c r="AHZ108">
        <v>3052755164511871</v>
      </c>
      <c r="AIA108">
        <v>6277607151661765</v>
      </c>
      <c r="AIB108">
        <v>164898081277921</v>
      </c>
      <c r="AIC108">
        <v>2751235335814283</v>
      </c>
      <c r="AID108">
        <v>4875483494265963</v>
      </c>
      <c r="AIE108">
        <v>847262744685728</v>
      </c>
      <c r="AIF108">
        <v>1755236576289208</v>
      </c>
      <c r="AIG108">
        <v>1.3515624100687578E+16</v>
      </c>
      <c r="AIH108">
        <v>3142196920928832</v>
      </c>
      <c r="AII108">
        <v>5998590516048266</v>
      </c>
      <c r="AIJ108">
        <v>701578109535503</v>
      </c>
      <c r="AIK108">
        <v>4.5855697324118376E+16</v>
      </c>
      <c r="AIL108">
        <v>812612038350494</v>
      </c>
      <c r="AIM108">
        <v>2509240395824619</v>
      </c>
      <c r="AIN108">
        <v>4284478351357705</v>
      </c>
      <c r="AIO108">
        <v>174618627025079</v>
      </c>
      <c r="AIP108">
        <v>6145367431391677</v>
      </c>
      <c r="AIQ108">
        <v>10502610297881</v>
      </c>
      <c r="AIR108">
        <v>1.3506558313968778E+16</v>
      </c>
      <c r="AIS108">
        <v>5063181812124888</v>
      </c>
      <c r="AIT108">
        <v>3732703162225593</v>
      </c>
      <c r="AIU108">
        <v>694721365772172</v>
      </c>
      <c r="AIV108">
        <v>2835710989015551</v>
      </c>
      <c r="AIW108">
        <v>2826975537975972</v>
      </c>
      <c r="AIX108">
        <v>2728320413337627</v>
      </c>
      <c r="AIY108">
        <v>2.2129123107417712E+16</v>
      </c>
      <c r="AIZ108">
        <v>434392972203352</v>
      </c>
      <c r="AJA108">
        <v>9874295234461516</v>
      </c>
      <c r="AJB108">
        <v>1.9921183119234908E+16</v>
      </c>
      <c r="AJC108">
        <v>477502709929826</v>
      </c>
      <c r="AJD108">
        <v>41728815423132</v>
      </c>
      <c r="AJE108">
        <v>868583527483457</v>
      </c>
      <c r="AJF108">
        <v>2233417660172</v>
      </c>
      <c r="AJG108">
        <v>1.1937844665562412E+16</v>
      </c>
      <c r="AJH108">
        <v>16847876764.441696</v>
      </c>
      <c r="AJI108">
        <v>5683939142935044</v>
      </c>
      <c r="AJJ108">
        <v>31157302551068</v>
      </c>
      <c r="AJK108">
        <v>51375935591.726891</v>
      </c>
      <c r="AJL108">
        <v>-565077838897705</v>
      </c>
      <c r="AJM108">
        <v>2743460273742676</v>
      </c>
      <c r="AJN108">
        <v>1.3594570167820768E+16</v>
      </c>
      <c r="AJO108">
        <v>1.4544355933630476E+16</v>
      </c>
      <c r="AJP108">
        <v>1.1571215972304344E+16</v>
      </c>
      <c r="AJQ108">
        <v>6414100063661638</v>
      </c>
      <c r="AJR108">
        <v>1044623794555664</v>
      </c>
      <c r="AJS108">
        <v>1.0207280958250096E+16</v>
      </c>
      <c r="AJT108">
        <v>6167008458384078</v>
      </c>
      <c r="AJU108">
        <v>2.8908090591430664E+16</v>
      </c>
      <c r="AJV108">
        <v>-1.1005215454101562E+16</v>
      </c>
      <c r="AJW108">
        <v>2.1451453399658204E+16</v>
      </c>
      <c r="AJX108">
        <v>5713942472541405</v>
      </c>
      <c r="AJY108">
        <v>1590656266606359</v>
      </c>
      <c r="AJZ108">
        <v>2195062056166195</v>
      </c>
      <c r="AKA108">
        <v>1.3594570167820768E+16</v>
      </c>
      <c r="AKB108">
        <v>4483887780197822</v>
      </c>
      <c r="AKC108">
        <v>2.1498674252362736E+16</v>
      </c>
      <c r="AKD108">
        <v>3.4249918172475136E+16</v>
      </c>
      <c r="AKE108">
        <v>1.2401892866810066E+16</v>
      </c>
      <c r="AKF108">
        <v>-6484200107410751</v>
      </c>
      <c r="AKG108">
        <v>1593384974906619</v>
      </c>
      <c r="AKH108">
        <v>2081020700472497</v>
      </c>
      <c r="AKI108">
        <v>7687571358459351</v>
      </c>
      <c r="AKJ108">
        <v>2020939053886229</v>
      </c>
      <c r="AKK108">
        <v>7332495328756862</v>
      </c>
      <c r="AKL108">
        <v>1653586389191295</v>
      </c>
      <c r="AKM108">
        <v>8999462222076661</v>
      </c>
      <c r="AKN108">
        <v>8995538512866309</v>
      </c>
      <c r="AKO108">
        <v>9979431176441056</v>
      </c>
      <c r="AKP108">
        <v>9816732285350032</v>
      </c>
      <c r="AKQ108">
        <v>-4257993770094925</v>
      </c>
      <c r="AKR108">
        <v>8355009782425029</v>
      </c>
      <c r="AKS108">
        <v>1969139845281737</v>
      </c>
      <c r="AKT108">
        <v>5822679300647404</v>
      </c>
      <c r="AKU108">
        <v>3237018608422473</v>
      </c>
      <c r="AKV108">
        <v>2276258857637902</v>
      </c>
      <c r="AKW108">
        <v>7860573304278794</v>
      </c>
      <c r="AKX108">
        <v>521384320042147</v>
      </c>
      <c r="AKY108">
        <v>1164535860129481</v>
      </c>
      <c r="AKZ108">
        <v>205224792722302</v>
      </c>
      <c r="ALA108">
        <v>450371761238467</v>
      </c>
      <c r="ALB108">
        <v>4049242374451433</v>
      </c>
      <c r="ALC108">
        <v>3476691355759868</v>
      </c>
      <c r="ALD108">
        <v>6967161600527749</v>
      </c>
      <c r="ALE108">
        <v>3345225967932605</v>
      </c>
      <c r="ALF108">
        <v>550046590461355</v>
      </c>
      <c r="ALG108">
        <v>1.9450813272320904E+16</v>
      </c>
      <c r="ALH108">
        <v>1.6066507366476536E+16</v>
      </c>
      <c r="ALI108">
        <v>330505909151976</v>
      </c>
      <c r="ALJ108">
        <v>5125040598371365</v>
      </c>
      <c r="ALK108">
        <v>1.6009719628460408E+16</v>
      </c>
      <c r="ALL108">
        <v>1308658536519308</v>
      </c>
      <c r="ALM108">
        <v>2170341031677914</v>
      </c>
      <c r="ALN108">
        <v>2.8271230173141016E+16</v>
      </c>
      <c r="ALO108">
        <v>2891017337630845</v>
      </c>
      <c r="ALP108">
        <v>9278979369175176</v>
      </c>
      <c r="ALQ108">
        <v>103491732476958</v>
      </c>
      <c r="ALR108">
        <v>2.2233439985204364E+16</v>
      </c>
      <c r="ALS108">
        <v>4111973365120097</v>
      </c>
      <c r="ALT108">
        <v>1188714230356234</v>
      </c>
      <c r="ALU108">
        <v>2608156093952284</v>
      </c>
      <c r="ALV108">
        <v>1202035000776031</v>
      </c>
      <c r="ALW108">
        <v>4185453010686111</v>
      </c>
      <c r="ALX108">
        <v>3.5196105769099208E+16</v>
      </c>
      <c r="ALY108">
        <v>478688095582916</v>
      </c>
      <c r="ALZ108">
        <v>496068244867764</v>
      </c>
      <c r="AMA108">
        <v>9174556036023</v>
      </c>
      <c r="AMB108">
        <v>2791264167082822</v>
      </c>
      <c r="AMC108">
        <v>6712624553035501</v>
      </c>
      <c r="AMD108">
        <v>131872435306332</v>
      </c>
      <c r="AME108">
        <v>6357648786599964</v>
      </c>
      <c r="AMF108">
        <v>10063373007379</v>
      </c>
      <c r="AMG108">
        <v>1.2010475559034202E+16</v>
      </c>
      <c r="AMH108">
        <v>5166025027019765</v>
      </c>
      <c r="AMI108">
        <v>6103684148603653</v>
      </c>
      <c r="AMJ108">
        <v>1136002409961688</v>
      </c>
      <c r="AMK108">
        <v>3.0998710970241036E+16</v>
      </c>
      <c r="AML108">
        <v>2409170484861389</v>
      </c>
      <c r="AMM108">
        <v>4549660773428924</v>
      </c>
      <c r="AMN108">
        <v>3437172912459636</v>
      </c>
      <c r="AMO108">
        <v>4.8712500023264688E+16</v>
      </c>
      <c r="AMP108">
        <v>1.6912129368038044E+16</v>
      </c>
      <c r="AMQ108">
        <v>1.4656164643574234E+16</v>
      </c>
      <c r="AMR108">
        <v>309475407405817</v>
      </c>
      <c r="AMS108">
        <v>38523710993713</v>
      </c>
      <c r="AMT108">
        <v>1235403236196101</v>
      </c>
      <c r="AMU108">
        <v>135018772073</v>
      </c>
      <c r="AMV108">
        <v>4209506379753705</v>
      </c>
      <c r="AMW108">
        <v>25861189475.819202</v>
      </c>
      <c r="AMX108">
        <v>898873682416569</v>
      </c>
      <c r="AMY108">
        <v>1905680046613</v>
      </c>
      <c r="AMZ108">
        <v>1739805495914</v>
      </c>
      <c r="ANA108">
        <v>-5319589233398437</v>
      </c>
      <c r="ANB108">
        <v>3727640228271487</v>
      </c>
      <c r="ANC108">
        <v>2274317417728155</v>
      </c>
      <c r="AND108">
        <v>1628282206424713</v>
      </c>
      <c r="ANE108">
        <v>1976878111809492</v>
      </c>
      <c r="ANF108">
        <v>4684911357896953</v>
      </c>
      <c r="ANG108">
        <v>1.0621334838867188E+16</v>
      </c>
      <c r="ANH108">
        <v>1.3677318612407416E+16</v>
      </c>
      <c r="ANI108">
        <v>1.0098529089986296E+16</v>
      </c>
      <c r="ANJ108">
        <v>4714247941970825</v>
      </c>
      <c r="ANK108">
        <v>-1.1598013305664062E+16</v>
      </c>
      <c r="ANL108">
        <v>2221934814453125</v>
      </c>
      <c r="ANM108">
        <v>8924754404011749</v>
      </c>
      <c r="ANN108">
        <v>2.057401912219312E+16</v>
      </c>
      <c r="ANO108">
        <v>3140354631262945</v>
      </c>
      <c r="ANP108">
        <v>2274317417728155</v>
      </c>
      <c r="ANQ108">
        <v>3991537839283694</v>
      </c>
      <c r="ANR108">
        <v>3213099730590686</v>
      </c>
      <c r="ANS108">
        <v>3616908896104724</v>
      </c>
      <c r="ANT108">
        <v>2032734726230859</v>
      </c>
      <c r="ANU108">
        <v>-4293649890298784</v>
      </c>
      <c r="ANV108">
        <v>2129280771331744</v>
      </c>
      <c r="ANW108">
        <v>1691134457914301</v>
      </c>
      <c r="ANX108">
        <v>852795987514268</v>
      </c>
      <c r="ANY108">
        <v>1669209370209636</v>
      </c>
      <c r="ANZ108">
        <v>6512714450724142</v>
      </c>
      <c r="AOA108">
        <v>1401415563685586</v>
      </c>
      <c r="AOB108">
        <v>916904761497458</v>
      </c>
      <c r="AOC108">
        <v>9167587823665648</v>
      </c>
      <c r="AOD108">
        <v>998326864175019</v>
      </c>
      <c r="AOE108">
        <v>9848419766456028</v>
      </c>
      <c r="AOF108">
        <v>-5355544482097275</v>
      </c>
      <c r="AOG108">
        <v>90563675982278</v>
      </c>
      <c r="AOH108">
        <v>1650042685401462</v>
      </c>
      <c r="AOI108">
        <v>5973193885507103</v>
      </c>
      <c r="AOJ108">
        <v>3021222069054261</v>
      </c>
      <c r="AOK108">
        <v>2378353327085501</v>
      </c>
      <c r="AOL108">
        <v>8600978855024051</v>
      </c>
      <c r="AOM108">
        <v>4963914326326412</v>
      </c>
      <c r="AON108">
        <v>1.1946387771014204E+16</v>
      </c>
      <c r="AOO108">
        <v>2201697003176183</v>
      </c>
      <c r="AOP108">
        <v>5745985542807936</v>
      </c>
      <c r="AOQ108">
        <v>3.0677935725576648E+16</v>
      </c>
      <c r="AOR108">
        <v>3096705893092922</v>
      </c>
      <c r="AOS108">
        <v>8834697708613203</v>
      </c>
      <c r="AOT108">
        <v>3.5746025792308712E+16</v>
      </c>
      <c r="AOU108">
        <v>7735373282977562</v>
      </c>
      <c r="AOV108">
        <v>2.8386072804577144E+16</v>
      </c>
      <c r="AOW108">
        <v>2.1905924097487912E+16</v>
      </c>
      <c r="AOX108">
        <v>315487390895419</v>
      </c>
      <c r="AOY108">
        <v>5.5595378905960456E+16</v>
      </c>
      <c r="AOZ108">
        <v>1.1820298795024958E+16</v>
      </c>
      <c r="APA108">
        <v>1141760962172983</v>
      </c>
      <c r="APB108">
        <v>1845418538877439</v>
      </c>
      <c r="APC108">
        <v>423667210442284</v>
      </c>
      <c r="APD108">
        <v>275835351186407</v>
      </c>
      <c r="APE108">
        <v>9507960142441436</v>
      </c>
      <c r="APF108">
        <v>93285471223659</v>
      </c>
      <c r="APG108">
        <v>1.9421306455166336E+16</v>
      </c>
      <c r="APH108">
        <v>4278763263971433</v>
      </c>
      <c r="API108">
        <v>1.1171609532639232E+16</v>
      </c>
      <c r="APJ108">
        <v>2569376514650804</v>
      </c>
      <c r="APK108">
        <v>1.2703498041868252E+16</v>
      </c>
      <c r="APL108">
        <v>4576133084743203</v>
      </c>
      <c r="APM108">
        <v>3603963561284432</v>
      </c>
      <c r="APN108">
        <v>471780780213319</v>
      </c>
      <c r="APO108">
        <v>485215906587354</v>
      </c>
      <c r="APP108">
        <v>1068992964501771</v>
      </c>
      <c r="APQ108">
        <v>3166354653809082</v>
      </c>
      <c r="APR108">
        <v>7289792062235701</v>
      </c>
      <c r="APS108">
        <v>155305353447716</v>
      </c>
      <c r="APT108">
        <v>6145689418849236</v>
      </c>
      <c r="APU108">
        <v>8447873142314</v>
      </c>
      <c r="APV108">
        <v>1.2689485877190688E+16</v>
      </c>
      <c r="APW108">
        <v>5040165138780916</v>
      </c>
      <c r="APX108">
        <v>935403983228208</v>
      </c>
      <c r="APY108">
        <v>1740950470836706</v>
      </c>
      <c r="APZ108">
        <v>301207592778644</v>
      </c>
      <c r="AQA108">
        <v>2144633323357932</v>
      </c>
      <c r="AQB108">
        <v>5774228829361442</v>
      </c>
      <c r="AQC108">
        <v>3622953386873133</v>
      </c>
      <c r="AQD108">
        <v>5230456468048279</v>
      </c>
      <c r="AQE108">
        <v>1900719375538577</v>
      </c>
      <c r="AQF108">
        <v>1.5233209949917128E+16</v>
      </c>
      <c r="AQG108">
        <v>297274822694187</v>
      </c>
      <c r="AQH108">
        <v>34419501526405</v>
      </c>
      <c r="AQI108">
        <v>1161807851740257</v>
      </c>
      <c r="AQJ108">
        <v>1155985553678</v>
      </c>
      <c r="AQK108">
        <v>3.1796385785520116E+16</v>
      </c>
      <c r="AQL108">
        <v>3466553526.4449759</v>
      </c>
      <c r="AQM108">
        <v>7447130812977917</v>
      </c>
      <c r="AQN108">
        <v>20183592892651</v>
      </c>
      <c r="AQO108">
        <v>2141463541982</v>
      </c>
    </row>
    <row r="109" spans="1:1133" x14ac:dyDescent="0.3">
      <c r="A109" t="s">
        <v>1607</v>
      </c>
      <c r="B109" t="s">
        <v>1133</v>
      </c>
      <c r="C109" t="s">
        <v>1240</v>
      </c>
      <c r="D109">
        <v>8450990448889152</v>
      </c>
      <c r="E109">
        <v>5624760075604813</v>
      </c>
      <c r="F109">
        <v>1655730489075943</v>
      </c>
      <c r="G109">
        <v>2943646425484037</v>
      </c>
      <c r="H109">
        <v>3340134727821619</v>
      </c>
      <c r="I109">
        <v>2.9264312737530672E+16</v>
      </c>
      <c r="J109">
        <v>2735141678231678</v>
      </c>
      <c r="K109">
        <v>3367179828877573</v>
      </c>
      <c r="L109">
        <v>4670720416666667</v>
      </c>
      <c r="M109">
        <v>2487672782667229</v>
      </c>
      <c r="N109">
        <v>4098603930325711</v>
      </c>
      <c r="O109">
        <v>3296887187870741</v>
      </c>
      <c r="P109">
        <v>705862670800496</v>
      </c>
      <c r="Q109">
        <v>46712170</v>
      </c>
      <c r="R109">
        <v>-8716000612630495</v>
      </c>
      <c r="S109">
        <v>-4454572948156368</v>
      </c>
      <c r="T109">
        <v>2691701644176275</v>
      </c>
      <c r="U109">
        <v>1461773646571198</v>
      </c>
      <c r="V109">
        <v>1.2771801600272326E+16</v>
      </c>
      <c r="W109">
        <v>1.6065622290405416E+16</v>
      </c>
      <c r="X109">
        <v>2.0702619904433608E+16</v>
      </c>
      <c r="Y109">
        <v>1.6358561428504504E+16</v>
      </c>
      <c r="Z109">
        <v>-7088475321997069</v>
      </c>
      <c r="AA109">
        <v>-7972421030406578</v>
      </c>
      <c r="AB109">
        <v>-1.0106883434924672E+16</v>
      </c>
      <c r="AC109">
        <v>3.0809503339358276E+16</v>
      </c>
      <c r="AD109">
        <v>6536655182000303</v>
      </c>
      <c r="AE109">
        <v>7590990335574034</v>
      </c>
      <c r="AF109">
        <v>3.3187960605771736E+16</v>
      </c>
      <c r="AG109">
        <v>2691701644176275</v>
      </c>
      <c r="AH109">
        <v>5053352222402371</v>
      </c>
      <c r="AI109">
        <v>7376651884216967</v>
      </c>
      <c r="AJ109">
        <v>7237110247409447</v>
      </c>
      <c r="AK109">
        <v>2.7927920932331996E+16</v>
      </c>
      <c r="AL109">
        <v>2687542370409077</v>
      </c>
      <c r="AM109">
        <v>4059805242851608</v>
      </c>
      <c r="AN109">
        <v>5080650419595474</v>
      </c>
      <c r="AO109">
        <v>7755226632774563</v>
      </c>
      <c r="AP109">
        <v>3235029099416571</v>
      </c>
      <c r="AQ109">
        <v>1.0523356957069108E+16</v>
      </c>
      <c r="AR109">
        <v>4007075766446029</v>
      </c>
      <c r="AS109">
        <v>8627701130681037</v>
      </c>
      <c r="AT109">
        <v>8559699036071885</v>
      </c>
      <c r="AU109">
        <v>9974780598425194</v>
      </c>
      <c r="AV109">
        <v>9791604157377558</v>
      </c>
      <c r="AW109">
        <v>-3078616965019675</v>
      </c>
      <c r="AX109">
        <v>7485755410429237</v>
      </c>
      <c r="AY109">
        <v>2158031325916669</v>
      </c>
      <c r="AZ109">
        <v>2.5197236735020904E+16</v>
      </c>
      <c r="BA109">
        <v>4000439500945499</v>
      </c>
      <c r="BB109">
        <v>2.3287708782243372E+16</v>
      </c>
      <c r="BC109">
        <v>7893870495744366</v>
      </c>
      <c r="BD109">
        <v>6130841952776652</v>
      </c>
      <c r="BE109">
        <v>5039447347004183</v>
      </c>
      <c r="BF109">
        <v>1.9284468912301932E+16</v>
      </c>
      <c r="BG109">
        <v>1.1419675712027888E+16</v>
      </c>
      <c r="BH109">
        <v>3235200361300481</v>
      </c>
      <c r="BI109">
        <v>2530262465208194</v>
      </c>
      <c r="BJ109">
        <v>2.4958369397856168E+16</v>
      </c>
      <c r="BK109">
        <v>1.4630010103508268E+16</v>
      </c>
      <c r="BL109">
        <v>4965109307897213</v>
      </c>
      <c r="BM109">
        <v>231874795591578</v>
      </c>
      <c r="BN109">
        <v>1.1865322750809034E+16</v>
      </c>
      <c r="BO109">
        <v>1275546680968414</v>
      </c>
      <c r="BP109">
        <v>4646285807721729</v>
      </c>
      <c r="BQ109">
        <v>3.8333745048176344E+16</v>
      </c>
      <c r="BR109">
        <v>297361112421131</v>
      </c>
      <c r="BS109">
        <v>2725048707040123</v>
      </c>
      <c r="BT109">
        <v>3544835100507426</v>
      </c>
      <c r="BU109">
        <v>5637356204791191</v>
      </c>
      <c r="BV109">
        <v>1.1034861139997618E+16</v>
      </c>
      <c r="BW109">
        <v>48297585262124</v>
      </c>
      <c r="BX109">
        <v>6142791552283504</v>
      </c>
      <c r="BY109">
        <v>1916268889531914</v>
      </c>
      <c r="BZ109">
        <v>2.4572909990185004E+16</v>
      </c>
      <c r="CA109">
        <v>4413258048415273</v>
      </c>
      <c r="CB109">
        <v>1.7339983833588096E+16</v>
      </c>
      <c r="CC109">
        <v>7789294562434802</v>
      </c>
      <c r="CD109">
        <v>4112121857433255</v>
      </c>
      <c r="CE109">
        <v>299838788655291</v>
      </c>
      <c r="CF109">
        <v>7198067319690542</v>
      </c>
      <c r="CG109">
        <v>2245466471078906</v>
      </c>
      <c r="CH109">
        <v>4756640676003578</v>
      </c>
      <c r="CI109">
        <v>2309746626246094</v>
      </c>
      <c r="CJ109">
        <v>132289754185355</v>
      </c>
      <c r="CK109">
        <v>5731683368175547</v>
      </c>
      <c r="CL109">
        <v>68624514767778</v>
      </c>
      <c r="CM109">
        <v>1.7337860386583298E+16</v>
      </c>
      <c r="CN109">
        <v>4792942826906343</v>
      </c>
      <c r="CO109">
        <v>5768903565813791</v>
      </c>
      <c r="CP109">
        <v>1234989418349391</v>
      </c>
      <c r="CQ109">
        <v>5868196207067913</v>
      </c>
      <c r="CR109">
        <v>2360530480827373</v>
      </c>
      <c r="CS109">
        <v>1327390552319932</v>
      </c>
      <c r="CT109">
        <v>7976121212095263</v>
      </c>
      <c r="CU109">
        <v>4.5528414308305528E+16</v>
      </c>
      <c r="CV109">
        <v>2221328358969408</v>
      </c>
      <c r="CW109">
        <v>1.0589297143614166E+16</v>
      </c>
      <c r="CX109">
        <v>1974308868666422</v>
      </c>
      <c r="CY109">
        <v>124343680607435</v>
      </c>
      <c r="CZ109">
        <v>3688797636993171</v>
      </c>
      <c r="DA109">
        <v>8695437250581</v>
      </c>
      <c r="DB109">
        <v>6200990036075405</v>
      </c>
      <c r="DC109">
        <v>2891881442.583199</v>
      </c>
      <c r="DD109">
        <v>2.9860590226462784E+16</v>
      </c>
      <c r="DE109">
        <v>35051119428544</v>
      </c>
      <c r="DF109">
        <v>10426614447389</v>
      </c>
      <c r="DG109">
        <v>-4238125110744026</v>
      </c>
      <c r="DH109">
        <v>6340645130737349</v>
      </c>
      <c r="DI109">
        <v>23094365878825</v>
      </c>
      <c r="DJ109">
        <v>1.1057416182487354E+16</v>
      </c>
      <c r="DK109">
        <v>3.8226695149472984E+16</v>
      </c>
      <c r="DL109">
        <v>1.4474845965908314E+16</v>
      </c>
      <c r="DM109">
        <v>6420713675489493</v>
      </c>
      <c r="DN109">
        <v>3.9123513803676216E+16</v>
      </c>
      <c r="DO109">
        <v>6961315513195341</v>
      </c>
      <c r="DP109">
        <v>5988532864170177</v>
      </c>
      <c r="DQ109">
        <v>-8512796251402037</v>
      </c>
      <c r="DR109">
        <v>1.4933509926891532E+16</v>
      </c>
      <c r="DS109">
        <v>1.7352086760244818E+16</v>
      </c>
      <c r="DT109">
        <v>7031338395010822</v>
      </c>
      <c r="DU109">
        <v>-6842264831645648</v>
      </c>
      <c r="DV109">
        <v>23094365878825</v>
      </c>
      <c r="DW109">
        <v>5003609641428903</v>
      </c>
      <c r="DX109">
        <v>4895512048841082</v>
      </c>
      <c r="DY109">
        <v>2117130308670193</v>
      </c>
      <c r="DZ109">
        <v>1.7044879287364812E+16</v>
      </c>
      <c r="EA109">
        <v>-3003449291671887</v>
      </c>
      <c r="EB109">
        <v>766593955459646</v>
      </c>
      <c r="EC109">
        <v>343917744410021</v>
      </c>
      <c r="ED109">
        <v>3802389221828865</v>
      </c>
      <c r="EE109">
        <v>3359493293756262</v>
      </c>
      <c r="EF109">
        <v>9287080888168706</v>
      </c>
      <c r="EG109">
        <v>2255192274660156</v>
      </c>
      <c r="EH109">
        <v>8333218588349172</v>
      </c>
      <c r="EI109">
        <v>8328213526102055</v>
      </c>
      <c r="EJ109">
        <v>993141169199448</v>
      </c>
      <c r="EK109">
        <v>95811593313467</v>
      </c>
      <c r="EL109">
        <v>-1260549898893575</v>
      </c>
      <c r="EM109">
        <v>4524020378843117</v>
      </c>
      <c r="EN109">
        <v>329269108318092</v>
      </c>
      <c r="EO109">
        <v>458973130462608</v>
      </c>
      <c r="EP109">
        <v>289959950654283</v>
      </c>
      <c r="EQ109">
        <v>2059913821746762</v>
      </c>
      <c r="ER109">
        <v>4563558334056774</v>
      </c>
      <c r="ES109">
        <v>4247984823225369</v>
      </c>
      <c r="ET109">
        <v>917946260925216</v>
      </c>
      <c r="EU109">
        <v>1.6986852016630704E+16</v>
      </c>
      <c r="EV109">
        <v>2776279249674168</v>
      </c>
      <c r="EW109">
        <v>758265116177942</v>
      </c>
      <c r="EX109">
        <v>4669275325849206</v>
      </c>
      <c r="EY109">
        <v>3244850696044939</v>
      </c>
      <c r="EZ109">
        <v>2.0584338786320944E+16</v>
      </c>
      <c r="FA109">
        <v>1.6409056372444084E+16</v>
      </c>
      <c r="FB109">
        <v>3647770915464425</v>
      </c>
      <c r="FC109">
        <v>7734853557644166</v>
      </c>
      <c r="FD109">
        <v>520401887040529</v>
      </c>
      <c r="FE109">
        <v>3.8421960227438464E+16</v>
      </c>
      <c r="FF109">
        <v>3604667350337848</v>
      </c>
      <c r="FG109">
        <v>2114002663825302</v>
      </c>
      <c r="FH109">
        <v>3476294210991399</v>
      </c>
      <c r="FI109">
        <v>6431134282004649</v>
      </c>
      <c r="FJ109">
        <v>385832434745767</v>
      </c>
      <c r="FK109">
        <v>7642148162516554</v>
      </c>
      <c r="FL109">
        <v>21185241119041</v>
      </c>
      <c r="FM109">
        <v>113912397094431</v>
      </c>
      <c r="FN109">
        <v>2758169421172663</v>
      </c>
      <c r="FO109">
        <v>1.6706522873441244E+16</v>
      </c>
      <c r="FP109">
        <v>1.8373607748184016E+16</v>
      </c>
      <c r="FQ109">
        <v>1.3335127696041162E+16</v>
      </c>
      <c r="FR109">
        <v>2957333274751961</v>
      </c>
      <c r="FS109">
        <v>6275244144258192</v>
      </c>
      <c r="FT109">
        <v>831391400789532</v>
      </c>
      <c r="FU109">
        <v>8029641646489104</v>
      </c>
      <c r="FV109">
        <v>1944223158956199</v>
      </c>
      <c r="FW109">
        <v>4459678741571959</v>
      </c>
      <c r="FX109">
        <v>7984426708738611</v>
      </c>
      <c r="FY109">
        <v>35605121578226</v>
      </c>
      <c r="FZ109">
        <v>5558623947606172</v>
      </c>
      <c r="GA109">
        <v>8841379023924</v>
      </c>
      <c r="GB109">
        <v>1.3322335061822112E+16</v>
      </c>
      <c r="GC109">
        <v>5198075724213232</v>
      </c>
      <c r="GD109">
        <v>2.8279027449912944E+16</v>
      </c>
      <c r="GE109">
        <v>605388862258228</v>
      </c>
      <c r="GF109">
        <v>2188371115689989</v>
      </c>
      <c r="GG109">
        <v>2.3372946418406596E+16</v>
      </c>
      <c r="GH109">
        <v>2795609757078925</v>
      </c>
      <c r="GI109">
        <v>2.1360806402271616E+16</v>
      </c>
      <c r="GJ109">
        <v>3445040448773842</v>
      </c>
      <c r="GK109">
        <v>7602472266649141</v>
      </c>
      <c r="GL109">
        <v>1.6353412978394796E+16</v>
      </c>
      <c r="GM109">
        <v>495947703926323</v>
      </c>
      <c r="GN109">
        <v>49057758335559</v>
      </c>
      <c r="GO109">
        <v>978645429192853</v>
      </c>
      <c r="GP109">
        <v>2803759830754</v>
      </c>
      <c r="GQ109">
        <v>1.4839673776096024E+16</v>
      </c>
      <c r="GR109">
        <v>1403561047.2305689</v>
      </c>
      <c r="GS109">
        <v>7642084687574506</v>
      </c>
      <c r="GT109">
        <v>42913101149461</v>
      </c>
      <c r="GU109">
        <v>43041321266.399727</v>
      </c>
      <c r="GV109">
        <v>-5390188171329141</v>
      </c>
      <c r="GW109">
        <v>9390012091305794</v>
      </c>
      <c r="GX109">
        <v>4502808848476153</v>
      </c>
      <c r="GY109">
        <v>1.2432399400338164E+16</v>
      </c>
      <c r="GZ109">
        <v>5169678861042979</v>
      </c>
      <c r="HA109">
        <v>1358227918639175</v>
      </c>
      <c r="HB109">
        <v>9173657497614316</v>
      </c>
      <c r="HC109">
        <v>5461422869231903</v>
      </c>
      <c r="HD109">
        <v>1.2474599753024636E+16</v>
      </c>
      <c r="HE109">
        <v>8066163502305567</v>
      </c>
      <c r="HF109">
        <v>-1.0916462036197848E+16</v>
      </c>
      <c r="HG109">
        <v>2.0090119533812168E+16</v>
      </c>
      <c r="HH109">
        <v>2371905199388214</v>
      </c>
      <c r="HI109">
        <v>9818083787247488</v>
      </c>
      <c r="HJ109">
        <v>-3627773033568664</v>
      </c>
      <c r="HK109">
        <v>4502808848476153</v>
      </c>
      <c r="HL109">
        <v>4757176316732847</v>
      </c>
      <c r="HM109">
        <v>9483861286343026</v>
      </c>
      <c r="HN109">
        <v>3.1461488585613204E+16</v>
      </c>
      <c r="HO109">
        <v>3663453507589826</v>
      </c>
      <c r="HP109">
        <v>-3416490722733322</v>
      </c>
      <c r="HQ109">
        <v>9062111220582268</v>
      </c>
      <c r="HR109">
        <v>4153535579782825</v>
      </c>
      <c r="HS109">
        <v>3696314788171433</v>
      </c>
      <c r="HT109">
        <v>3850737792755015</v>
      </c>
      <c r="HU109">
        <v>1001292422150541</v>
      </c>
      <c r="HV109">
        <v>2564552962961826</v>
      </c>
      <c r="HW109">
        <v>8120089007251102</v>
      </c>
      <c r="HX109">
        <v>8104704837380949</v>
      </c>
      <c r="HY109">
        <v>9949707576364316</v>
      </c>
      <c r="HZ109">
        <v>9617584509182394</v>
      </c>
      <c r="IA109">
        <v>-1321222827445188</v>
      </c>
      <c r="IB109">
        <v>4647374954713278</v>
      </c>
      <c r="IC109">
        <v>3631644984594518</v>
      </c>
      <c r="ID109">
        <v>5598104355404315</v>
      </c>
      <c r="IE109">
        <v>2647224282174948</v>
      </c>
      <c r="IF109">
        <v>2286594213848446</v>
      </c>
      <c r="IG109">
        <v>462499661959823</v>
      </c>
      <c r="IH109">
        <v>3936165659066117</v>
      </c>
      <c r="II109">
        <v>1119620871080863</v>
      </c>
      <c r="IJ109">
        <v>1.8385228211449408E+16</v>
      </c>
      <c r="IK109">
        <v>3303911700091273</v>
      </c>
      <c r="IL109">
        <v>7803848802296843</v>
      </c>
      <c r="IM109">
        <v>4321150656234022</v>
      </c>
      <c r="IN109">
        <v>4264658055254909</v>
      </c>
      <c r="IO109">
        <v>3092158434665661</v>
      </c>
      <c r="IP109">
        <v>1.4780091401352572E+16</v>
      </c>
      <c r="IQ109">
        <v>4830844719291122</v>
      </c>
      <c r="IR109">
        <v>4688730058139967</v>
      </c>
      <c r="IS109">
        <v>34416582154585</v>
      </c>
      <c r="IT109">
        <v>3.8611985057440256E+16</v>
      </c>
      <c r="IU109">
        <v>4665639252280245</v>
      </c>
      <c r="IV109">
        <v>2412140654982082</v>
      </c>
      <c r="IW109">
        <v>3863145794274235</v>
      </c>
      <c r="IX109">
        <v>5854507459321154</v>
      </c>
      <c r="IY109">
        <v>4353426365931459</v>
      </c>
      <c r="IZ109">
        <v>131549160478836</v>
      </c>
      <c r="JA109">
        <v>156435049370779</v>
      </c>
      <c r="JB109">
        <v>1.3840197809383684E+16</v>
      </c>
      <c r="JC109">
        <v>2262579337809986</v>
      </c>
      <c r="JD109">
        <v>2.3689550148326904E+16</v>
      </c>
      <c r="JE109">
        <v>2.7409841425535396E+16</v>
      </c>
      <c r="JF109">
        <v>8541848173403629</v>
      </c>
      <c r="JG109">
        <v>2776878103174579</v>
      </c>
      <c r="JH109">
        <v>2704217816066058</v>
      </c>
      <c r="JI109">
        <v>54607569049211</v>
      </c>
      <c r="JJ109">
        <v>9778795161026648</v>
      </c>
      <c r="JK109">
        <v>1598625986762571</v>
      </c>
      <c r="JL109">
        <v>3969574184590128</v>
      </c>
      <c r="JM109">
        <v>10594369571654</v>
      </c>
      <c r="JN109">
        <v>208763816235144</v>
      </c>
      <c r="JO109">
        <v>6166478387597417</v>
      </c>
      <c r="JP109">
        <v>13095088496209</v>
      </c>
      <c r="JQ109">
        <v>8536016635207591</v>
      </c>
      <c r="JR109">
        <v>5334970496596338</v>
      </c>
      <c r="JS109">
        <v>2846373541055789</v>
      </c>
      <c r="JT109">
        <v>609343034386068</v>
      </c>
      <c r="JU109">
        <v>2.2691339487403956E+16</v>
      </c>
      <c r="JV109">
        <v>2222180288271985</v>
      </c>
      <c r="JW109">
        <v>3391410163842172</v>
      </c>
      <c r="JX109">
        <v>3170257408294241</v>
      </c>
      <c r="JY109">
        <v>3101912030633559</v>
      </c>
      <c r="JZ109">
        <v>1.0087129278087488E+16</v>
      </c>
      <c r="KA109">
        <v>9864337969502096</v>
      </c>
      <c r="KB109">
        <v>330896277736712</v>
      </c>
      <c r="KC109">
        <v>61050280026362</v>
      </c>
      <c r="KD109">
        <v>1821802395559556</v>
      </c>
      <c r="KE109">
        <v>2342292578108</v>
      </c>
      <c r="KF109">
        <v>9237139435835796</v>
      </c>
      <c r="KG109">
        <v>13613836664.574512</v>
      </c>
      <c r="KH109">
        <v>1.4085964320706802E+16</v>
      </c>
      <c r="KI109">
        <v>33782136026139</v>
      </c>
      <c r="KJ109">
        <v>79154432585.647736</v>
      </c>
      <c r="KK109">
        <v>-1.3529868298113808E+16</v>
      </c>
      <c r="KL109">
        <v>1.2581655852523588E+16</v>
      </c>
      <c r="KM109">
        <v>9774245116020508</v>
      </c>
      <c r="KN109">
        <v>9999297820119236</v>
      </c>
      <c r="KO109">
        <v>1100945613131992</v>
      </c>
      <c r="KP109">
        <v>12202237842762</v>
      </c>
      <c r="KQ109">
        <v>1829212222249284</v>
      </c>
      <c r="KR109">
        <v>9070122799490712</v>
      </c>
      <c r="KS109">
        <v>-237701067400286</v>
      </c>
      <c r="KT109">
        <v>-94203795498436</v>
      </c>
      <c r="KU109">
        <v>-1.4664659711086116E+16</v>
      </c>
      <c r="KV109">
        <v>3295678193357895</v>
      </c>
      <c r="KW109">
        <v>4797839762096338</v>
      </c>
      <c r="KX109">
        <v>1.4465271573784722E+16</v>
      </c>
      <c r="KY109">
        <v>2511955891265441</v>
      </c>
      <c r="KZ109">
        <v>9774245116020508</v>
      </c>
      <c r="LA109">
        <v>5000486706108189</v>
      </c>
      <c r="LB109">
        <v>2.0918757990590136E+16</v>
      </c>
      <c r="LC109">
        <v>2.2783970042874128E+16</v>
      </c>
      <c r="LD109">
        <v>5848370805499319</v>
      </c>
      <c r="LE109">
        <v>70635927013572</v>
      </c>
      <c r="LF109">
        <v>5847919169322623</v>
      </c>
      <c r="LG109">
        <v>4151182235572407</v>
      </c>
      <c r="LH109">
        <v>1696887493106333</v>
      </c>
      <c r="LI109">
        <v>4151182235572407</v>
      </c>
      <c r="LJ109">
        <v>9624615804231268</v>
      </c>
      <c r="LK109">
        <v>2375758962165936</v>
      </c>
      <c r="LL109">
        <v>7924408882213798</v>
      </c>
      <c r="LM109">
        <v>7924408882213798</v>
      </c>
      <c r="LN109">
        <v>916976355288552</v>
      </c>
      <c r="LO109">
        <v>8616272588142532</v>
      </c>
      <c r="LP109">
        <v>-375236499567223</v>
      </c>
      <c r="LQ109">
        <v>1968916679379481</v>
      </c>
      <c r="LR109">
        <v>4151182235572407</v>
      </c>
      <c r="LS109">
        <v>1.4953187053553444E+16</v>
      </c>
      <c r="LT109">
        <v>2624690335386547</v>
      </c>
      <c r="LU109">
        <v>1.9623491285421256E+16</v>
      </c>
      <c r="LV109">
        <v>1696887493106333</v>
      </c>
      <c r="LW109">
        <v>2971221828660351</v>
      </c>
      <c r="LX109">
        <v>2990637410710689</v>
      </c>
      <c r="LY109">
        <v>1.5472309049848852E+16</v>
      </c>
      <c r="LZ109">
        <v>2499775351223758</v>
      </c>
      <c r="MA109">
        <v>1.0011806302990512E+16</v>
      </c>
      <c r="MB109">
        <v>500006309347432</v>
      </c>
      <c r="MC109">
        <v>249996845326284</v>
      </c>
      <c r="MD109">
        <v>2.4974053489604848E+16</v>
      </c>
      <c r="ME109">
        <v>1012367090864302</v>
      </c>
      <c r="MF109">
        <v>2.5015412050061408E+16</v>
      </c>
      <c r="MG109">
        <v>6400735623288422</v>
      </c>
      <c r="MH109">
        <v>6256486627598788</v>
      </c>
      <c r="MI109">
        <v>3250164679468825</v>
      </c>
      <c r="MJ109">
        <v>603297273296046</v>
      </c>
      <c r="MK109">
        <v>2908415664059005</v>
      </c>
      <c r="ML109">
        <v>4286537023517558</v>
      </c>
      <c r="MM109">
        <v>3601668793089963</v>
      </c>
      <c r="MN109">
        <v>4772779198138337</v>
      </c>
      <c r="MO109">
        <v>1.1995895839171202E+16</v>
      </c>
      <c r="MP109">
        <v>2967000037880122</v>
      </c>
      <c r="MQ109">
        <v>8632193308550186</v>
      </c>
      <c r="MR109">
        <v>5348322991666782</v>
      </c>
      <c r="MS109">
        <v>2325838504166609</v>
      </c>
      <c r="MT109">
        <v>2895910780669145</v>
      </c>
      <c r="MU109">
        <v>3.4109112599299872E+16</v>
      </c>
      <c r="MV109">
        <v>8421246559571252</v>
      </c>
      <c r="MW109">
        <v>2.1583274350196712E+16</v>
      </c>
      <c r="MX109">
        <v>5260223048327137</v>
      </c>
      <c r="MY109">
        <v>6014039653035935</v>
      </c>
      <c r="MZ109">
        <v>3726170788745933</v>
      </c>
      <c r="NA109">
        <v>632726976476703</v>
      </c>
      <c r="NB109">
        <v>1738841450989391</v>
      </c>
      <c r="NC109">
        <v>3561983578485306</v>
      </c>
      <c r="ND109">
        <v>310141066230394</v>
      </c>
      <c r="NE109">
        <v>345520235947</v>
      </c>
      <c r="NF109">
        <v>3402534944472656</v>
      </c>
      <c r="NG109">
        <v>4771322380416634</v>
      </c>
      <c r="NH109">
        <v>4.1042006969168848E+16</v>
      </c>
      <c r="NI109">
        <v>878614865658539</v>
      </c>
      <c r="NJ109">
        <v>1.1118862970262288E+16</v>
      </c>
      <c r="NK109">
        <v>2.3358358509846576E+16</v>
      </c>
      <c r="NL109">
        <v>2499756646945905</v>
      </c>
      <c r="NM109">
        <v>2.4852007517527016E+16</v>
      </c>
      <c r="NN109">
        <v>2.6250000652934772E+16</v>
      </c>
      <c r="NO109">
        <v>6487393816215346</v>
      </c>
      <c r="NP109">
        <v>165940162756301</v>
      </c>
      <c r="NQ109">
        <v>6286998120618246</v>
      </c>
      <c r="NR109">
        <v>51254883921235</v>
      </c>
      <c r="NS109">
        <v>130363842979007</v>
      </c>
      <c r="NT109">
        <v>31477644156792</v>
      </c>
      <c r="NU109">
        <v>996656522501152</v>
      </c>
      <c r="NV109">
        <v>10339583051.116306</v>
      </c>
      <c r="NW109">
        <v>4140920826044197</v>
      </c>
      <c r="NX109">
        <v>1035144258227913</v>
      </c>
      <c r="NY109">
        <v>1033943499.803519</v>
      </c>
      <c r="NZ109">
        <v>-5248424250661364</v>
      </c>
      <c r="OA109">
        <v>1.0396914030429856E+16</v>
      </c>
      <c r="OB109">
        <v>5489192297235252</v>
      </c>
      <c r="OC109">
        <v>1.2994818434118616E+16</v>
      </c>
      <c r="OD109">
        <v>4955356205365588</v>
      </c>
      <c r="OE109">
        <v>1.3582065361136658E+16</v>
      </c>
      <c r="OF109">
        <v>1067058068305014</v>
      </c>
      <c r="OG109">
        <v>5856175726935035</v>
      </c>
      <c r="OH109">
        <v>1.5321468370375696E+16</v>
      </c>
      <c r="OI109">
        <v>7876343258969741</v>
      </c>
      <c r="OJ109">
        <v>-1122377730862923</v>
      </c>
      <c r="OK109">
        <v>2.1894357991679368E+16</v>
      </c>
      <c r="OL109">
        <v>2349136702487399</v>
      </c>
      <c r="OM109">
        <v>1084024758201494</v>
      </c>
      <c r="ON109">
        <v>228737509630507</v>
      </c>
      <c r="OO109">
        <v>5489192297235252</v>
      </c>
      <c r="OP109">
        <v>4661563037651379</v>
      </c>
      <c r="OQ109">
        <v>1151634937091364</v>
      </c>
      <c r="OR109">
        <v>3162247852142116</v>
      </c>
      <c r="OS109">
        <v>4808842532229184</v>
      </c>
      <c r="OT109">
        <v>-2108045897233058</v>
      </c>
      <c r="OU109">
        <v>9936845242603952</v>
      </c>
      <c r="OV109">
        <v>4298761292197843</v>
      </c>
      <c r="OW109">
        <v>3932486685434402</v>
      </c>
      <c r="OX109">
        <v>3884671578225097</v>
      </c>
      <c r="OY109">
        <v>1.0182669178877954E+16</v>
      </c>
      <c r="OZ109">
        <v>2682151101276898</v>
      </c>
      <c r="PA109">
        <v>8117225910071711</v>
      </c>
      <c r="PB109">
        <v>8098107991720381</v>
      </c>
      <c r="PC109">
        <v>9957822005318552</v>
      </c>
      <c r="PD109">
        <v>964983903236139</v>
      </c>
      <c r="PE109">
        <v>-1443022025088874</v>
      </c>
      <c r="PF109">
        <v>4961864599020331</v>
      </c>
      <c r="PG109">
        <v>3604892505707723</v>
      </c>
      <c r="PH109">
        <v>5.6108399549862736E+16</v>
      </c>
      <c r="PI109">
        <v>2589893903165396</v>
      </c>
      <c r="PJ109">
        <v>2363356273799184</v>
      </c>
      <c r="PK109">
        <v>4987882762895715</v>
      </c>
      <c r="PL109">
        <v>3921384962118519</v>
      </c>
      <c r="PM109">
        <v>1.1221679909972544E+16</v>
      </c>
      <c r="PN109">
        <v>1.8999758968923748E+16</v>
      </c>
      <c r="PO109">
        <v>355890163370045</v>
      </c>
      <c r="PP109">
        <v>7510647464524196</v>
      </c>
      <c r="PQ109">
        <v>4169965126472512</v>
      </c>
      <c r="PR109">
        <v>4833588449769245</v>
      </c>
      <c r="PS109">
        <v>3.1179613423693824E+16</v>
      </c>
      <c r="PT109">
        <v>1.4781975096325104E+16</v>
      </c>
      <c r="PU109">
        <v>4854820417741908</v>
      </c>
      <c r="PV109">
        <v>4677339456218309</v>
      </c>
      <c r="PW109">
        <v>344487262535328</v>
      </c>
      <c r="PX109">
        <v>3937251491569652</v>
      </c>
      <c r="PY109">
        <v>4651166056009715</v>
      </c>
      <c r="PZ109">
        <v>2411091749218303</v>
      </c>
      <c r="QA109">
        <v>3857561020047798</v>
      </c>
      <c r="QB109">
        <v>5863061548463218</v>
      </c>
      <c r="QC109">
        <v>4370967023640422</v>
      </c>
      <c r="QD109">
        <v>1339150463744567</v>
      </c>
      <c r="QE109">
        <v>157574720705525</v>
      </c>
      <c r="QF109">
        <v>1.5453787210584344E+16</v>
      </c>
      <c r="QG109">
        <v>2129794268272374</v>
      </c>
      <c r="QH109">
        <v>2.4098766416478964E+16</v>
      </c>
      <c r="QI109">
        <v>2666441565600882</v>
      </c>
      <c r="QJ109">
        <v>7047687121070838</v>
      </c>
      <c r="QK109">
        <v>2295478152701447</v>
      </c>
      <c r="QL109">
        <v>2.2265524303053504E+16</v>
      </c>
      <c r="QM109">
        <v>592859261415579</v>
      </c>
      <c r="QN109">
        <v>1.1418734840132304E+16</v>
      </c>
      <c r="QO109">
        <v>1573695540260791</v>
      </c>
      <c r="QP109">
        <v>393464342318217</v>
      </c>
      <c r="QQ109">
        <v>1.0446666608517096E+16</v>
      </c>
      <c r="QR109">
        <v>22313308715307</v>
      </c>
      <c r="QS109">
        <v>6336923138427401</v>
      </c>
      <c r="QT109">
        <v>15533425229442</v>
      </c>
      <c r="QU109">
        <v>7043542684116808</v>
      </c>
      <c r="QV109">
        <v>5396066649543264</v>
      </c>
      <c r="QW109">
        <v>2806403871083275</v>
      </c>
      <c r="QX109">
        <v>600786448388776</v>
      </c>
      <c r="QY109">
        <v>2.3472995801954264E+16</v>
      </c>
      <c r="QZ109">
        <v>2177517250804876</v>
      </c>
      <c r="RA109">
        <v>3698821646631396</v>
      </c>
      <c r="RB109">
        <v>3187583856626656</v>
      </c>
      <c r="RC109">
        <v>3114654812653748</v>
      </c>
      <c r="RD109">
        <v>1.0152798581825678E+16</v>
      </c>
      <c r="RE109">
        <v>9890074078637272</v>
      </c>
      <c r="RF109">
        <v>330627107578875</v>
      </c>
      <c r="RG109">
        <v>64202065147813</v>
      </c>
      <c r="RH109">
        <v>1929212211450698</v>
      </c>
      <c r="RI109">
        <v>2542590958645</v>
      </c>
      <c r="RJ109">
        <v>7862010066032668</v>
      </c>
      <c r="RK109">
        <v>14081592959.439657</v>
      </c>
      <c r="RL109">
        <v>1.7213474624645076E+16</v>
      </c>
      <c r="RM109">
        <v>29490017252735</v>
      </c>
      <c r="RN109">
        <v>103019677219</v>
      </c>
      <c r="RO109">
        <v>-128114368080756</v>
      </c>
      <c r="RP109">
        <v>1176951504727285</v>
      </c>
      <c r="RQ109">
        <v>9041991367172118</v>
      </c>
      <c r="RR109">
        <v>9999510568659702</v>
      </c>
      <c r="RS109">
        <v>1.0200978552551124E+16</v>
      </c>
      <c r="RT109">
        <v>1.2248498152942704E+16</v>
      </c>
      <c r="RU109">
        <v>1.7098181361306306E+16</v>
      </c>
      <c r="RV109">
        <v>8605014136808141</v>
      </c>
      <c r="RW109">
        <v>-20311650470249</v>
      </c>
      <c r="RX109">
        <v>-72393368371955</v>
      </c>
      <c r="RY109">
        <v>-1.5094491107182984E+16</v>
      </c>
      <c r="RZ109">
        <v>3219267246848929</v>
      </c>
      <c r="SA109">
        <v>4462457642057265</v>
      </c>
      <c r="SB109">
        <v>1.3912879465876812E+16</v>
      </c>
      <c r="SC109">
        <v>4083545459276125</v>
      </c>
      <c r="SD109">
        <v>9041991367172118</v>
      </c>
      <c r="SE109">
        <v>5000339244117278</v>
      </c>
      <c r="SF109">
        <v>1935269587175339</v>
      </c>
      <c r="SG109">
        <v>2.2847533144503824E+16</v>
      </c>
      <c r="SH109">
        <v>5887015380555285</v>
      </c>
      <c r="SI109">
        <v>49638485738357</v>
      </c>
      <c r="SJ109">
        <v>5886776243636629</v>
      </c>
      <c r="SK109">
        <v>4112794186584846</v>
      </c>
      <c r="SL109">
        <v>1774061773228436</v>
      </c>
      <c r="SM109">
        <v>4112794186584846</v>
      </c>
      <c r="SN109">
        <v>9615133371085032</v>
      </c>
      <c r="SO109">
        <v>2372156055487535</v>
      </c>
      <c r="SP109">
        <v>7943602906707578</v>
      </c>
      <c r="SQ109">
        <v>7943602906707578</v>
      </c>
      <c r="SR109">
        <v>9177441162683032</v>
      </c>
      <c r="SS109">
        <v>8629068604471717</v>
      </c>
      <c r="ST109">
        <v>-384789969887105</v>
      </c>
      <c r="SU109">
        <v>2062185668822452</v>
      </c>
      <c r="SV109">
        <v>4112794186584846</v>
      </c>
      <c r="SW109">
        <v>1496797674593208</v>
      </c>
      <c r="SX109">
        <v>2628058729401727</v>
      </c>
      <c r="SY109">
        <v>1.9614603631341256E+16</v>
      </c>
      <c r="SZ109">
        <v>1774061773228438</v>
      </c>
      <c r="TA109">
        <v>2975626160775494</v>
      </c>
      <c r="TB109">
        <v>2993595349186416</v>
      </c>
      <c r="TC109">
        <v>1.5501809444756414E+16</v>
      </c>
      <c r="TD109">
        <v>2499892607555369</v>
      </c>
      <c r="TE109">
        <v>9923384899708432</v>
      </c>
      <c r="TF109">
        <v>5000150627602136</v>
      </c>
      <c r="TG109">
        <v>2499924686198932</v>
      </c>
      <c r="TH109">
        <v>2.4929709484714304E+16</v>
      </c>
      <c r="TI109">
        <v>1.0140639175436784E+16</v>
      </c>
      <c r="TJ109">
        <v>2516990345670318</v>
      </c>
      <c r="TK109">
        <v>6383323105120185</v>
      </c>
      <c r="TL109">
        <v>6267572628821424</v>
      </c>
      <c r="TM109">
        <v>3266885451647984</v>
      </c>
      <c r="TN109">
        <v>5894372367534833</v>
      </c>
      <c r="TO109">
        <v>2869119951820563</v>
      </c>
      <c r="TP109">
        <v>4248606041901022</v>
      </c>
      <c r="TQ109">
        <v>3.5811111962863108E+16</v>
      </c>
      <c r="TR109">
        <v>4727621341840263</v>
      </c>
      <c r="TS109">
        <v>1.1822775935665226E+16</v>
      </c>
      <c r="TT109">
        <v>2953832693384023</v>
      </c>
      <c r="TU109">
        <v>9485915580384856</v>
      </c>
      <c r="TV109">
        <v>5888215754428836</v>
      </c>
      <c r="TW109">
        <v>2055892122785582</v>
      </c>
      <c r="TX109">
        <v>3.1322160148975796E+16</v>
      </c>
      <c r="TY109">
        <v>3.4169646873699564E+16</v>
      </c>
      <c r="TZ109">
        <v>8444800166885785</v>
      </c>
      <c r="UA109">
        <v>2160005817490999</v>
      </c>
      <c r="UB109">
        <v>4669459962756052</v>
      </c>
      <c r="UC109">
        <v>5804326505276226</v>
      </c>
      <c r="UD109">
        <v>3602933895267676</v>
      </c>
      <c r="UE109">
        <v>6225045613281803</v>
      </c>
      <c r="UF109">
        <v>1.8665275975950516E+16</v>
      </c>
      <c r="UG109">
        <v>3114988022614626</v>
      </c>
      <c r="UH109">
        <v>3.1035386369499284E+16</v>
      </c>
      <c r="UI109">
        <v>3448780050252</v>
      </c>
      <c r="UJ109">
        <v>3.4085571461597984E+16</v>
      </c>
      <c r="UK109">
        <v>4781198882117857</v>
      </c>
      <c r="UL109">
        <v>4081550243448335</v>
      </c>
      <c r="UM109">
        <v>873765925121512</v>
      </c>
      <c r="UN109">
        <v>1128220645364924</v>
      </c>
      <c r="UO109">
        <v>2335766968288778</v>
      </c>
      <c r="UP109">
        <v>2499830377941361</v>
      </c>
      <c r="UQ109">
        <v>2487644440410283</v>
      </c>
      <c r="UR109">
        <v>2658003344738641</v>
      </c>
      <c r="US109">
        <v>6599426391452163</v>
      </c>
      <c r="UT109">
        <v>1.6726475830602604E+16</v>
      </c>
      <c r="UU109">
        <v>6280888898974293</v>
      </c>
      <c r="UV109">
        <v>50794373569105</v>
      </c>
      <c r="UW109">
        <v>129109686336577</v>
      </c>
      <c r="UX109">
        <v>31215545377237</v>
      </c>
      <c r="UY109">
        <v>982382260279174</v>
      </c>
      <c r="UZ109">
        <v>10437253113.779423</v>
      </c>
      <c r="VA109">
        <v>4102170784040446</v>
      </c>
      <c r="VB109">
        <v>1025476784841371</v>
      </c>
      <c r="VC109">
        <v>10437215753.607103</v>
      </c>
      <c r="VD109">
        <v>-1.6767547364191964E+16</v>
      </c>
      <c r="VE109">
        <v>1.5350087745361178E+16</v>
      </c>
      <c r="VF109">
        <v>1.5074407728383102E+16</v>
      </c>
      <c r="VG109">
        <v>9999940364927112</v>
      </c>
      <c r="VH109">
        <v>1331321338015452</v>
      </c>
      <c r="VI109">
        <v>1.2194837647746846E+16</v>
      </c>
      <c r="VJ109">
        <v>2352951938483791</v>
      </c>
      <c r="VK109">
        <v>1118537828537557</v>
      </c>
      <c r="VL109">
        <v>-479045858896752</v>
      </c>
      <c r="VM109">
        <v>-33487634882998</v>
      </c>
      <c r="VN109">
        <v>-1.8799605933728396E+16</v>
      </c>
      <c r="VO109">
        <v>4232912531856631</v>
      </c>
      <c r="VP109">
        <v>5825283421019064</v>
      </c>
      <c r="VQ109">
        <v>1.7964085255041382E+16</v>
      </c>
      <c r="VR109">
        <v>-823653580288952</v>
      </c>
      <c r="VS109">
        <v>1.5074407728383102E+16</v>
      </c>
      <c r="VT109">
        <v>5000041335825673</v>
      </c>
      <c r="VU109">
        <v>3.2247887411546924E+16</v>
      </c>
      <c r="VV109">
        <v>228945619918608</v>
      </c>
      <c r="VW109">
        <v>582176004347578</v>
      </c>
      <c r="VX109">
        <v>9684695402888</v>
      </c>
      <c r="VY109">
        <v>5821727508256835</v>
      </c>
      <c r="VZ109">
        <v>417817516272392</v>
      </c>
      <c r="WA109">
        <v>1643563190752999</v>
      </c>
      <c r="WB109">
        <v>417817516272392</v>
      </c>
      <c r="WC109">
        <v>9615862701696904</v>
      </c>
      <c r="WD109">
        <v>2374253407558965</v>
      </c>
      <c r="WE109">
        <v>791091241863804</v>
      </c>
      <c r="WF109">
        <v>791091241863804</v>
      </c>
      <c r="WG109">
        <v>9164364967455216</v>
      </c>
      <c r="WH109">
        <v>8607274945758692</v>
      </c>
      <c r="WI109">
        <v>-384126311989723</v>
      </c>
      <c r="WJ109">
        <v>1897897457922945</v>
      </c>
      <c r="WK109">
        <v>417817516272392</v>
      </c>
      <c r="WL109">
        <v>1.4994549857740912E+16</v>
      </c>
      <c r="WM109">
        <v>2625795256950657</v>
      </c>
      <c r="WN109">
        <v>1.9615734974879688E+16</v>
      </c>
      <c r="WO109">
        <v>1643563190752999</v>
      </c>
      <c r="WP109">
        <v>2924732375296069</v>
      </c>
      <c r="WQ109">
        <v>2.9989099715481824E+16</v>
      </c>
      <c r="WR109">
        <v>1.5437559812155774E+16</v>
      </c>
      <c r="WS109">
        <v>2499975667745189</v>
      </c>
      <c r="WT109">
        <v>1.0070306667125934E+16</v>
      </c>
      <c r="WU109">
        <v>5000247850276422</v>
      </c>
      <c r="WV109">
        <v>2499876074861789</v>
      </c>
      <c r="WW109">
        <v>2494035857106015</v>
      </c>
      <c r="WX109">
        <v>1.0852831478331968E+16</v>
      </c>
      <c r="WY109">
        <v>2.7112500446114756E+16</v>
      </c>
      <c r="WZ109">
        <v>6787914236386275</v>
      </c>
      <c r="XA109">
        <v>6264910357234963</v>
      </c>
      <c r="XB109">
        <v>3243379866751134</v>
      </c>
      <c r="XC109">
        <v>6194197350572976</v>
      </c>
      <c r="XD109">
        <v>2953360429389614</v>
      </c>
      <c r="XE109">
        <v>431140486350938</v>
      </c>
      <c r="XF109">
        <v>3935059900065248</v>
      </c>
      <c r="XG109">
        <v>479738865672894</v>
      </c>
      <c r="XH109">
        <v>1.1972584127513246E+16</v>
      </c>
      <c r="XI109">
        <v>3003589789032862</v>
      </c>
      <c r="XJ109">
        <v>1140645161290323</v>
      </c>
      <c r="XK109">
        <v>5749219562955254</v>
      </c>
      <c r="XL109">
        <v>2125390218522372</v>
      </c>
      <c r="XM109">
        <v>3.0806451612903224E+16</v>
      </c>
      <c r="XN109">
        <v>2769490252649698</v>
      </c>
      <c r="XO109">
        <v>6889122699133064</v>
      </c>
      <c r="XP109">
        <v>1.7395821410288558E+16</v>
      </c>
      <c r="XQ109">
        <v>4798387096774194</v>
      </c>
      <c r="XR109">
        <v>5511038306451613</v>
      </c>
      <c r="XS109">
        <v>2777741081880853</v>
      </c>
      <c r="XT109">
        <v>5399436465618285</v>
      </c>
      <c r="XU109">
        <v>1.5293986465843696E+16</v>
      </c>
      <c r="XV109">
        <v>2925798965561931</v>
      </c>
      <c r="XW109">
        <v>3.6156687877998768E+16</v>
      </c>
      <c r="XX109">
        <v>4247287163066</v>
      </c>
      <c r="XY109">
        <v>2.7639468458537244E+16</v>
      </c>
      <c r="XZ109">
        <v>4758226179685577</v>
      </c>
      <c r="YA109">
        <v>4.1741124275600984E+16</v>
      </c>
      <c r="YB109">
        <v>893581357397889</v>
      </c>
      <c r="YC109">
        <v>1.1023033878771292E+16</v>
      </c>
      <c r="YD109">
        <v>233562780886116</v>
      </c>
      <c r="YE109">
        <v>2499979332087163</v>
      </c>
      <c r="YF109">
        <v>2495687098244419</v>
      </c>
      <c r="YG109">
        <v>2603581034663986</v>
      </c>
      <c r="YH109">
        <v>6512632733610963</v>
      </c>
      <c r="YI109">
        <v>1.6263181099272416E+16</v>
      </c>
      <c r="YJ109">
        <v>6260782254388952</v>
      </c>
      <c r="YK109">
        <v>52611462883135</v>
      </c>
      <c r="YL109">
        <v>13335192176145</v>
      </c>
      <c r="YM109">
        <v>32426348163556</v>
      </c>
      <c r="YN109">
        <v>9809292021934156</v>
      </c>
      <c r="YO109">
        <v>10283115775.578247</v>
      </c>
      <c r="YP109">
        <v>416365970425666</v>
      </c>
      <c r="YQ109">
        <v>1040908486517465</v>
      </c>
      <c r="YR109">
        <v>102830943.789994</v>
      </c>
      <c r="YS109">
        <v>-3203796468645363</v>
      </c>
      <c r="YT109">
        <v>3232442776932631</v>
      </c>
      <c r="YU109">
        <v>5007883880869872</v>
      </c>
      <c r="YV109">
        <v>9999921057503032</v>
      </c>
      <c r="YW109">
        <v>2920967877352708</v>
      </c>
      <c r="YX109">
        <v>1.2109273439906104E+16</v>
      </c>
      <c r="YY109">
        <v>5133754666603472</v>
      </c>
      <c r="YZ109">
        <v>2175928844698363</v>
      </c>
      <c r="ZA109">
        <v>12525901284688</v>
      </c>
      <c r="ZB109">
        <v>8724088761192</v>
      </c>
      <c r="ZC109">
        <v>-5187288095127177</v>
      </c>
      <c r="ZD109">
        <v>1.0321042761730648E+16</v>
      </c>
      <c r="ZE109">
        <v>1250365928309812</v>
      </c>
      <c r="ZF109">
        <v>3274252017001886</v>
      </c>
      <c r="ZG109">
        <v>-1869420708936893</v>
      </c>
      <c r="ZH109">
        <v>5007883880869872</v>
      </c>
      <c r="ZI109">
        <v>5000054718669391</v>
      </c>
      <c r="ZJ109">
        <v>1072056937263791</v>
      </c>
      <c r="ZK109">
        <v>2274440009229107</v>
      </c>
      <c r="ZL109">
        <v>5396120481493474</v>
      </c>
      <c r="ZM109">
        <v>-19102185567851</v>
      </c>
      <c r="ZN109">
        <v>5396096204293984</v>
      </c>
      <c r="ZO109">
        <v>4603791792373618</v>
      </c>
      <c r="ZP109">
        <v>79231250442598</v>
      </c>
      <c r="ZQ109">
        <v>4603791792373618</v>
      </c>
      <c r="ZR109">
        <v>9921616431121312</v>
      </c>
      <c r="ZS109">
        <v>2473000797082268</v>
      </c>
      <c r="ZT109">
        <v>7698104103813191</v>
      </c>
      <c r="ZU109">
        <v>7698104103813191</v>
      </c>
      <c r="ZV109">
        <v>9079241641525276</v>
      </c>
      <c r="ZW109">
        <v>846540273587546</v>
      </c>
      <c r="ZX109">
        <v>-78373792225747</v>
      </c>
      <c r="ZY109">
        <v>945265108165421</v>
      </c>
      <c r="ZZ109">
        <v>4603791792373618</v>
      </c>
      <c r="AAA109">
        <v>1.5015431996159292E+16</v>
      </c>
      <c r="AAB109">
        <v>2527055204583931</v>
      </c>
      <c r="AAC109">
        <v>1.9921465188838216E+16</v>
      </c>
      <c r="AAD109">
        <v>792312504425983</v>
      </c>
      <c r="AAE109">
        <v>2713536099972486</v>
      </c>
      <c r="AAF109">
        <v>3003086399231859</v>
      </c>
      <c r="AAG109">
        <v>1.5317673396464604E+16</v>
      </c>
      <c r="AAH109">
        <v>24999719991669</v>
      </c>
      <c r="AAI109">
        <v>1.1045264047408752E+16</v>
      </c>
      <c r="AAJ109">
        <v>5000033914810889</v>
      </c>
      <c r="AAK109">
        <v>2499983042594555</v>
      </c>
      <c r="AAL109">
        <v>2.5009275629157552E+16</v>
      </c>
      <c r="AAM109">
        <v>7.0257789854472136E+16</v>
      </c>
      <c r="AAN109">
        <v>1763328143720801</v>
      </c>
      <c r="AAO109">
        <v>4373903372507014</v>
      </c>
      <c r="AAP109">
        <v>6247681092710612</v>
      </c>
      <c r="AAQ109">
        <v>3.0134373649608084E+16</v>
      </c>
      <c r="AAR109">
        <v>7557360936940202</v>
      </c>
      <c r="AAS109">
        <v>3404364320730786</v>
      </c>
      <c r="AAT109">
        <v>4729039727597918</v>
      </c>
      <c r="AAU109">
        <v>2.4632553432564924E+16</v>
      </c>
      <c r="AAV109">
        <v>5399971535236361</v>
      </c>
      <c r="AAW109">
        <v>1.3487724702929996E+16</v>
      </c>
      <c r="AAX109">
        <v>3378033243312951</v>
      </c>
      <c r="AAY109">
        <v>3.8256324900133152E+16</v>
      </c>
      <c r="AAZ109">
        <v>5094051251682178</v>
      </c>
      <c r="ABA109">
        <v>2452974374158911</v>
      </c>
      <c r="ABB109">
        <v>2.2942743009320904E+16</v>
      </c>
      <c r="ABC109">
        <v>7339769663993342</v>
      </c>
      <c r="ABD109">
        <v>1.8429261496782956E+16</v>
      </c>
      <c r="ABE109">
        <v>4.5673967057959384E+16</v>
      </c>
      <c r="ABF109">
        <v>6764314247669774</v>
      </c>
      <c r="ABG109">
        <v>4202996005326232</v>
      </c>
      <c r="ABH109">
        <v>5596532630261294</v>
      </c>
      <c r="ABI109">
        <v>7751954461322961</v>
      </c>
      <c r="ABJ109">
        <v>1.8180770914668676E+16</v>
      </c>
      <c r="ABK109">
        <v>5144750347986535</v>
      </c>
      <c r="ABL109">
        <v>2258814200593646</v>
      </c>
      <c r="ABM109">
        <v>1607718074326</v>
      </c>
      <c r="ABN109">
        <v>7301081313687069</v>
      </c>
      <c r="ABO109">
        <v>4369718577916939</v>
      </c>
      <c r="ABP109">
        <v>552197770236964</v>
      </c>
      <c r="ABQ109">
        <v>1182128276714534</v>
      </c>
      <c r="ABR109">
        <v>6586026955329549</v>
      </c>
      <c r="ABS109">
        <v>2335634060277868</v>
      </c>
      <c r="ABT109">
        <v>2499972640665304</v>
      </c>
      <c r="ABU109">
        <v>2504962197217556</v>
      </c>
      <c r="ABV109">
        <v>2.2280825039812964E+16</v>
      </c>
      <c r="ABW109">
        <v>5593212150067102</v>
      </c>
      <c r="ABX109">
        <v>1386800092459845</v>
      </c>
      <c r="ABY109">
        <v>623759450695611</v>
      </c>
      <c r="ABZ109">
        <v>55348754338208</v>
      </c>
      <c r="ACA109">
        <v>137603129094988</v>
      </c>
      <c r="ACB109">
        <v>34785160649013</v>
      </c>
      <c r="ACC109">
        <v>1063283200470447</v>
      </c>
      <c r="ACD109">
        <v>9312412.0727945995</v>
      </c>
      <c r="ACE109">
        <v>4597669696561491</v>
      </c>
      <c r="ACF109">
        <v>1149405731183064</v>
      </c>
      <c r="ACG109">
        <v>931240489.47941935</v>
      </c>
      <c r="ACH109">
        <v>-2463940673093814</v>
      </c>
      <c r="ACI109">
        <v>-1.2238086285746016E+16</v>
      </c>
      <c r="ACJ109">
        <v>2.1430567351352024E+16</v>
      </c>
      <c r="ACK109">
        <v>2.5631892965556184E+16</v>
      </c>
      <c r="ACL109">
        <v>3.6658385216705824E+16</v>
      </c>
      <c r="ACM109">
        <v>1550852920353665</v>
      </c>
      <c r="ACN109">
        <v>5794606641798401</v>
      </c>
      <c r="ACO109">
        <v>4662120484872235</v>
      </c>
      <c r="ACP109">
        <v>-2.0011276763098664E+16</v>
      </c>
      <c r="ACQ109">
        <v>-2.2540785385337044E+16</v>
      </c>
      <c r="ACR109">
        <v>-2.9110534377073776E+16</v>
      </c>
      <c r="ACS109">
        <v>8705660079505778</v>
      </c>
      <c r="ACT109">
        <v>1.8975539178150136E+16</v>
      </c>
      <c r="ACU109">
        <v>2141912932053946</v>
      </c>
      <c r="ACV109">
        <v>3239577441972763</v>
      </c>
      <c r="ACW109">
        <v>2.1430567351352024E+16</v>
      </c>
      <c r="ACX109">
        <v>2772905113595992</v>
      </c>
      <c r="ACY109">
        <v>5832790316065999</v>
      </c>
      <c r="ACZ109">
        <v>252727295953498</v>
      </c>
      <c r="ADA109">
        <v>1.5566469472760604E+16</v>
      </c>
      <c r="ADB109">
        <v>5426407244040737</v>
      </c>
      <c r="ADC109">
        <v>289031206135442</v>
      </c>
      <c r="ADD109">
        <v>2980120872879561</v>
      </c>
      <c r="ADE109">
        <v>8108970170872154</v>
      </c>
      <c r="ADF109">
        <v>841250839513904</v>
      </c>
      <c r="ADG109">
        <v>1.7735596862190556E+16</v>
      </c>
      <c r="ADH109">
        <v>2.2539554350193708E+16</v>
      </c>
      <c r="ADI109">
        <v>7441273733730713</v>
      </c>
      <c r="ADJ109">
        <v>7239048714167473</v>
      </c>
      <c r="ADK109">
        <v>9977726832211948</v>
      </c>
      <c r="ADL109">
        <v>9786263395373572</v>
      </c>
      <c r="ADM109">
        <v>-2853694839179866</v>
      </c>
      <c r="ADN109">
        <v>8610189993127018</v>
      </c>
      <c r="ADO109">
        <v>302831975698492</v>
      </c>
      <c r="ADP109">
        <v>433482016723572</v>
      </c>
      <c r="ADQ109">
        <v>1595358049228348</v>
      </c>
      <c r="ADR109">
        <v>422682857779314</v>
      </c>
      <c r="ADS109">
        <v>8374640268443875</v>
      </c>
      <c r="ADT109">
        <v>3535642726756774</v>
      </c>
      <c r="ADU109">
        <v>8669640334471445</v>
      </c>
      <c r="ADV109">
        <v>3.2932793076021688E+16</v>
      </c>
      <c r="ADW109">
        <v>7970810371605942</v>
      </c>
      <c r="ADX109">
        <v>3167964300882936</v>
      </c>
      <c r="ADY109">
        <v>1506722874215124</v>
      </c>
      <c r="ADZ109">
        <v>1551256932906447</v>
      </c>
      <c r="AEA109">
        <v>4938248175767536</v>
      </c>
      <c r="AEB109">
        <v>1.2142127642384504E+16</v>
      </c>
      <c r="AEC109">
        <v>1.7860803885697028E+16</v>
      </c>
      <c r="AED109">
        <v>1.2505976159567262E+16</v>
      </c>
      <c r="AEE109">
        <v>645297434218825</v>
      </c>
      <c r="AEF109">
        <v>5087706668286588</v>
      </c>
      <c r="AEG109">
        <v>8499733254064018</v>
      </c>
      <c r="AEH109">
        <v>4038094163674343</v>
      </c>
      <c r="AEI109">
        <v>4476643139991471</v>
      </c>
      <c r="AEJ109">
        <v>6998892100660623</v>
      </c>
      <c r="AEK109">
        <v>6603425630484419</v>
      </c>
      <c r="AEL109">
        <v>432105829790911</v>
      </c>
      <c r="AEM109">
        <v>321432482709293</v>
      </c>
      <c r="AEN109">
        <v>1.4738923097802336E+16</v>
      </c>
      <c r="AEO109">
        <v>678066270307927</v>
      </c>
      <c r="AEP109">
        <v>1.9550683127500224E+16</v>
      </c>
      <c r="AEQ109">
        <v>1468651957288825</v>
      </c>
      <c r="AER109">
        <v>1.3702017103704792E+16</v>
      </c>
      <c r="AES109">
        <v>1.4849885289566956E+16</v>
      </c>
      <c r="AET109">
        <v>1366635195665842</v>
      </c>
      <c r="AEU109">
        <v>152499507874424</v>
      </c>
      <c r="AEV109">
        <v>716275043819899</v>
      </c>
      <c r="AEW109">
        <v>3295233608688987</v>
      </c>
      <c r="AEX109">
        <v>5937215400114488</v>
      </c>
      <c r="AEY109">
        <v>9591828472318928</v>
      </c>
      <c r="AEZ109">
        <v>71736212099432</v>
      </c>
      <c r="AFA109">
        <v>654809966172831</v>
      </c>
      <c r="AFB109">
        <v>465332695954822</v>
      </c>
      <c r="AFC109">
        <v>1370155528357118</v>
      </c>
      <c r="AFD109">
        <v>6560106945146025</v>
      </c>
      <c r="AFE109">
        <v>1881831570708447</v>
      </c>
      <c r="AFF109">
        <v>402856808131252</v>
      </c>
      <c r="AFG109">
        <v>661415386801009</v>
      </c>
      <c r="AFH109">
        <v>1.2952841506016528E+16</v>
      </c>
      <c r="AFI109">
        <v>9399073501652472</v>
      </c>
      <c r="AFJ109">
        <v>2963860231712635</v>
      </c>
      <c r="AFK109">
        <v>3.0209349833244744E+16</v>
      </c>
      <c r="AFL109">
        <v>3.5084185194136776E+16</v>
      </c>
      <c r="AFM109">
        <v>3212357130301085</v>
      </c>
      <c r="AFN109">
        <v>855222065372322</v>
      </c>
      <c r="AFO109">
        <v>483213867059213</v>
      </c>
      <c r="AFP109">
        <v>6163277194574962</v>
      </c>
      <c r="AFQ109">
        <v>10642487406535</v>
      </c>
      <c r="AFR109">
        <v>1601394230746146</v>
      </c>
      <c r="AFS109">
        <v>2570366885.9890928</v>
      </c>
      <c r="AFT109">
        <v>452075271918836</v>
      </c>
      <c r="AFU109">
        <v>78916039590031</v>
      </c>
      <c r="AFV109">
        <v>91308044633046</v>
      </c>
      <c r="AFW109">
        <v>-4760692691802978</v>
      </c>
      <c r="AFX109">
        <v>1.7168636322021484E+16</v>
      </c>
      <c r="AFY109">
        <v>5926415629798733</v>
      </c>
      <c r="AFZ109">
        <v>1194601117211896</v>
      </c>
      <c r="AGA109">
        <v>6340822458267212</v>
      </c>
      <c r="AGB109">
        <v>926458649050658</v>
      </c>
      <c r="AGC109">
        <v>6953466796875</v>
      </c>
      <c r="AGD109">
        <v>6714478068370338</v>
      </c>
      <c r="AGE109">
        <v>3116479932914807</v>
      </c>
      <c r="AGF109">
        <v>1.8629508018493648E+16</v>
      </c>
      <c r="AGG109">
        <v>-8624766540527344</v>
      </c>
      <c r="AGH109">
        <v>1.5578233337402344E+16</v>
      </c>
      <c r="AGI109">
        <v>3263823230310861</v>
      </c>
      <c r="AGJ109">
        <v>1.1263698878996652E+16</v>
      </c>
      <c r="AGK109">
        <v>-554451035181011</v>
      </c>
      <c r="AGL109">
        <v>5926415629798733</v>
      </c>
      <c r="AGM109">
        <v>5258991429447393</v>
      </c>
      <c r="AGN109">
        <v>1.1715846526444968E+16</v>
      </c>
      <c r="AGO109">
        <v>2.240704150643356E+16</v>
      </c>
      <c r="AGP109">
        <v>5.1838774491678176E+16</v>
      </c>
      <c r="AGQ109">
        <v>-882737235627195</v>
      </c>
      <c r="AGR109">
        <v>9849261346367948</v>
      </c>
      <c r="AGS109">
        <v>298156585278371</v>
      </c>
      <c r="AGT109">
        <v>5348668414491233</v>
      </c>
      <c r="AGU109">
        <v>2838253170877057</v>
      </c>
      <c r="AGV109">
        <v>8904489606604025</v>
      </c>
      <c r="AGW109">
        <v>2154164873048543</v>
      </c>
      <c r="AGX109">
        <v>8604236263241388</v>
      </c>
      <c r="AGY109">
        <v>8595204610847887</v>
      </c>
      <c r="AGZ109">
        <v>9940716671561056</v>
      </c>
      <c r="AHA109">
        <v>9647191385760176</v>
      </c>
      <c r="AHB109">
        <v>-2027571796503179</v>
      </c>
      <c r="AHC109">
        <v>6044384471373904</v>
      </c>
      <c r="AHD109">
        <v>2717789719077789</v>
      </c>
      <c r="AHE109">
        <v>4715436867369236</v>
      </c>
      <c r="AHF109">
        <v>3461491712421984</v>
      </c>
      <c r="AHG109">
        <v>2125459895828908</v>
      </c>
      <c r="AHH109">
        <v>5776458923395289</v>
      </c>
      <c r="AHI109">
        <v>5424552273108336</v>
      </c>
      <c r="AHJ109">
        <v>9430873734738476</v>
      </c>
      <c r="AHK109">
        <v>1.8039861204328504E+16</v>
      </c>
      <c r="AHL109">
        <v>3207706799787914</v>
      </c>
      <c r="AHM109">
        <v>552291957618393</v>
      </c>
      <c r="AHN109">
        <v>4024249752566738</v>
      </c>
      <c r="AHO109">
        <v>5023356449718386</v>
      </c>
      <c r="AHP109">
        <v>2.1376174418329448E+16</v>
      </c>
      <c r="AHQ109">
        <v>2540163920953881</v>
      </c>
      <c r="AHR109">
        <v>6060079130583914</v>
      </c>
      <c r="AHS109">
        <v>1.1023480289688838E+16</v>
      </c>
      <c r="AHT109">
        <v>525010781726611</v>
      </c>
      <c r="AHU109">
        <v>431894816112371</v>
      </c>
      <c r="AHV109">
        <v>2645258923400225</v>
      </c>
      <c r="AHW109">
        <v>1871997239501322</v>
      </c>
      <c r="AHX109">
        <v>2936560050789597</v>
      </c>
      <c r="AHY109">
        <v>1268260634365408</v>
      </c>
      <c r="AHZ109">
        <v>3863490640335876</v>
      </c>
      <c r="AIA109">
        <v>7938306884433365</v>
      </c>
      <c r="AIB109">
        <v>221678441073594</v>
      </c>
      <c r="AIC109">
        <v>3948383353125337</v>
      </c>
      <c r="AID109">
        <v>4262531958464144</v>
      </c>
      <c r="AIE109">
        <v>1.1322713966427044E+16</v>
      </c>
      <c r="AIF109">
        <v>1794289107200691</v>
      </c>
      <c r="AIG109">
        <v>6190692310973767</v>
      </c>
      <c r="AIH109">
        <v>1.4725929430345244E+16</v>
      </c>
      <c r="AII109">
        <v>2665707307467077</v>
      </c>
      <c r="AIJ109">
        <v>801324118117505</v>
      </c>
      <c r="AIK109">
        <v>1.5087273021699234E+16</v>
      </c>
      <c r="AIL109">
        <v>1628767464287945</v>
      </c>
      <c r="AIM109">
        <v>3991886539815777</v>
      </c>
      <c r="AIN109">
        <v>6845910430643444</v>
      </c>
      <c r="AIO109">
        <v>338325032484755</v>
      </c>
      <c r="AIP109">
        <v>5417016062960236</v>
      </c>
      <c r="AIQ109">
        <v>19829950096516</v>
      </c>
      <c r="AIR109">
        <v>6188149250092053</v>
      </c>
      <c r="AIS109">
        <v>5245774144023281</v>
      </c>
      <c r="AIT109">
        <v>2594083776653921</v>
      </c>
      <c r="AIU109">
        <v>555333605065643</v>
      </c>
      <c r="AIV109">
        <v>3195243177743764</v>
      </c>
      <c r="AIW109">
        <v>2456589016808896</v>
      </c>
      <c r="AIX109">
        <v>3248368090577385</v>
      </c>
      <c r="AIY109">
        <v>2.2604917733430068E+16</v>
      </c>
      <c r="AIZ109">
        <v>4069534827861776</v>
      </c>
      <c r="AJA109">
        <v>9530954008773302</v>
      </c>
      <c r="AJB109">
        <v>18086919383015</v>
      </c>
      <c r="AJC109">
        <v>475615046070891</v>
      </c>
      <c r="AJD109">
        <v>56658789505532</v>
      </c>
      <c r="AJE109">
        <v>1160552328796585</v>
      </c>
      <c r="AJF109">
        <v>3412483458922</v>
      </c>
      <c r="AJG109">
        <v>1.0637406012367996E+16</v>
      </c>
      <c r="AJH109">
        <v>18869894595.035656</v>
      </c>
      <c r="AJI109">
        <v>6120935637340038</v>
      </c>
      <c r="AJJ109">
        <v>40641754649705</v>
      </c>
      <c r="AJK109">
        <v>552497328963.21228</v>
      </c>
      <c r="AJL109">
        <v>-6020564079284667</v>
      </c>
      <c r="AJM109">
        <v>3.4044238281250024E+16</v>
      </c>
      <c r="AJN109">
        <v>1.7574947713167096E+16</v>
      </c>
      <c r="AJO109">
        <v>1.6125984128489934E+16</v>
      </c>
      <c r="AJP109">
        <v>1.4590651273727416E+16</v>
      </c>
      <c r="AJQ109">
        <v>6299244937904145</v>
      </c>
      <c r="AJR109">
        <v>1.0428463745117188E+16</v>
      </c>
      <c r="AJS109">
        <v>1.2436021091212568E+16</v>
      </c>
      <c r="AJT109">
        <v>7967899966018389</v>
      </c>
      <c r="AJU109">
        <v>3916524887084961</v>
      </c>
      <c r="AJV109">
        <v>-1165368423461914</v>
      </c>
      <c r="AJW109">
        <v>2.2082147979736328E+16</v>
      </c>
      <c r="AJX109">
        <v>7264013719902669</v>
      </c>
      <c r="AJY109">
        <v>1939688537800528</v>
      </c>
      <c r="AJZ109">
        <v>156159786341711</v>
      </c>
      <c r="AKA109">
        <v>1.7574947713167096E+16</v>
      </c>
      <c r="AKB109">
        <v>4171090518759171</v>
      </c>
      <c r="AKC109">
        <v>3.1275173249899932E+16</v>
      </c>
      <c r="AKD109">
        <v>3527298010934397</v>
      </c>
      <c r="AKE109">
        <v>2.4737246268395444E+16</v>
      </c>
      <c r="AKF109">
        <v>-1.1727654117596908E+16</v>
      </c>
      <c r="AKG109">
        <v>2088269876633535</v>
      </c>
      <c r="AKH109">
        <v>2514139874103829</v>
      </c>
      <c r="AKI109">
        <v>7849469248648293</v>
      </c>
      <c r="AKJ109">
        <v>2367450006078873</v>
      </c>
      <c r="AKK109">
        <v>816312147438823</v>
      </c>
      <c r="AKL109">
        <v>1936000073153276</v>
      </c>
      <c r="AKM109">
        <v>8840246387934101</v>
      </c>
      <c r="AKN109">
        <v>883094331286434</v>
      </c>
      <c r="AKO109">
        <v>9975197272599964</v>
      </c>
      <c r="AKP109">
        <v>978588188029333</v>
      </c>
      <c r="AKQ109">
        <v>-4150684945200676</v>
      </c>
      <c r="AKR109">
        <v>8537529371078418</v>
      </c>
      <c r="AKS109">
        <v>224359590024096</v>
      </c>
      <c r="AKT109">
        <v>5900318657718959</v>
      </c>
      <c r="AKU109">
        <v>290218765867773</v>
      </c>
      <c r="AKV109">
        <v>2544512705275358</v>
      </c>
      <c r="AKW109">
        <v>8007952034176717</v>
      </c>
      <c r="AKX109">
        <v>4961287596969411</v>
      </c>
      <c r="AKY109">
        <v>1180063731543792</v>
      </c>
      <c r="AKZ109">
        <v>2.26580814180418E+16</v>
      </c>
      <c r="ALA109">
        <v>5849209660109794</v>
      </c>
      <c r="ALB109">
        <v>3.4999946544603264E+16</v>
      </c>
      <c r="ALC109">
        <v>3027208346716579</v>
      </c>
      <c r="ALD109">
        <v>97702105093184</v>
      </c>
      <c r="ALE109">
        <v>3467282830859072</v>
      </c>
      <c r="ALF109">
        <v>4040551921623095</v>
      </c>
      <c r="ALG109">
        <v>1.4654768876653612E+16</v>
      </c>
      <c r="ALH109">
        <v>1.1569738156274094E+16</v>
      </c>
      <c r="ALI109">
        <v>33732334006996</v>
      </c>
      <c r="ALJ109">
        <v>5097664740690076</v>
      </c>
      <c r="ALK109">
        <v>1925662797269671</v>
      </c>
      <c r="ALL109">
        <v>1613284284787311</v>
      </c>
      <c r="ALM109">
        <v>2475325940838247</v>
      </c>
      <c r="ALN109">
        <v>2225766300083794</v>
      </c>
      <c r="ALO109">
        <v>3590164090225928</v>
      </c>
      <c r="ALP109">
        <v>1.2060818154646594E+16</v>
      </c>
      <c r="ALQ109">
        <v>133954387258467</v>
      </c>
      <c r="ALR109">
        <v>3.3112434640522872E+16</v>
      </c>
      <c r="ALS109">
        <v>4508773780027624</v>
      </c>
      <c r="ALT109">
        <v>1.1834764221441424E+16</v>
      </c>
      <c r="ALU109">
        <v>2.5697031590413944E+16</v>
      </c>
      <c r="ALV109">
        <v>6184873574067266</v>
      </c>
      <c r="ALW109">
        <v>2.1966477331711056E+16</v>
      </c>
      <c r="ALX109">
        <v>1.7748542285913848E+16</v>
      </c>
      <c r="ALY109">
        <v>524623124927268</v>
      </c>
      <c r="ALZ109">
        <v>1.1873820806100218E+16</v>
      </c>
      <c r="AMA109">
        <v>1616805665318657</v>
      </c>
      <c r="AMB109">
        <v>405263775935188</v>
      </c>
      <c r="AMC109">
        <v>994072885166601</v>
      </c>
      <c r="AMD109">
        <v>195200324850978</v>
      </c>
      <c r="AME109">
        <v>5615080827025149</v>
      </c>
      <c r="AMF109">
        <v>15721812966513</v>
      </c>
      <c r="AMG109">
        <v>6180827864065183</v>
      </c>
      <c r="AMH109">
        <v>5.4897726339771168E+16</v>
      </c>
      <c r="AMI109">
        <v>4.0651730820876016E+16</v>
      </c>
      <c r="AMJ109">
        <v>870259951975599</v>
      </c>
      <c r="AMK109">
        <v>3514259038321712</v>
      </c>
      <c r="AML109">
        <v>1948406893976666</v>
      </c>
      <c r="AMM109">
        <v>5891313874113863</v>
      </c>
      <c r="AMN109">
        <v>354551569751523</v>
      </c>
      <c r="AMO109">
        <v>4580269606400216</v>
      </c>
      <c r="AMP109">
        <v>1.6381544999515116E+16</v>
      </c>
      <c r="AMQ109">
        <v>1.3459416919421502E+16</v>
      </c>
      <c r="AMR109">
        <v>307686714872836</v>
      </c>
      <c r="AMS109">
        <v>49853091380002</v>
      </c>
      <c r="AMT109">
        <v>1610150773539359</v>
      </c>
      <c r="AMU109">
        <v>1861886456437</v>
      </c>
      <c r="AMV109">
        <v>3771427051076789</v>
      </c>
      <c r="AMW109">
        <v>2941280510.5898762</v>
      </c>
      <c r="AMX109">
        <v>9818965486345448</v>
      </c>
      <c r="AMY109">
        <v>27391368159238</v>
      </c>
      <c r="AMZ109">
        <v>1842344103831</v>
      </c>
      <c r="ANA109">
        <v>-556164665222168</v>
      </c>
      <c r="ANB109">
        <v>4.2876667785644536E+16</v>
      </c>
      <c r="ANC109">
        <v>2691516470789644</v>
      </c>
      <c r="AND109">
        <v>1780352170827814</v>
      </c>
      <c r="ANE109">
        <v>2.4498379468917848E+16</v>
      </c>
      <c r="ANF109">
        <v>4290191988578472</v>
      </c>
      <c r="ANG109">
        <v>1.1214166259765624E+16</v>
      </c>
      <c r="ANH109">
        <v>1.5964437123696012E+16</v>
      </c>
      <c r="ANI109">
        <v>1.2484952061240368E+16</v>
      </c>
      <c r="ANJ109">
        <v>6013271808624268</v>
      </c>
      <c r="ANK109">
        <v>-1128085479736328</v>
      </c>
      <c r="ANL109">
        <v>2.2495021057128904E+16</v>
      </c>
      <c r="ANM109">
        <v>1076886170962018</v>
      </c>
      <c r="ANN109">
        <v>240039934467063</v>
      </c>
      <c r="ANO109">
        <v>3330604574369228</v>
      </c>
      <c r="ANP109">
        <v>2691516470789644</v>
      </c>
      <c r="ANQ109">
        <v>3657766526317064</v>
      </c>
      <c r="ANR109">
        <v>420317673418049</v>
      </c>
      <c r="ANS109">
        <v>3.7403199146833856E+16</v>
      </c>
      <c r="ANT109">
        <v>321154626967672</v>
      </c>
      <c r="ANU109">
        <v>1794316749058994</v>
      </c>
      <c r="ANV109">
        <v>2703707024173956</v>
      </c>
      <c r="ANW109">
        <v>2020045714695239</v>
      </c>
      <c r="ANX109">
        <v>8609528499876133</v>
      </c>
      <c r="ANY109">
        <v>1963060258567743</v>
      </c>
      <c r="ANZ109">
        <v>7235837112432896</v>
      </c>
      <c r="AOA109">
        <v>1621531526307249</v>
      </c>
      <c r="AOB109">
        <v>9027918431433548</v>
      </c>
      <c r="AOC109">
        <v>9024168392372842</v>
      </c>
      <c r="AOD109">
        <v>998003270902614</v>
      </c>
      <c r="AOE109">
        <v>9821970998660948</v>
      </c>
      <c r="AOF109">
        <v>-5219340145934629</v>
      </c>
      <c r="AOG109">
        <v>9165971989945928</v>
      </c>
      <c r="AOH109">
        <v>1913660738259923</v>
      </c>
      <c r="AOI109">
        <v>6064468001038067</v>
      </c>
      <c r="AOJ109">
        <v>2660573221050764</v>
      </c>
      <c r="AOK109">
        <v>2.6307995684979056E+16</v>
      </c>
      <c r="AOL109">
        <v>8685245726557803</v>
      </c>
      <c r="AOM109">
        <v>4618280955791173</v>
      </c>
      <c r="AON109">
        <v>1.2128936002076132E+16</v>
      </c>
      <c r="AOO109">
        <v>2.4124619605185384E+16</v>
      </c>
      <c r="AOP109">
        <v>7264278989108697</v>
      </c>
      <c r="AOQ109">
        <v>2.7170227390524704E+16</v>
      </c>
      <c r="AOR109">
        <v>2742277181972646</v>
      </c>
      <c r="AOS109">
        <v>1.1157274948913244E+16</v>
      </c>
      <c r="AOT109">
        <v>3786428650508908</v>
      </c>
      <c r="AOU109">
        <v>5.8407794315834736E+16</v>
      </c>
      <c r="AOV109">
        <v>2.1830831535149124E+16</v>
      </c>
      <c r="AOW109">
        <v>1.6334813972084584E+16</v>
      </c>
      <c r="AOX109">
        <v>306422835547529</v>
      </c>
      <c r="AOY109">
        <v>5.4897173193095384E+16</v>
      </c>
      <c r="AOZ109">
        <v>1436612850990058</v>
      </c>
      <c r="APA109">
        <v>1395978828488275</v>
      </c>
      <c r="APB109">
        <v>2122794189970687</v>
      </c>
      <c r="APC109">
        <v>3317937845303007</v>
      </c>
      <c r="APD109">
        <v>3304612590289603</v>
      </c>
      <c r="APE109">
        <v>1.2358396314255192E+16</v>
      </c>
      <c r="APF109">
        <v>106537364574683</v>
      </c>
      <c r="APG109">
        <v>2.4867090095131508E+16</v>
      </c>
      <c r="APH109">
        <v>4638517085456352</v>
      </c>
      <c r="API109">
        <v>9288944963419164</v>
      </c>
      <c r="APJ109">
        <v>2.5473978735310576E+16</v>
      </c>
      <c r="APK109">
        <v>7438190331925014</v>
      </c>
      <c r="APL109">
        <v>2.7191270249845176E+16</v>
      </c>
      <c r="APM109">
        <v>2085335393288682</v>
      </c>
      <c r="APN109">
        <v>484394909386582</v>
      </c>
      <c r="APO109">
        <v>1.0122419324752844E+16</v>
      </c>
      <c r="APP109">
        <v>1888158799618139</v>
      </c>
      <c r="APQ109">
        <v>4428320842341601</v>
      </c>
      <c r="APR109">
        <v>1.0902516705947098E+16</v>
      </c>
      <c r="APS109">
        <v>204520657656434</v>
      </c>
      <c r="APT109">
        <v>5320933706020139</v>
      </c>
      <c r="APU109">
        <v>11476666573186</v>
      </c>
      <c r="APV109">
        <v>7430598117397873</v>
      </c>
      <c r="APW109">
        <v>5392568052018808</v>
      </c>
      <c r="APX109">
        <v>6391160864847426</v>
      </c>
      <c r="APY109">
        <v>1368200377941642</v>
      </c>
      <c r="APZ109">
        <v>3342101995958727</v>
      </c>
      <c r="AQA109">
        <v>1.7086221179763218E+16</v>
      </c>
      <c r="AQB109">
        <v>7259689926152822</v>
      </c>
      <c r="AQC109">
        <v>3750231299466499</v>
      </c>
      <c r="AQD109">
        <v>4948430006570022</v>
      </c>
      <c r="AQE109">
        <v>1842468849338406</v>
      </c>
      <c r="AQF109">
        <v>1.4184404748174662E+16</v>
      </c>
      <c r="AQG109">
        <v>291982820291301</v>
      </c>
      <c r="AQH109">
        <v>42065095061987</v>
      </c>
      <c r="AQI109">
        <v>1453208832165258</v>
      </c>
      <c r="AQJ109">
        <v>1419306260917</v>
      </c>
      <c r="AQK109">
        <v>2.8516795639182484E+16</v>
      </c>
      <c r="AQL109">
        <v>3923510058.1196609</v>
      </c>
      <c r="AQM109">
        <v>8346514117461247</v>
      </c>
      <c r="AQN109">
        <v>2868693491207</v>
      </c>
      <c r="AQO109">
        <v>2237925036038</v>
      </c>
    </row>
    <row r="110" spans="1:1133" x14ac:dyDescent="0.3">
      <c r="A110" t="s">
        <v>1607</v>
      </c>
      <c r="B110" t="s">
        <v>1133</v>
      </c>
      <c r="C110" t="s">
        <v>1241</v>
      </c>
      <c r="D110">
        <v>7929430491616798</v>
      </c>
      <c r="E110">
        <v>5584381970943664</v>
      </c>
      <c r="F110">
        <v>1.6080379627084064E+16</v>
      </c>
      <c r="G110">
        <v>287952717252376</v>
      </c>
      <c r="H110">
        <v>3000266654815868</v>
      </c>
      <c r="I110">
        <v>2.6439364591457184E+16</v>
      </c>
      <c r="J110">
        <v>2.6551459470243816E+16</v>
      </c>
      <c r="K110">
        <v>3047310289419179</v>
      </c>
      <c r="L110">
        <v>4.0229845416666664E+16</v>
      </c>
      <c r="M110">
        <v>22833010563249</v>
      </c>
      <c r="N110">
        <v>414280504483181</v>
      </c>
      <c r="O110">
        <v>2.9527173135519504E+16</v>
      </c>
      <c r="P110">
        <v>733961884011784</v>
      </c>
      <c r="Q110">
        <v>40234850</v>
      </c>
      <c r="R110">
        <v>-6517106111110732</v>
      </c>
      <c r="S110">
        <v>2027597230786799</v>
      </c>
      <c r="T110">
        <v>1.1905732558287804E+16</v>
      </c>
      <c r="U110">
        <v>1.7540680526727944E+16</v>
      </c>
      <c r="V110">
        <v>2213858962104971</v>
      </c>
      <c r="W110">
        <v>1.0067230435310266E+16</v>
      </c>
      <c r="X110">
        <v>2147382972401921</v>
      </c>
      <c r="Y110">
        <v>2331884937890696</v>
      </c>
      <c r="Z110">
        <v>-4182046340330781</v>
      </c>
      <c r="AA110">
        <v>-5477428299703501</v>
      </c>
      <c r="AB110">
        <v>-9833538351906544</v>
      </c>
      <c r="AC110">
        <v>3130736807592575</v>
      </c>
      <c r="AD110">
        <v>1.1311792962931262E+16</v>
      </c>
      <c r="AE110">
        <v>5439724037077899</v>
      </c>
      <c r="AF110">
        <v>2.5427771357486444E+16</v>
      </c>
      <c r="AG110">
        <v>1.1905732558287804E+16</v>
      </c>
      <c r="AH110">
        <v>430619780580609</v>
      </c>
      <c r="AI110">
        <v>1.2101086006889016E+16</v>
      </c>
      <c r="AJ110">
        <v>9078695493794054</v>
      </c>
      <c r="AK110">
        <v>5457833836261917</v>
      </c>
      <c r="AL110">
        <v>4891865880596247</v>
      </c>
      <c r="AM110">
        <v>6880912432237092</v>
      </c>
      <c r="AN110">
        <v>4219048982647589</v>
      </c>
      <c r="AO110">
        <v>8835610302646619</v>
      </c>
      <c r="AP110">
        <v>3003927567682236</v>
      </c>
      <c r="AQ110">
        <v>9952234565918716</v>
      </c>
      <c r="AR110">
        <v>3281185988158119</v>
      </c>
      <c r="AS110">
        <v>8669306782275398</v>
      </c>
      <c r="AT110">
        <v>8616493361247112</v>
      </c>
      <c r="AU110">
        <v>9975612015161328</v>
      </c>
      <c r="AV110">
        <v>9790972687222392</v>
      </c>
      <c r="AW110">
        <v>-4214949790023042</v>
      </c>
      <c r="AX110">
        <v>8639025478573499</v>
      </c>
      <c r="AY110">
        <v>2214482108151545</v>
      </c>
      <c r="AZ110">
        <v>2.7319646631198228E+16</v>
      </c>
      <c r="BA110">
        <v>3473017206653488</v>
      </c>
      <c r="BB110">
        <v>2644276607871526</v>
      </c>
      <c r="BC110">
        <v>8965088245524029</v>
      </c>
      <c r="BD110">
        <v>5672286001938605</v>
      </c>
      <c r="BE110">
        <v>5463929326239643</v>
      </c>
      <c r="BF110">
        <v>2250262008392797</v>
      </c>
      <c r="BG110">
        <v>1.8257043326254628E+16</v>
      </c>
      <c r="BH110">
        <v>2.2665000368092256E+16</v>
      </c>
      <c r="BI110">
        <v>2071606188484509</v>
      </c>
      <c r="BJ110">
        <v>3063220517008268</v>
      </c>
      <c r="BK110">
        <v>1.7749062133620576E+16</v>
      </c>
      <c r="BL110">
        <v>5770630840464053</v>
      </c>
      <c r="BM110">
        <v>3.0023771865169424E+16</v>
      </c>
      <c r="BN110">
        <v>1355324789775087</v>
      </c>
      <c r="BO110">
        <v>1134465767122057</v>
      </c>
      <c r="BP110">
        <v>4952099651793793</v>
      </c>
      <c r="BQ110">
        <v>3230680107651695</v>
      </c>
      <c r="BR110">
        <v>2907934724253039</v>
      </c>
      <c r="BS110">
        <v>2699923841377084</v>
      </c>
      <c r="BT110">
        <v>4236405256883241</v>
      </c>
      <c r="BU110">
        <v>5535892574800554</v>
      </c>
      <c r="BV110">
        <v>1.2603707029068298E+16</v>
      </c>
      <c r="BW110">
        <v>421790266971639</v>
      </c>
      <c r="BX110">
        <v>2.7536054640671336E+16</v>
      </c>
      <c r="BY110">
        <v>1737400128757103</v>
      </c>
      <c r="BZ110">
        <v>3.0105667603647636E+16</v>
      </c>
      <c r="CA110">
        <v>4.6076093128904032E+16</v>
      </c>
      <c r="CB110">
        <v>2187329449776642</v>
      </c>
      <c r="CC110">
        <v>1.0336695240424632E+16</v>
      </c>
      <c r="CD110">
        <v>5098229109545848</v>
      </c>
      <c r="CE110">
        <v>432696957579062</v>
      </c>
      <c r="CF110">
        <v>2235949839106568</v>
      </c>
      <c r="CG110">
        <v>1410782913184786</v>
      </c>
      <c r="CH110">
        <v>3490190401199409</v>
      </c>
      <c r="CI110">
        <v>1.8056369515541584E+16</v>
      </c>
      <c r="CJ110">
        <v>121274848533751</v>
      </c>
      <c r="CK110">
        <v>6482348727028004</v>
      </c>
      <c r="CL110">
        <v>39391224274478</v>
      </c>
      <c r="CM110">
        <v>2.1866849822451568E+16</v>
      </c>
      <c r="CN110">
        <v>4992720334835798</v>
      </c>
      <c r="CO110">
        <v>6032353167865669</v>
      </c>
      <c r="CP110">
        <v>1499285611320949</v>
      </c>
      <c r="CQ110">
        <v>5638854806622704</v>
      </c>
      <c r="CR110">
        <v>1732592227869372</v>
      </c>
      <c r="CS110">
        <v>2030384249117642</v>
      </c>
      <c r="CT110">
        <v>9864001232762146</v>
      </c>
      <c r="CU110">
        <v>4555968606817224</v>
      </c>
      <c r="CV110">
        <v>272412751060337</v>
      </c>
      <c r="CW110">
        <v>1.0170700774246824E+16</v>
      </c>
      <c r="CX110">
        <v>1854801415069982</v>
      </c>
      <c r="CY110">
        <v>88988976627796</v>
      </c>
      <c r="CZ110">
        <v>2546819887007157</v>
      </c>
      <c r="DA110">
        <v>7062846273218</v>
      </c>
      <c r="DB110">
        <v>4555312601226563</v>
      </c>
      <c r="DC110">
        <v>4385000852.0427055</v>
      </c>
      <c r="DD110">
        <v>2136542965764082</v>
      </c>
      <c r="DE110">
        <v>55338768375694</v>
      </c>
      <c r="DF110">
        <v>10237565615724</v>
      </c>
      <c r="DG110">
        <v>-1379785179093494</v>
      </c>
      <c r="DH110">
        <v>3075118249066615</v>
      </c>
      <c r="DI110">
        <v>1.9974439400351936E+16</v>
      </c>
      <c r="DJ110">
        <v>97974029019835</v>
      </c>
      <c r="DK110">
        <v>1.4699673303323332E+16</v>
      </c>
      <c r="DL110">
        <v>850234745417397</v>
      </c>
      <c r="DM110">
        <v>1.9253011610385728E+16</v>
      </c>
      <c r="DN110">
        <v>1.4008068136786492E+16</v>
      </c>
      <c r="DO110">
        <v>4203111980869489</v>
      </c>
      <c r="DP110">
        <v>1737585957406429</v>
      </c>
      <c r="DQ110">
        <v>-2023762664290388</v>
      </c>
      <c r="DR110">
        <v>394906382532896</v>
      </c>
      <c r="DS110">
        <v>7084185985793094</v>
      </c>
      <c r="DT110">
        <v>2.2281073248603256E+16</v>
      </c>
      <c r="DU110">
        <v>-542697277454849</v>
      </c>
      <c r="DV110">
        <v>1.9974439400351936E+16</v>
      </c>
      <c r="DW110">
        <v>5139771016909443</v>
      </c>
      <c r="DX110">
        <v>4787800747858948</v>
      </c>
      <c r="DY110">
        <v>265091242888892</v>
      </c>
      <c r="DZ110">
        <v>8180814960052984</v>
      </c>
      <c r="EA110">
        <v>-2246720667835043</v>
      </c>
      <c r="EB110">
        <v>7700305191836173</v>
      </c>
      <c r="EC110">
        <v>2017884174380375</v>
      </c>
      <c r="ED110">
        <v>5847236838213447</v>
      </c>
      <c r="EE110">
        <v>2017884174380375</v>
      </c>
      <c r="EF110">
        <v>7192642158965563</v>
      </c>
      <c r="EG110">
        <v>1597232688775552</v>
      </c>
      <c r="EH110">
        <v>8991057912809813</v>
      </c>
      <c r="EI110">
        <v>8991057912809813</v>
      </c>
      <c r="EJ110">
        <v>9596423165123924</v>
      </c>
      <c r="EK110">
        <v>932737194187321</v>
      </c>
      <c r="EL110">
        <v>-2711381601948005</v>
      </c>
      <c r="EM110">
        <v>6334921907187278</v>
      </c>
      <c r="EN110">
        <v>2017884174380375</v>
      </c>
      <c r="EO110">
        <v>1583935545869313</v>
      </c>
      <c r="EP110">
        <v>3543672628116173</v>
      </c>
      <c r="EQ110">
        <v>1693552422535777</v>
      </c>
      <c r="ER110">
        <v>584723683821345</v>
      </c>
      <c r="ES110">
        <v>4830413371502941</v>
      </c>
      <c r="ET110">
        <v>3167871091738626</v>
      </c>
      <c r="EU110">
        <v>149176400509774</v>
      </c>
      <c r="EV110">
        <v>2429547341554136</v>
      </c>
      <c r="EW110">
        <v>445367179313019</v>
      </c>
      <c r="EX110">
        <v>5001271070483699</v>
      </c>
      <c r="EY110">
        <v>2499364464758149</v>
      </c>
      <c r="EZ110">
        <v>2522632969379043</v>
      </c>
      <c r="FA110">
        <v>3905358480385631</v>
      </c>
      <c r="FB110">
        <v>1.1659073373634184E+16</v>
      </c>
      <c r="FC110">
        <v>1.9669297570734932E+16</v>
      </c>
      <c r="FD110">
        <v>6193417576552392</v>
      </c>
      <c r="FE110">
        <v>437563922673141</v>
      </c>
      <c r="FF110">
        <v>1153685438302385</v>
      </c>
      <c r="FG110">
        <v>1256719894628727</v>
      </c>
      <c r="FH110">
        <v>2213239555720017</v>
      </c>
      <c r="FI110">
        <v>1.5852477479422468E+16</v>
      </c>
      <c r="FJ110">
        <v>2378319594723919</v>
      </c>
      <c r="FK110">
        <v>5225696713720857</v>
      </c>
      <c r="FL110">
        <v>1666475314974684</v>
      </c>
      <c r="FM110">
        <v>1023752587017874</v>
      </c>
      <c r="FN110">
        <v>9630786331306436</v>
      </c>
      <c r="FO110">
        <v>184606834346782</v>
      </c>
      <c r="FP110">
        <v>1.0564440263405456E+16</v>
      </c>
      <c r="FQ110">
        <v>3861241071109125</v>
      </c>
      <c r="FR110">
        <v>1164261399739887</v>
      </c>
      <c r="FS110">
        <v>1.9158978395366888E+16</v>
      </c>
      <c r="FT110">
        <v>9858889934148636</v>
      </c>
      <c r="FU110">
        <v>130414863593603</v>
      </c>
      <c r="FV110">
        <v>1226856665979332</v>
      </c>
      <c r="FW110">
        <v>3251820060618938</v>
      </c>
      <c r="FX110">
        <v>3415715482381288</v>
      </c>
      <c r="FY110">
        <v>3210846205178351</v>
      </c>
      <c r="FZ110">
        <v>4144917306145435</v>
      </c>
      <c r="GA110">
        <v>2641988226624</v>
      </c>
      <c r="GB110">
        <v>3846914632467689</v>
      </c>
      <c r="GC110">
        <v>4854357592092672</v>
      </c>
      <c r="GD110">
        <v>3.6818607825131696E+16</v>
      </c>
      <c r="GE110">
        <v>915092459028222</v>
      </c>
      <c r="GF110">
        <v>2546130757461996</v>
      </c>
      <c r="GG110">
        <v>2067979158996989</v>
      </c>
      <c r="GH110">
        <v>2430114491545278</v>
      </c>
      <c r="GI110">
        <v>2750792658603176</v>
      </c>
      <c r="GJ110">
        <v>4768358562291148</v>
      </c>
      <c r="GK110">
        <v>1.3617849548339314E+16</v>
      </c>
      <c r="GL110">
        <v>2555985815779107</v>
      </c>
      <c r="GM110">
        <v>562301835349206</v>
      </c>
      <c r="GN110">
        <v>31040822494944</v>
      </c>
      <c r="GO110">
        <v>75203004339688</v>
      </c>
      <c r="GP110">
        <v>20000277033758</v>
      </c>
      <c r="GQ110">
        <v>2690895020380267</v>
      </c>
      <c r="GR110">
        <v>24748747909.989323</v>
      </c>
      <c r="GS110">
        <v>200851175175088</v>
      </c>
      <c r="GT110">
        <v>488986304276766</v>
      </c>
      <c r="GU110">
        <v>24703452240.086231</v>
      </c>
      <c r="GV110">
        <v>-599913853102814</v>
      </c>
      <c r="GW110">
        <v>8355220864281815</v>
      </c>
      <c r="GX110">
        <v>2.9636554924616636E+16</v>
      </c>
      <c r="GY110">
        <v>1.1676772970299612E+16</v>
      </c>
      <c r="GZ110">
        <v>5445925881184861</v>
      </c>
      <c r="HA110">
        <v>1.3832236630756334E+16</v>
      </c>
      <c r="HB110">
        <v>8182396347020857</v>
      </c>
      <c r="HC110">
        <v>50533947057673</v>
      </c>
      <c r="HD110">
        <v>8816079655424167</v>
      </c>
      <c r="HE110">
        <v>7546039397686226</v>
      </c>
      <c r="HF110">
        <v>-1.1058653829660856E+16</v>
      </c>
      <c r="HG110">
        <v>1.9241050176681716E+16</v>
      </c>
      <c r="HH110">
        <v>244208206343488</v>
      </c>
      <c r="HI110">
        <v>8582477345894898</v>
      </c>
      <c r="HJ110">
        <v>-4454675578015632</v>
      </c>
      <c r="HK110">
        <v>2.9636554924616636E+16</v>
      </c>
      <c r="HL110">
        <v>4874766423429514</v>
      </c>
      <c r="HM110">
        <v>7288168478789123</v>
      </c>
      <c r="HN110">
        <v>3.1285831164142788E+16</v>
      </c>
      <c r="HO110">
        <v>2654820780513412</v>
      </c>
      <c r="HP110">
        <v>-3152193381181182</v>
      </c>
      <c r="HQ110">
        <v>8497997156958554</v>
      </c>
      <c r="HR110">
        <v>3527766553834839</v>
      </c>
      <c r="HS110">
        <v>4121653275195486</v>
      </c>
      <c r="HT110">
        <v>3360743344655957</v>
      </c>
      <c r="HU110">
        <v>9225349628623944</v>
      </c>
      <c r="HV110">
        <v>2277333496362593</v>
      </c>
      <c r="HW110">
        <v>834536368160944</v>
      </c>
      <c r="HX110">
        <v>8336233630719677</v>
      </c>
      <c r="HY110">
        <v>995716447319135</v>
      </c>
      <c r="HZ110">
        <v>9665404275001184</v>
      </c>
      <c r="IA110">
        <v>-1643629475121772</v>
      </c>
      <c r="IB110">
        <v>4852645061619374</v>
      </c>
      <c r="IC110">
        <v>3233767409304845</v>
      </c>
      <c r="ID110">
        <v>5582255335612474</v>
      </c>
      <c r="IE110">
        <v>2869774830603587</v>
      </c>
      <c r="IF110">
        <v>2123053752066639</v>
      </c>
      <c r="IG110">
        <v>4684759948146839</v>
      </c>
      <c r="IH110">
        <v>4121699953819045</v>
      </c>
      <c r="II110">
        <v>1.1164510671224948E+16</v>
      </c>
      <c r="IJ110">
        <v>1.7452981787416844E+16</v>
      </c>
      <c r="IK110">
        <v>3006440927698349</v>
      </c>
      <c r="IL110">
        <v>6261521397292338</v>
      </c>
      <c r="IM110">
        <v>4508442097023658</v>
      </c>
      <c r="IN110">
        <v>3728119574558143</v>
      </c>
      <c r="IO110">
        <v>3.0736902951115976E+16</v>
      </c>
      <c r="IP110">
        <v>2817229332508508</v>
      </c>
      <c r="IQ110">
        <v>9107284194247604</v>
      </c>
      <c r="IR110">
        <v>9012671556037068</v>
      </c>
      <c r="IS110">
        <v>343261070276533</v>
      </c>
      <c r="IT110">
        <v>3993509381247317</v>
      </c>
      <c r="IU110">
        <v>3213781148096381</v>
      </c>
      <c r="IV110">
        <v>2097082444195792</v>
      </c>
      <c r="IW110">
        <v>3447309981272453</v>
      </c>
      <c r="IX110">
        <v>1.0991642293451416E+16</v>
      </c>
      <c r="IY110">
        <v>3625949142230512</v>
      </c>
      <c r="IZ110">
        <v>1.0881251904346576E+16</v>
      </c>
      <c r="JA110">
        <v>129836492107362</v>
      </c>
      <c r="JB110">
        <v>7930055796652201</v>
      </c>
      <c r="JC110">
        <v>2458169806773776</v>
      </c>
      <c r="JD110">
        <v>2281330894479872</v>
      </c>
      <c r="JE110">
        <v>2882331060136392</v>
      </c>
      <c r="JF110">
        <v>1.2201867672898326E+16</v>
      </c>
      <c r="JG110">
        <v>3943858318664569</v>
      </c>
      <c r="JH110">
        <v>3888134164691333</v>
      </c>
      <c r="JI110">
        <v>511241652897525</v>
      </c>
      <c r="JJ110">
        <v>2.3459206447613144E+16</v>
      </c>
      <c r="JK110">
        <v>727191768369905</v>
      </c>
      <c r="JL110">
        <v>2160908271688706</v>
      </c>
      <c r="JM110">
        <v>623691502767691</v>
      </c>
      <c r="JN110">
        <v>103610522715687</v>
      </c>
      <c r="JO110">
        <v>6996604916116312</v>
      </c>
      <c r="JP110">
        <v>8017924759257</v>
      </c>
      <c r="JQ110">
        <v>1.2186312456865288E+16</v>
      </c>
      <c r="JR110">
        <v>5268084502166217</v>
      </c>
      <c r="JS110">
        <v>2.5768433124890488E+16</v>
      </c>
      <c r="JT110">
        <v>640450582638943</v>
      </c>
      <c r="JU110">
        <v>2381045253575507</v>
      </c>
      <c r="JV110">
        <v>196135495831723</v>
      </c>
      <c r="JW110">
        <v>3048991689402975</v>
      </c>
      <c r="JX110">
        <v>3.1485629746351736E+16</v>
      </c>
      <c r="JY110">
        <v>3.4914360684829192E+16</v>
      </c>
      <c r="JZ110">
        <v>1.1232343686878416E+16</v>
      </c>
      <c r="KA110">
        <v>1121788888122606</v>
      </c>
      <c r="KB110">
        <v>331369780156759</v>
      </c>
      <c r="KC110">
        <v>48501440264692</v>
      </c>
      <c r="KD110">
        <v>1470716508051026</v>
      </c>
      <c r="KE110">
        <v>1767377595687</v>
      </c>
      <c r="KF110">
        <v>7327533179737905</v>
      </c>
      <c r="KG110">
        <v>1710010191.6046381</v>
      </c>
      <c r="KH110">
        <v>125335972636648</v>
      </c>
      <c r="KI110">
        <v>26870471348758</v>
      </c>
      <c r="KJ110">
        <v>1031144827061</v>
      </c>
      <c r="KK110">
        <v>-3013892401659629</v>
      </c>
      <c r="KL110">
        <v>2721213173931287</v>
      </c>
      <c r="KM110">
        <v>3632943900009333</v>
      </c>
      <c r="KN110">
        <v>999803962050678</v>
      </c>
      <c r="KO110">
        <v>2292868330877866</v>
      </c>
      <c r="KP110">
        <v>1.1269428580799374E+16</v>
      </c>
      <c r="KQ110">
        <v>4366549620424221</v>
      </c>
      <c r="KR110">
        <v>1910878057363428</v>
      </c>
      <c r="KS110">
        <v>-8058934132004</v>
      </c>
      <c r="KT110">
        <v>-31378488937256</v>
      </c>
      <c r="KU110">
        <v>-3.7712047335929336E+16</v>
      </c>
      <c r="KV110">
        <v>8137754354017154</v>
      </c>
      <c r="KW110">
        <v>1014806830738963</v>
      </c>
      <c r="KX110">
        <v>3004887052975517</v>
      </c>
      <c r="KY110">
        <v>751973837408517</v>
      </c>
      <c r="KZ110">
        <v>3632943900009333</v>
      </c>
      <c r="LA110">
        <v>5001358769969997</v>
      </c>
      <c r="LB110">
        <v>902285155920548</v>
      </c>
      <c r="LC110">
        <v>2309518567009776</v>
      </c>
      <c r="LD110">
        <v>6686548429551906</v>
      </c>
      <c r="LE110">
        <v>166156654154173</v>
      </c>
      <c r="LF110">
        <v>6683785953191909</v>
      </c>
      <c r="LG110">
        <v>331347287742152</v>
      </c>
      <c r="LH110">
        <v>3371234154784613</v>
      </c>
      <c r="LI110">
        <v>331347287742152</v>
      </c>
      <c r="LJ110">
        <v>8878609534743648</v>
      </c>
      <c r="LK110">
        <v>2134248579267789</v>
      </c>
      <c r="LL110">
        <v>834326356128924</v>
      </c>
      <c r="LM110">
        <v>834326356128924</v>
      </c>
      <c r="LN110">
        <v>9337305424515696</v>
      </c>
      <c r="LO110">
        <v>8895509040859493</v>
      </c>
      <c r="LP110">
        <v>-1120664948124334</v>
      </c>
      <c r="LQ110">
        <v>3808661474373576</v>
      </c>
      <c r="LR110">
        <v>331347287742152</v>
      </c>
      <c r="LS110">
        <v>1491730736960284</v>
      </c>
      <c r="LT110">
        <v>2867122005425495</v>
      </c>
      <c r="LU110">
        <v>1887560095644798</v>
      </c>
      <c r="LV110">
        <v>3371234154784614</v>
      </c>
      <c r="LW110">
        <v>3425956191686399</v>
      </c>
      <c r="LX110">
        <v>2983461473920568</v>
      </c>
      <c r="LY110">
        <v>1.5562128079026464E+16</v>
      </c>
      <c r="LZ110">
        <v>2499314707653357</v>
      </c>
      <c r="MA110">
        <v>6991035377840969</v>
      </c>
      <c r="MB110">
        <v>5000036642500597</v>
      </c>
      <c r="MC110">
        <v>2499981678749701</v>
      </c>
      <c r="MD110">
        <v>2498475226400477</v>
      </c>
      <c r="ME110">
        <v>1.6855186776275624E+16</v>
      </c>
      <c r="MF110">
        <v>4138484847815535</v>
      </c>
      <c r="MG110">
        <v>1.0722771350805696E+16</v>
      </c>
      <c r="MH110">
        <v>6253811933998807</v>
      </c>
      <c r="MI110">
        <v>3629324424720848</v>
      </c>
      <c r="MJ110">
        <v>32135344909105</v>
      </c>
      <c r="MK110">
        <v>2153257482999246</v>
      </c>
      <c r="ML110">
        <v>3475092249246993</v>
      </c>
      <c r="MM110">
        <v>5087019186912098</v>
      </c>
      <c r="MN110">
        <v>3489829109669174</v>
      </c>
      <c r="MO110">
        <v>8856008712529035</v>
      </c>
      <c r="MP110">
        <v>214828420895421</v>
      </c>
      <c r="MQ110">
        <v>4.5737653478854024E+16</v>
      </c>
      <c r="MR110">
        <v>6239789014850481</v>
      </c>
      <c r="MS110">
        <v>1880105492574759</v>
      </c>
      <c r="MT110">
        <v>3246930422919509</v>
      </c>
      <c r="MU110">
        <v>5514488662735334</v>
      </c>
      <c r="MV110">
        <v>1350220100172442</v>
      </c>
      <c r="MW110">
        <v>3517560577988063</v>
      </c>
      <c r="MX110">
        <v>4382673942701228</v>
      </c>
      <c r="MY110">
        <v>1.6557844474761256E+16</v>
      </c>
      <c r="MZ110">
        <v>225891466231395</v>
      </c>
      <c r="NA110">
        <v>4766269389058585</v>
      </c>
      <c r="NB110">
        <v>1.4265216461557642E+16</v>
      </c>
      <c r="NC110">
        <v>2391532620933819</v>
      </c>
      <c r="ND110">
        <v>3.7382035016453792E+16</v>
      </c>
      <c r="NE110">
        <v>1821803734821</v>
      </c>
      <c r="NF110">
        <v>5484358822844279</v>
      </c>
      <c r="NG110">
        <v>509782119461891</v>
      </c>
      <c r="NH110">
        <v>2740321867507894</v>
      </c>
      <c r="NI110">
        <v>681081666144622</v>
      </c>
      <c r="NJ110">
        <v>1840224791385221</v>
      </c>
      <c r="NK110">
        <v>2012289199059273</v>
      </c>
      <c r="NL110">
        <v>2499320615015001</v>
      </c>
      <c r="NM110">
        <v>2475272556005552</v>
      </c>
      <c r="NN110">
        <v>3411348552312237</v>
      </c>
      <c r="NO110">
        <v>8374529916229338</v>
      </c>
      <c r="NP110">
        <v>2.1705532113329612E+16</v>
      </c>
      <c r="NQ110">
        <v>631181860998612</v>
      </c>
      <c r="NR110">
        <v>41283174293337</v>
      </c>
      <c r="NS110">
        <v>105304531224544</v>
      </c>
      <c r="NT110">
        <v>25277835060535</v>
      </c>
      <c r="NU110">
        <v>6988825485818458</v>
      </c>
      <c r="NV110">
        <v>15053000325.058186</v>
      </c>
      <c r="NW110">
        <v>3302208858362027</v>
      </c>
      <c r="NX110">
        <v>825367900088644</v>
      </c>
      <c r="NY110">
        <v>15052270213.205189</v>
      </c>
      <c r="NZ110">
        <v>-6488637113986423</v>
      </c>
      <c r="OA110">
        <v>1.0388384119549508E+16</v>
      </c>
      <c r="OB110">
        <v>4322311461854232</v>
      </c>
      <c r="OC110">
        <v>1.2606078832999934E+16</v>
      </c>
      <c r="OD110">
        <v>5786817837910907</v>
      </c>
      <c r="OE110">
        <v>1.2714114574215608E+16</v>
      </c>
      <c r="OF110">
        <v>9778320660853376</v>
      </c>
      <c r="OG110">
        <v>5944919433066779</v>
      </c>
      <c r="OH110">
        <v>1304596552432663</v>
      </c>
      <c r="OI110">
        <v>8796254424183408</v>
      </c>
      <c r="OJ110">
        <v>-1.1340116604605408E+16</v>
      </c>
      <c r="OK110">
        <v>2.1118437265458784E+16</v>
      </c>
      <c r="OL110">
        <v>2.6764323837543484E+16</v>
      </c>
      <c r="OM110">
        <v>1.0364702381017134E+16</v>
      </c>
      <c r="ON110">
        <v>-235487637734583</v>
      </c>
      <c r="OO110">
        <v>4322311461854232</v>
      </c>
      <c r="OP110">
        <v>4731609178909209</v>
      </c>
      <c r="OQ110">
        <v>1.0572508328244304E+16</v>
      </c>
      <c r="OR110">
        <v>3.1546083359360384E+16</v>
      </c>
      <c r="OS110">
        <v>4212277496594782</v>
      </c>
      <c r="OT110">
        <v>-3204189469000899</v>
      </c>
      <c r="OU110">
        <v>9770875007230976</v>
      </c>
      <c r="OV110">
        <v>378559230347123</v>
      </c>
      <c r="OW110">
        <v>4390468018118392</v>
      </c>
      <c r="OX110">
        <v>3458597039810617</v>
      </c>
      <c r="OY110">
        <v>9551190368973832</v>
      </c>
      <c r="OZ110">
        <v>2457946980480571</v>
      </c>
      <c r="PA110">
        <v>8318512673871793</v>
      </c>
      <c r="PB110">
        <v>8302751868612782</v>
      </c>
      <c r="PC110">
        <v>995426582828723</v>
      </c>
      <c r="PD110">
        <v>9656979988521174</v>
      </c>
      <c r="PE110">
        <v>-180576195180952</v>
      </c>
      <c r="PF110">
        <v>5260217079236332</v>
      </c>
      <c r="PG110">
        <v>3231109259632114</v>
      </c>
      <c r="PH110">
        <v>5603253612205672</v>
      </c>
      <c r="PI110">
        <v>2776215752994649</v>
      </c>
      <c r="PJ110">
        <v>2260109718327079</v>
      </c>
      <c r="PK110">
        <v>4899418379585276</v>
      </c>
      <c r="PL110">
        <v>414103769584113</v>
      </c>
      <c r="PM110">
        <v>1.1206507224411344E+16</v>
      </c>
      <c r="PN110">
        <v>1.8482974149762536E+16</v>
      </c>
      <c r="PO110">
        <v>3389116827675552</v>
      </c>
      <c r="PP110">
        <v>5929576962064455</v>
      </c>
      <c r="PQ110">
        <v>4235873284706025</v>
      </c>
      <c r="PR110">
        <v>456342436854648</v>
      </c>
      <c r="PS110">
        <v>3099945772492174</v>
      </c>
      <c r="PT110">
        <v>2773959989402201</v>
      </c>
      <c r="PU110">
        <v>9054746863757538</v>
      </c>
      <c r="PV110">
        <v>8813763066294651</v>
      </c>
      <c r="PW110">
        <v>345833311212928</v>
      </c>
      <c r="PX110">
        <v>4109065940844637</v>
      </c>
      <c r="PY110">
        <v>3286666890044351</v>
      </c>
      <c r="PZ110">
        <v>2121570940436804</v>
      </c>
      <c r="QA110">
        <v>348052974741281</v>
      </c>
      <c r="QB110">
        <v>1112605454327784</v>
      </c>
      <c r="QC110">
        <v>376605904342153</v>
      </c>
      <c r="QD110">
        <v>1.1433649702152436E+16</v>
      </c>
      <c r="QE110">
        <v>137314246140771</v>
      </c>
      <c r="QF110">
        <v>9394458116422148</v>
      </c>
      <c r="QG110">
        <v>2223014225372018</v>
      </c>
      <c r="QH110">
        <v>2453137721122862</v>
      </c>
      <c r="QI110">
        <v>2742238523426408</v>
      </c>
      <c r="QJ110">
        <v>902222583657596</v>
      </c>
      <c r="QK110">
        <v>2937487046626337</v>
      </c>
      <c r="QL110">
        <v>2.8514318003825072E+16</v>
      </c>
      <c r="QM110">
        <v>607878663463422</v>
      </c>
      <c r="QN110">
        <v>2.8236961665877896E+16</v>
      </c>
      <c r="QO110">
        <v>668172306338805</v>
      </c>
      <c r="QP110">
        <v>2071369361556531</v>
      </c>
      <c r="QQ110">
        <v>5723687236923714</v>
      </c>
      <c r="QR110">
        <v>117977082846756</v>
      </c>
      <c r="QS110">
        <v>7.2505739559799104E+16</v>
      </c>
      <c r="QT110">
        <v>10503332310173</v>
      </c>
      <c r="QU110">
        <v>9013161296201514</v>
      </c>
      <c r="QV110">
        <v>537943618451621</v>
      </c>
      <c r="QW110">
        <v>248060862176198</v>
      </c>
      <c r="QX110">
        <v>616532339939624</v>
      </c>
      <c r="QY110">
        <v>2583484398539804</v>
      </c>
      <c r="QZ110">
        <v>1903755855720352</v>
      </c>
      <c r="RA110">
        <v>348290843422264</v>
      </c>
      <c r="RB110">
        <v>3174763345706521</v>
      </c>
      <c r="RC110">
        <v>3480596977495877</v>
      </c>
      <c r="RD110">
        <v>1.1282854294473572E+16</v>
      </c>
      <c r="RE110">
        <v>1.1114591418185824E+16</v>
      </c>
      <c r="RF110">
        <v>331194753822891</v>
      </c>
      <c r="RG110">
        <v>53193606096284</v>
      </c>
      <c r="RH110">
        <v>1609963156604486</v>
      </c>
      <c r="RI110">
        <v>2040700281076</v>
      </c>
      <c r="RJ110">
        <v>6958126808352493</v>
      </c>
      <c r="RK110">
        <v>1809897905.5989079</v>
      </c>
      <c r="RL110">
        <v>1.2496668229376022E+16</v>
      </c>
      <c r="RM110">
        <v>30891062271414</v>
      </c>
      <c r="RN110">
        <v>103391577039</v>
      </c>
      <c r="RO110">
        <v>-3357652722248832</v>
      </c>
      <c r="RP110">
        <v>296773768570064</v>
      </c>
      <c r="RQ110">
        <v>4409900899996319</v>
      </c>
      <c r="RR110">
        <v>9997858757598056</v>
      </c>
      <c r="RS110">
        <v>2444928126652176</v>
      </c>
      <c r="RT110">
        <v>1.1134109340342408E+16</v>
      </c>
      <c r="RU110">
        <v>4220622297043758</v>
      </c>
      <c r="RV110">
        <v>2089924835322746</v>
      </c>
      <c r="RW110">
        <v>-101686212870047</v>
      </c>
      <c r="RX110">
        <v>-34250754732345</v>
      </c>
      <c r="RY110">
        <v>-428591128593474</v>
      </c>
      <c r="RZ110">
        <v>8506533582978498</v>
      </c>
      <c r="SA110">
        <v>1092192963300519</v>
      </c>
      <c r="SB110">
        <v>3310649633477562</v>
      </c>
      <c r="SC110">
        <v>467045853021176</v>
      </c>
      <c r="SD110">
        <v>4409900899996319</v>
      </c>
      <c r="SE110">
        <v>5001484122704407</v>
      </c>
      <c r="SF110">
        <v>1095006090975726</v>
      </c>
      <c r="SG110">
        <v>2313481620062541</v>
      </c>
      <c r="SH110">
        <v>6733815635147476</v>
      </c>
      <c r="SI110">
        <v>159220025040916</v>
      </c>
      <c r="SJ110">
        <v>6731224797800326</v>
      </c>
      <c r="SK110">
        <v>3266372252655345</v>
      </c>
      <c r="SL110">
        <v>3465716375811496</v>
      </c>
      <c r="SM110">
        <v>3266372252655345</v>
      </c>
      <c r="SN110">
        <v>8829459695084885</v>
      </c>
      <c r="SO110">
        <v>2118592377804869</v>
      </c>
      <c r="SP110">
        <v>8366813873672326</v>
      </c>
      <c r="SQ110">
        <v>8366813873672326</v>
      </c>
      <c r="SR110">
        <v>934672554946893</v>
      </c>
      <c r="SS110">
        <v>8911209249114884</v>
      </c>
      <c r="ST110">
        <v>-1169884789200101</v>
      </c>
      <c r="SU110">
        <v>3910094496675629</v>
      </c>
      <c r="SV110">
        <v>3266372252655345</v>
      </c>
      <c r="SW110">
        <v>1.4922667442317692E+16</v>
      </c>
      <c r="SX110">
        <v>2882609096967293</v>
      </c>
      <c r="SY110">
        <v>1.8826866388214568E+16</v>
      </c>
      <c r="SZ110">
        <v>3465716375811498</v>
      </c>
      <c r="TA110">
        <v>3444146431354632</v>
      </c>
      <c r="TB110">
        <v>2984533488463539</v>
      </c>
      <c r="TC110">
        <v>1.5560494135559228E+16</v>
      </c>
      <c r="TD110">
        <v>2499399262613918</v>
      </c>
      <c r="TE110">
        <v>6896627989362119</v>
      </c>
      <c r="TF110">
        <v>5000215601939723</v>
      </c>
      <c r="TG110">
        <v>2499892199030138</v>
      </c>
      <c r="TH110">
        <v>249078581307204</v>
      </c>
      <c r="TI110">
        <v>1767445569076305</v>
      </c>
      <c r="TJ110">
        <v>4353967778881413</v>
      </c>
      <c r="TK110">
        <v>1.1208150166250284E+16</v>
      </c>
      <c r="TL110">
        <v>6273035467319901</v>
      </c>
      <c r="TM110">
        <v>3654398287904811</v>
      </c>
      <c r="TN110">
        <v>3.1341407537611724E+16</v>
      </c>
      <c r="TO110">
        <v>2122586913780623</v>
      </c>
      <c r="TP110">
        <v>3428032969122348</v>
      </c>
      <c r="TQ110">
        <v>5445003599025563</v>
      </c>
      <c r="TR110">
        <v>3421086717044416</v>
      </c>
      <c r="TS110">
        <v>8647769239559059</v>
      </c>
      <c r="TT110">
        <v>2114416086415754</v>
      </c>
      <c r="TU110">
        <v>6950746268656717</v>
      </c>
      <c r="TV110">
        <v>6483905101358878</v>
      </c>
      <c r="TW110">
        <v>1758047449320561</v>
      </c>
      <c r="TX110">
        <v>3317164179104477</v>
      </c>
      <c r="TY110">
        <v>3767620242635261</v>
      </c>
      <c r="TZ110">
        <v>921422773377985</v>
      </c>
      <c r="UA110">
        <v>2405968369849114</v>
      </c>
      <c r="UB110">
        <v>4207089552238806</v>
      </c>
      <c r="UC110">
        <v>2061660447761194</v>
      </c>
      <c r="UD110">
        <v>1923190716195143</v>
      </c>
      <c r="UE110">
        <v>4300313552928001</v>
      </c>
      <c r="UF110">
        <v>1322747383367997</v>
      </c>
      <c r="UG110">
        <v>2068523482740009</v>
      </c>
      <c r="UH110">
        <v>3925071202557155</v>
      </c>
      <c r="UI110">
        <v>2664356894582</v>
      </c>
      <c r="UJ110">
        <v>3753533350070428</v>
      </c>
      <c r="UK110">
        <v>509699918377227</v>
      </c>
      <c r="UL110">
        <v>2.7440014869671444E+16</v>
      </c>
      <c r="UM110">
        <v>681996201543474</v>
      </c>
      <c r="UN110">
        <v>1.8549829111682624E+16</v>
      </c>
      <c r="UO110">
        <v>2012339634543934</v>
      </c>
      <c r="UP110">
        <v>2499257938647796</v>
      </c>
      <c r="UQ110">
        <v>2474157105096701</v>
      </c>
      <c r="UR110">
        <v>3456935320996599</v>
      </c>
      <c r="US110">
        <v>8508673510650593</v>
      </c>
      <c r="UT110">
        <v>2.1940007735831004E+16</v>
      </c>
      <c r="UU110">
        <v>6314607237258247</v>
      </c>
      <c r="UV110">
        <v>41298382321092</v>
      </c>
      <c r="UW110">
        <v>105739518570391</v>
      </c>
      <c r="UX110">
        <v>25188098258768</v>
      </c>
      <c r="UY110">
        <v>69008626138824</v>
      </c>
      <c r="UZ110">
        <v>1528073908.4688461</v>
      </c>
      <c r="VA110">
        <v>3252993899237633</v>
      </c>
      <c r="VB110">
        <v>813047832126079</v>
      </c>
      <c r="VC110">
        <v>15279973224.110266</v>
      </c>
      <c r="VD110">
        <v>-1602852513596857</v>
      </c>
      <c r="VE110">
        <v>1.4921348604980776E+16</v>
      </c>
      <c r="VF110">
        <v>1.0503558793049452E+16</v>
      </c>
      <c r="VG110">
        <v>9999609188652154</v>
      </c>
      <c r="VH110">
        <v>1.2893881498325236E+16</v>
      </c>
      <c r="VI110">
        <v>1.1462852234798858E+16</v>
      </c>
      <c r="VJ110">
        <v>2188018844935937</v>
      </c>
      <c r="VK110">
        <v>1040042069210446</v>
      </c>
      <c r="VL110">
        <v>-340332627334625</v>
      </c>
      <c r="VM110">
        <v>-80046895758528</v>
      </c>
      <c r="VN110">
        <v>-1987675247191001</v>
      </c>
      <c r="VO110">
        <v>4.1756940921269376E+16</v>
      </c>
      <c r="VP110">
        <v>5638072164305375</v>
      </c>
      <c r="VQ110">
        <v>1.6157235015850452E+16</v>
      </c>
      <c r="VR110">
        <v>-357157537636544</v>
      </c>
      <c r="VS110">
        <v>1.0503558793049452E+16</v>
      </c>
      <c r="VT110">
        <v>5000270887337834</v>
      </c>
      <c r="VU110">
        <v>2609404170601956</v>
      </c>
      <c r="VV110">
        <v>2.2945550882652052E+16</v>
      </c>
      <c r="VW110">
        <v>6067678769499829</v>
      </c>
      <c r="VX110">
        <v>50043373106515</v>
      </c>
      <c r="VY110">
        <v>6067399021435586</v>
      </c>
      <c r="VZ110">
        <v>3932197906103089</v>
      </c>
      <c r="WA110">
        <v>2135294369404238</v>
      </c>
      <c r="WB110">
        <v>3932197906103089</v>
      </c>
      <c r="WC110">
        <v>9326740110640552</v>
      </c>
      <c r="WD110">
        <v>2291345774146824</v>
      </c>
      <c r="WE110">
        <v>8033901046948456</v>
      </c>
      <c r="WF110">
        <v>8033901046948456</v>
      </c>
      <c r="WG110">
        <v>9213560418779382</v>
      </c>
      <c r="WH110">
        <v>8689267364632303</v>
      </c>
      <c r="WI110">
        <v>-673183010655225</v>
      </c>
      <c r="WJ110">
        <v>2409514061378753</v>
      </c>
      <c r="WK110">
        <v>3932197906103089</v>
      </c>
      <c r="WL110">
        <v>1.4970549945234536E+16</v>
      </c>
      <c r="WM110">
        <v>2708855762083839</v>
      </c>
      <c r="WN110">
        <v>1932625809010014</v>
      </c>
      <c r="WO110">
        <v>2135294369404239</v>
      </c>
      <c r="WP110">
        <v>3063351101713925</v>
      </c>
      <c r="WQ110">
        <v>2994109989046907</v>
      </c>
      <c r="WR110">
        <v>1.5394060183997052E+16</v>
      </c>
      <c r="WS110">
        <v>2499899231884668</v>
      </c>
      <c r="WT110">
        <v>8202721285224233</v>
      </c>
      <c r="WU110">
        <v>5000188052446156</v>
      </c>
      <c r="WV110">
        <v>2499905973776922</v>
      </c>
      <c r="WW110">
        <v>2.4941744174394692E+16</v>
      </c>
      <c r="WX110">
        <v>2324958354540577</v>
      </c>
      <c r="WY110">
        <v>5788525717302176</v>
      </c>
      <c r="WZ110">
        <v>1.4590665138501768E+16</v>
      </c>
      <c r="XA110">
        <v>6264563956401327</v>
      </c>
      <c r="XB110">
        <v>3336795765166745</v>
      </c>
      <c r="XC110">
        <v>5092613615879395</v>
      </c>
      <c r="XD110">
        <v>2906689915515381</v>
      </c>
      <c r="XE110">
        <v>4077251246312396</v>
      </c>
      <c r="XF110">
        <v>833536322802034</v>
      </c>
      <c r="XG110">
        <v>4364283071196285</v>
      </c>
      <c r="XH110">
        <v>1094375909657621</v>
      </c>
      <c r="XI110">
        <v>2719414064851302</v>
      </c>
      <c r="XJ110">
        <v>5697802786709539</v>
      </c>
      <c r="XK110">
        <v>6106969760674748</v>
      </c>
      <c r="XL110">
        <v>1946515119662626</v>
      </c>
      <c r="XM110">
        <v>3.2057877813504824E+16</v>
      </c>
      <c r="XN110">
        <v>4328814040513397</v>
      </c>
      <c r="XO110">
        <v>1.0716772823153268E+16</v>
      </c>
      <c r="XP110">
        <v>273182434485343</v>
      </c>
      <c r="XQ110">
        <v>4485530546623794</v>
      </c>
      <c r="XR110">
        <v>1.4561307609860664E+16</v>
      </c>
      <c r="XS110">
        <v>1560697493018292</v>
      </c>
      <c r="XT110">
        <v>362296127007673</v>
      </c>
      <c r="XU110">
        <v>1.1233607741133464E+16</v>
      </c>
      <c r="XV110">
        <v>1720299652312547</v>
      </c>
      <c r="XW110">
        <v>4175672950027488</v>
      </c>
      <c r="XX110">
        <v>2318885245005</v>
      </c>
      <c r="XY110">
        <v>4310217100695404</v>
      </c>
      <c r="XZ110">
        <v>4834707587171782</v>
      </c>
      <c r="YA110">
        <v>3471720854947887</v>
      </c>
      <c r="YB110">
        <v>862864122756239</v>
      </c>
      <c r="YC110">
        <v>1.2682424035587474E+16</v>
      </c>
      <c r="YD110">
        <v>2011851491114047</v>
      </c>
      <c r="YE110">
        <v>2499864556331082</v>
      </c>
      <c r="YF110">
        <v>2488959198306941</v>
      </c>
      <c r="YG110">
        <v>2816144384780856</v>
      </c>
      <c r="YH110">
        <v>6997663577719316</v>
      </c>
      <c r="YI110">
        <v>1.7707645865462404E+16</v>
      </c>
      <c r="YJ110">
        <v>6277602004232649</v>
      </c>
      <c r="YK110">
        <v>47979884319176</v>
      </c>
      <c r="YL110">
        <v>121646443435824</v>
      </c>
      <c r="YM110">
        <v>29563244540014</v>
      </c>
      <c r="YN110">
        <v>8061028687884327</v>
      </c>
      <c r="YO110">
        <v>12685480355.364815</v>
      </c>
      <c r="YP110">
        <v>3918507587086486</v>
      </c>
      <c r="YQ110">
        <v>97958009604579</v>
      </c>
      <c r="YR110">
        <v>12685399120.816389</v>
      </c>
      <c r="YS110">
        <v>-619408391449196</v>
      </c>
      <c r="YT110">
        <v>633407520697584</v>
      </c>
      <c r="YU110">
        <v>1545383369966325</v>
      </c>
      <c r="YV110">
        <v>9999957196332862</v>
      </c>
      <c r="YW110">
        <v>536506838907083</v>
      </c>
      <c r="YX110">
        <v>1.0279241060961574E+16</v>
      </c>
      <c r="YY110">
        <v>8701159578813994</v>
      </c>
      <c r="YZ110">
        <v>412375554991473</v>
      </c>
      <c r="ZA110">
        <v>5470219664051</v>
      </c>
      <c r="ZB110">
        <v>1124574558554</v>
      </c>
      <c r="ZC110">
        <v>-8907837459322686</v>
      </c>
      <c r="ZD110">
        <v>1760899703813668</v>
      </c>
      <c r="ZE110">
        <v>233093503260428</v>
      </c>
      <c r="ZF110">
        <v>619750554398733</v>
      </c>
      <c r="ZG110">
        <v>659770782219558</v>
      </c>
      <c r="ZH110">
        <v>1545383369966325</v>
      </c>
      <c r="ZI110">
        <v>5000029669211847</v>
      </c>
      <c r="ZJ110">
        <v>38406082637436</v>
      </c>
      <c r="ZK110">
        <v>2300487560878211</v>
      </c>
      <c r="ZL110">
        <v>5946832371025665</v>
      </c>
      <c r="ZM110">
        <v>-17016758643162</v>
      </c>
      <c r="ZN110">
        <v>5946795946770164</v>
      </c>
      <c r="ZO110">
        <v>4053133671051557</v>
      </c>
      <c r="ZP110">
        <v>1893674417262086</v>
      </c>
      <c r="ZQ110">
        <v>4053133671051557</v>
      </c>
      <c r="ZR110">
        <v>9517166128409884</v>
      </c>
      <c r="ZS110">
        <v>2343456471519404</v>
      </c>
      <c r="ZT110">
        <v>7973433164474224</v>
      </c>
      <c r="ZU110">
        <v>7973433164474224</v>
      </c>
      <c r="ZV110">
        <v>918937326578969</v>
      </c>
      <c r="ZW110">
        <v>8648955442982813</v>
      </c>
      <c r="ZX110">
        <v>-482822100365744</v>
      </c>
      <c r="ZY110">
        <v>2175359266544835</v>
      </c>
      <c r="ZZ110">
        <v>4053133671051557</v>
      </c>
      <c r="AAA110">
        <v>1.5010480814769298E+16</v>
      </c>
      <c r="AAB110">
        <v>2656578719569736</v>
      </c>
      <c r="AAC110">
        <v>1.9517078430411744E+16</v>
      </c>
      <c r="AAD110">
        <v>1893674417262086</v>
      </c>
      <c r="AAE110">
        <v>2984763062222373</v>
      </c>
      <c r="AAF110">
        <v>3002096162953859</v>
      </c>
      <c r="AAG110">
        <v>1546394475936019</v>
      </c>
      <c r="AAH110">
        <v>249998240445543</v>
      </c>
      <c r="AAI110">
        <v>844104543273306</v>
      </c>
      <c r="AAJ110">
        <v>5000058233150406</v>
      </c>
      <c r="AAK110">
        <v>2499970883424797</v>
      </c>
      <c r="AAL110">
        <v>2501255001657512</v>
      </c>
      <c r="AAM110">
        <v>1101455082756168</v>
      </c>
      <c r="AAN110">
        <v>2758003535596117</v>
      </c>
      <c r="AAO110">
        <v>687317969546181</v>
      </c>
      <c r="AAP110">
        <v>624686249585622</v>
      </c>
      <c r="AAQ110">
        <v>3.2387762513206516E+16</v>
      </c>
      <c r="AAR110">
        <v>5140202514967134</v>
      </c>
      <c r="AAS110">
        <v>2927157069219201</v>
      </c>
      <c r="AAT110">
        <v>4195832143603789</v>
      </c>
      <c r="AAU110">
        <v>2.9570594641560056E+16</v>
      </c>
      <c r="AAV110">
        <v>4549874413855442</v>
      </c>
      <c r="AAW110">
        <v>1.1357282786277324E+16</v>
      </c>
      <c r="AAX110">
        <v>2848022320749973</v>
      </c>
      <c r="AAY110">
        <v>4.5951576576576576E+16</v>
      </c>
      <c r="AAZ110">
        <v>5174727091956822</v>
      </c>
      <c r="ABA110">
        <v>2412636454021589</v>
      </c>
      <c r="ABB110">
        <v>2.2195945945945948E+16</v>
      </c>
      <c r="ABC110">
        <v>4551680756802928</v>
      </c>
      <c r="ABD110">
        <v>1141508025979955</v>
      </c>
      <c r="ABE110">
        <v>2.8358308810537724E+16</v>
      </c>
      <c r="ABF110">
        <v>6951013513513513</v>
      </c>
      <c r="ABG110">
        <v>1882117117117117</v>
      </c>
      <c r="ABH110">
        <v>2119501258014771</v>
      </c>
      <c r="ABI110">
        <v>4393975857244885</v>
      </c>
      <c r="ABJ110">
        <v>1.0076776412607504E+16</v>
      </c>
      <c r="ABK110">
        <v>297327571840423</v>
      </c>
      <c r="ABL110">
        <v>3789003832070692</v>
      </c>
      <c r="ABM110">
        <v>2207041905214</v>
      </c>
      <c r="ABN110">
        <v>4531151234613647</v>
      </c>
      <c r="ABO110">
        <v>4777205051386598</v>
      </c>
      <c r="ABP110">
        <v>35553790327614</v>
      </c>
      <c r="ABQ110">
        <v>883656589439602</v>
      </c>
      <c r="ABR110">
        <v>1.1320905680928756E+16</v>
      </c>
      <c r="ABS110">
        <v>2.0117544373628832E+16</v>
      </c>
      <c r="ABT110">
        <v>2499985165394075</v>
      </c>
      <c r="ABU110">
        <v>2.5036539219109804E+16</v>
      </c>
      <c r="ABV110">
        <v>2702359225894964</v>
      </c>
      <c r="ABW110">
        <v>6770691527369929</v>
      </c>
      <c r="ABX110">
        <v>1.6852761505262228E+16</v>
      </c>
      <c r="ABY110">
        <v>6240865195222549</v>
      </c>
      <c r="ABZ110">
        <v>48962767495365</v>
      </c>
      <c r="ACA110">
        <v>121450524913732</v>
      </c>
      <c r="ACB110">
        <v>30840828140773</v>
      </c>
      <c r="ACC110">
        <v>8074624145234406</v>
      </c>
      <c r="ACD110">
        <v>1229463013.3395081</v>
      </c>
      <c r="ACE110">
        <v>4043078195847038</v>
      </c>
      <c r="ACF110">
        <v>1010765262305591</v>
      </c>
      <c r="ACG110">
        <v>12294609320.22327</v>
      </c>
      <c r="ACH110">
        <v>-1840346943529056</v>
      </c>
      <c r="ACI110">
        <v>6466534826407889</v>
      </c>
      <c r="ACJ110">
        <v>9474084317081686</v>
      </c>
      <c r="ACK110">
        <v>308249539164385</v>
      </c>
      <c r="ACL110">
        <v>6291525399757492</v>
      </c>
      <c r="ACM110">
        <v>997664795566721</v>
      </c>
      <c r="ACN110">
        <v>5931516515027482</v>
      </c>
      <c r="ACO110">
        <v>6591947278838543</v>
      </c>
      <c r="ACP110">
        <v>-1180480748258452</v>
      </c>
      <c r="ACQ110">
        <v>-1547239181744487</v>
      </c>
      <c r="ACR110">
        <v>-2.7988430483845092E+16</v>
      </c>
      <c r="ACS110">
        <v>8730359563411992</v>
      </c>
      <c r="ACT110">
        <v>3.2164199842779644E+16</v>
      </c>
      <c r="ACU110">
        <v>1.5345018963721136E+16</v>
      </c>
      <c r="ACV110">
        <v>2526478006408589</v>
      </c>
      <c r="ACW110">
        <v>9474084317081686</v>
      </c>
      <c r="ACX110">
        <v>1851823701880028</v>
      </c>
      <c r="ACY110">
        <v>9611612729607784</v>
      </c>
      <c r="ACZ110">
        <v>7014460980872089</v>
      </c>
      <c r="ADA110">
        <v>3.2785162648270736E+16</v>
      </c>
      <c r="ADB110">
        <v>1052964366104511</v>
      </c>
      <c r="ADC110">
        <v>528941623630135</v>
      </c>
      <c r="ADD110">
        <v>2524397204416592</v>
      </c>
      <c r="ADE110">
        <v>9080410092399756</v>
      </c>
      <c r="ADF110">
        <v>8597084451694547</v>
      </c>
      <c r="ADG110">
        <v>1.8106740515134696E+16</v>
      </c>
      <c r="ADH110">
        <v>1756541506807229</v>
      </c>
      <c r="ADI110">
        <v>7179714021777722</v>
      </c>
      <c r="ADJ110">
        <v>6947436992972178</v>
      </c>
      <c r="ADK110">
        <v>9980947717672616</v>
      </c>
      <c r="ADL110">
        <v>977850675962266</v>
      </c>
      <c r="ADM110">
        <v>-3558658138272722</v>
      </c>
      <c r="ADN110">
        <v>932305765772816</v>
      </c>
      <c r="ADO110">
        <v>3386125745046848</v>
      </c>
      <c r="ADP110">
        <v>7586148622234851</v>
      </c>
      <c r="ADQ110">
        <v>927113653428807</v>
      </c>
      <c r="ADR110">
        <v>4928194775916497</v>
      </c>
      <c r="ADS110">
        <v>9158975300476624</v>
      </c>
      <c r="ADT110">
        <v>2198594795641974</v>
      </c>
      <c r="ADU110">
        <v>151722972444697</v>
      </c>
      <c r="ADV110">
        <v>3867844778882318</v>
      </c>
      <c r="ADW110">
        <v>1.3854639891857528E+16</v>
      </c>
      <c r="ADX110">
        <v>2281256797670078</v>
      </c>
      <c r="ADY110">
        <v>1132554121547918</v>
      </c>
      <c r="ADZ110">
        <v>2.0826679146171556E+16</v>
      </c>
      <c r="AEA110">
        <v>1.0561429570942876E+16</v>
      </c>
      <c r="AEB110">
        <v>9505026904441524</v>
      </c>
      <c r="AEC110">
        <v>4622894842113264</v>
      </c>
      <c r="AED110">
        <v>2780260063730757</v>
      </c>
      <c r="AEE110">
        <v>18937278071154</v>
      </c>
      <c r="AEF110">
        <v>5320760688817761</v>
      </c>
      <c r="AEG110">
        <v>8762867663061605</v>
      </c>
      <c r="AEH110">
        <v>4352775662406704</v>
      </c>
      <c r="AEI110">
        <v>4958932559517625</v>
      </c>
      <c r="AEJ110">
        <v>5194900504187109</v>
      </c>
      <c r="AEK110">
        <v>6856074171564798</v>
      </c>
      <c r="AEL110">
        <v>8784059211239527</v>
      </c>
      <c r="AEM110">
        <v>105359964983611</v>
      </c>
      <c r="AEN110">
        <v>848867959407202</v>
      </c>
      <c r="AEO110">
        <v>63248761979808</v>
      </c>
      <c r="AEP110">
        <v>2.0668116191379424E+16</v>
      </c>
      <c r="AEQ110">
        <v>2.4530703891633324E+16</v>
      </c>
      <c r="AER110">
        <v>1.0652607297546402E+16</v>
      </c>
      <c r="AES110">
        <v>3.8584864173316648E+16</v>
      </c>
      <c r="AET110">
        <v>3.1310335802377924E+16</v>
      </c>
      <c r="AEU110">
        <v>63700702167467</v>
      </c>
      <c r="AEV110">
        <v>3802522405018963</v>
      </c>
      <c r="AEW110">
        <v>2833241988375738</v>
      </c>
      <c r="AEX110">
        <v>5466305930411861</v>
      </c>
      <c r="AEY110">
        <v>1.4173122454916026E+16</v>
      </c>
      <c r="AEZ110">
        <v>30150586425313</v>
      </c>
      <c r="AFA110">
        <v>693675447769983</v>
      </c>
      <c r="AFB110">
        <v>333569032816078</v>
      </c>
      <c r="AFC110">
        <v>1065170856897491</v>
      </c>
      <c r="AFD110">
        <v>7160617641203758</v>
      </c>
      <c r="AFE110">
        <v>1.5821464415376224E+16</v>
      </c>
      <c r="AFF110">
        <v>393227871245356</v>
      </c>
      <c r="AFG110">
        <v>6.1808298365894416E+16</v>
      </c>
      <c r="AFH110">
        <v>7450784887158769</v>
      </c>
      <c r="AFI110">
        <v>1.5474170045731402E+16</v>
      </c>
      <c r="AFJ110">
        <v>7593592669041888</v>
      </c>
      <c r="AFK110">
        <v>2608094090073655</v>
      </c>
      <c r="AFL110">
        <v>1.0760350108425904E+16</v>
      </c>
      <c r="AFM110">
        <v>7945143068184482</v>
      </c>
      <c r="AFN110">
        <v>240281042920736</v>
      </c>
      <c r="AFO110">
        <v>408671148504711</v>
      </c>
      <c r="AFP110">
        <v>8346740152350788</v>
      </c>
      <c r="AFQ110">
        <v>3685237028296</v>
      </c>
      <c r="AFR110">
        <v>5882280659215638</v>
      </c>
      <c r="AFS110">
        <v>428622144.20257598</v>
      </c>
      <c r="AFT110">
        <v>355474416754937</v>
      </c>
      <c r="AFU110">
        <v>11700166733599</v>
      </c>
      <c r="AFV110">
        <v>89559805900636</v>
      </c>
      <c r="AFW110">
        <v>-5367764854431152</v>
      </c>
      <c r="AFX110">
        <v>1.2774224662780764E+16</v>
      </c>
      <c r="AFY110">
        <v>3550957862671993</v>
      </c>
      <c r="AFZ110">
        <v>1.1173868217056524E+16</v>
      </c>
      <c r="AGA110">
        <v>6498308777809143</v>
      </c>
      <c r="AGB110">
        <v>9346577751070044</v>
      </c>
      <c r="AGC110">
        <v>762951431274414</v>
      </c>
      <c r="AGD110">
        <v>582353937148871</v>
      </c>
      <c r="AGE110">
        <v>2371871187638145</v>
      </c>
      <c r="AGF110">
        <v>1.6442530155181884E+16</v>
      </c>
      <c r="AGG110">
        <v>-964184112548828</v>
      </c>
      <c r="AGH110">
        <v>1.7271355438232422E+16</v>
      </c>
      <c r="AGI110">
        <v>3001504733936773</v>
      </c>
      <c r="AGJ110">
        <v>9394454473183596</v>
      </c>
      <c r="AGK110">
        <v>-4532055353267453</v>
      </c>
      <c r="AGL110">
        <v>3550957862671993</v>
      </c>
      <c r="AGM110">
        <v>525253974544624</v>
      </c>
      <c r="AGN110">
        <v>8263000191797114</v>
      </c>
      <c r="AGO110">
        <v>2.1978094126666064E+16</v>
      </c>
      <c r="AGP110">
        <v>3023176415418905</v>
      </c>
      <c r="AGQ110">
        <v>-6099473807110505</v>
      </c>
      <c r="AGR110">
        <v>8759960186145008</v>
      </c>
      <c r="AGS110">
        <v>2565272529003852</v>
      </c>
      <c r="AGT110">
        <v>5466798146447143</v>
      </c>
      <c r="AGU110">
        <v>2506270029992737</v>
      </c>
      <c r="AGV110">
        <v>8145450782431828</v>
      </c>
      <c r="AGW110">
        <v>1900607509875774</v>
      </c>
      <c r="AGX110">
        <v>8756479921285462</v>
      </c>
      <c r="AGY110">
        <v>8752764705310014</v>
      </c>
      <c r="AGZ110">
        <v>9960620542550148</v>
      </c>
      <c r="AHA110">
        <v>972217582036466</v>
      </c>
      <c r="AHB110">
        <v>-23138887999689</v>
      </c>
      <c r="AHC110">
        <v>6104354306045541</v>
      </c>
      <c r="AHD110">
        <v>2456705690561043</v>
      </c>
      <c r="AHE110">
        <v>4671533493539291</v>
      </c>
      <c r="AHF110">
        <v>3535192179565107</v>
      </c>
      <c r="AHG110">
        <v>1.9639773532857832E+16</v>
      </c>
      <c r="AHH110">
        <v>5769539547186869</v>
      </c>
      <c r="AHI110">
        <v>5331680505339867</v>
      </c>
      <c r="AHJ110">
        <v>934306698707858</v>
      </c>
      <c r="AHK110">
        <v>1.6934389872314546E+16</v>
      </c>
      <c r="AHL110">
        <v>2831308178787215</v>
      </c>
      <c r="AHM110">
        <v>4.6840894840185464E+16</v>
      </c>
      <c r="AHN110">
        <v>4374480110234772</v>
      </c>
      <c r="AHO110">
        <v>3982570911148791</v>
      </c>
      <c r="AHP110">
        <v>2.1015571733268476E+16</v>
      </c>
      <c r="AHQ110">
        <v>3967201070941821</v>
      </c>
      <c r="AHR110">
        <v>9228027855455208</v>
      </c>
      <c r="AHS110">
        <v>1.7699980766708888E+16</v>
      </c>
      <c r="AHT110">
        <v>520086531706962</v>
      </c>
      <c r="AHU110">
        <v>4394170496163439</v>
      </c>
      <c r="AHV110">
        <v>1.8066408814494376E+16</v>
      </c>
      <c r="AHW110">
        <v>1590715595593827</v>
      </c>
      <c r="AHX110">
        <v>2660431671318998</v>
      </c>
      <c r="AHY110">
        <v>1828404998537893</v>
      </c>
      <c r="AHZ110">
        <v>3159265820402342</v>
      </c>
      <c r="AIA110">
        <v>6369220952960215</v>
      </c>
      <c r="AIB110">
        <v>178325810825464</v>
      </c>
      <c r="AIC110">
        <v>2.0411602922217448E+16</v>
      </c>
      <c r="AID110">
        <v>4385819278516856</v>
      </c>
      <c r="AIE110">
        <v>102308880688925</v>
      </c>
      <c r="AIF110">
        <v>1.7769015900300816E+16</v>
      </c>
      <c r="AIG110">
        <v>9032848860234208</v>
      </c>
      <c r="AIH110">
        <v>2106728067817254</v>
      </c>
      <c r="AII110">
        <v>3992010984323368</v>
      </c>
      <c r="AIJ110">
        <v>752615350143782</v>
      </c>
      <c r="AIK110">
        <v>3531297808336914</v>
      </c>
      <c r="AIL110">
        <v>758766181421769</v>
      </c>
      <c r="AIM110">
        <v>2344089452340433</v>
      </c>
      <c r="AIN110">
        <v>3.9475712759485544E+16</v>
      </c>
      <c r="AIO110">
        <v>169888376746026</v>
      </c>
      <c r="AIP110">
        <v>6302581744599792</v>
      </c>
      <c r="AIQ110">
        <v>11567086741966</v>
      </c>
      <c r="AIR110">
        <v>9025374878790856</v>
      </c>
      <c r="AIS110">
        <v>5090828989287984</v>
      </c>
      <c r="AIT110">
        <v>2778300395182286</v>
      </c>
      <c r="AIU110">
        <v>690520878090085</v>
      </c>
      <c r="AIV110">
        <v>2.9333862774669184E+16</v>
      </c>
      <c r="AIW110">
        <v>2.1133514877706768E+16</v>
      </c>
      <c r="AIX110">
        <v>2851327012966558</v>
      </c>
      <c r="AIY110">
        <v>2212620029650912</v>
      </c>
      <c r="AIZ110">
        <v>4326558376631204</v>
      </c>
      <c r="AJA110">
        <v>9862915594565408</v>
      </c>
      <c r="AJB110">
        <v>1.9803934204254304E+16</v>
      </c>
      <c r="AJC110">
        <v>480415485950139</v>
      </c>
      <c r="AJD110">
        <v>43008341241907</v>
      </c>
      <c r="AJE110">
        <v>885552574991124</v>
      </c>
      <c r="AJF110">
        <v>2404649517309</v>
      </c>
      <c r="AJG110">
        <v>737593775277063</v>
      </c>
      <c r="AJH110">
        <v>22976595094.911842</v>
      </c>
      <c r="AJI110">
        <v>7255018103597115</v>
      </c>
      <c r="AJJ110">
        <v>24219818735186</v>
      </c>
      <c r="AJK110">
        <v>93050274802.406754</v>
      </c>
      <c r="AJL110">
        <v>-759572582244873</v>
      </c>
      <c r="AJM110">
        <v>2.8012981796264648E+16</v>
      </c>
      <c r="AJN110">
        <v>1.1738324109372112E+16</v>
      </c>
      <c r="AJO110">
        <v>150862285831259</v>
      </c>
      <c r="AJP110">
        <v>1378625988960266</v>
      </c>
      <c r="AJQ110">
        <v>6742600573395931</v>
      </c>
      <c r="AJR110">
        <v>1.0818091583251952E+16</v>
      </c>
      <c r="AJS110">
        <v>109972537729712</v>
      </c>
      <c r="AJT110">
        <v>6486561616503832</v>
      </c>
      <c r="AJU110">
        <v>3983805894851685</v>
      </c>
      <c r="AJV110">
        <v>-1.4373416137695312E+16</v>
      </c>
      <c r="AJW110">
        <v>2.5191507720947264E+16</v>
      </c>
      <c r="AJX110">
        <v>6373632703043658</v>
      </c>
      <c r="AJY110">
        <v>1.7080550159916036E+16</v>
      </c>
      <c r="AJZ110">
        <v>-2071465346913332</v>
      </c>
      <c r="AKA110">
        <v>1.1738324109372112E+16</v>
      </c>
      <c r="AKB110">
        <v>4398119571069319</v>
      </c>
      <c r="AKC110">
        <v>2496697121607068</v>
      </c>
      <c r="AKD110">
        <v>4694452428030495</v>
      </c>
      <c r="AKE110">
        <v>1.7325331961380464E+16</v>
      </c>
      <c r="AKF110">
        <v>-1.2171406434742982E+16</v>
      </c>
      <c r="AKG110">
        <v>1.7680923224973996E+16</v>
      </c>
      <c r="AKH110">
        <v>2227356892492374</v>
      </c>
      <c r="AKI110">
        <v>776084552004713</v>
      </c>
      <c r="AKJ110">
        <v>2139231155328085</v>
      </c>
      <c r="AKK110">
        <v>7611260502977767</v>
      </c>
      <c r="AKL110">
        <v>1748051924487796</v>
      </c>
      <c r="AKM110">
        <v>8944810603229578</v>
      </c>
      <c r="AKN110">
        <v>8939196549685637</v>
      </c>
      <c r="AKO110">
        <v>9981779935936072</v>
      </c>
      <c r="AKP110">
        <v>9822292768006288</v>
      </c>
      <c r="AKQ110">
        <v>-421552306128754</v>
      </c>
      <c r="AKR110">
        <v>841083779775771</v>
      </c>
      <c r="AKS110">
        <v>2064587169635232</v>
      </c>
      <c r="AKT110">
        <v>6823355637857164</v>
      </c>
      <c r="AKU110">
        <v>314593782293917</v>
      </c>
      <c r="AKV110">
        <v>2370071124403136</v>
      </c>
      <c r="AKW110">
        <v>7883999001328337</v>
      </c>
      <c r="AKX110">
        <v>5161815347803681</v>
      </c>
      <c r="AKY110">
        <v>1.3646711275714332E+16</v>
      </c>
      <c r="AKZ110">
        <v>2128230231573137</v>
      </c>
      <c r="ALA110">
        <v>4977070029366593</v>
      </c>
      <c r="ALB110">
        <v>3.0345044858728576E+16</v>
      </c>
      <c r="ALC110">
        <v>329707977378192</v>
      </c>
      <c r="ALD110">
        <v>8035947864027324</v>
      </c>
      <c r="ALE110">
        <v>4.5825967026350136E+16</v>
      </c>
      <c r="ALF110">
        <v>5111984017526928</v>
      </c>
      <c r="ALG110">
        <v>246482005716548</v>
      </c>
      <c r="ALH110">
        <v>1.0864654276370294E+16</v>
      </c>
      <c r="ALI110">
        <v>237797037889827</v>
      </c>
      <c r="ALJ110">
        <v>5125024551382315</v>
      </c>
      <c r="ALK110">
        <v>1.3817679402860618E+16</v>
      </c>
      <c r="ALL110">
        <v>1429484998840174</v>
      </c>
      <c r="ALM110">
        <v>2289228406181743</v>
      </c>
      <c r="ALN110">
        <v>2699254572998541</v>
      </c>
      <c r="ALO110">
        <v>3184954155722774</v>
      </c>
      <c r="ALP110">
        <v>1.4013656803742592E+16</v>
      </c>
      <c r="ALQ110">
        <v>81704016148352</v>
      </c>
      <c r="ALR110">
        <v>1.6433877005347596E+16</v>
      </c>
      <c r="ALS110">
        <v>3661737300656772</v>
      </c>
      <c r="ALT110">
        <v>1.5654982905494076E+16</v>
      </c>
      <c r="ALU110">
        <v>3752807486631016</v>
      </c>
      <c r="ALV110">
        <v>7818089251437166</v>
      </c>
      <c r="ALW110">
        <v>37345157412334</v>
      </c>
      <c r="ALX110">
        <v>1.6589842150317244E+16</v>
      </c>
      <c r="ALY110">
        <v>32912960731593</v>
      </c>
      <c r="ALZ110">
        <v>3.7314081996434936E+16</v>
      </c>
      <c r="AMA110">
        <v>831418939314504</v>
      </c>
      <c r="AMB110">
        <v>2639452629510406</v>
      </c>
      <c r="AMC110">
        <v>9279807729049236</v>
      </c>
      <c r="AMD110">
        <v>85296468559645</v>
      </c>
      <c r="AME110">
        <v>6634045225751323</v>
      </c>
      <c r="AMF110">
        <v>11154509088514</v>
      </c>
      <c r="AMG110">
        <v>7810052156902827</v>
      </c>
      <c r="AMH110">
        <v>526641960310573</v>
      </c>
      <c r="AMI110">
        <v>4325254322993624</v>
      </c>
      <c r="AMJ110">
        <v>1075001975400336</v>
      </c>
      <c r="AMK110">
        <v>328529509908172</v>
      </c>
      <c r="AML110">
        <v>1.7695768122403836E+16</v>
      </c>
      <c r="AMM110">
        <v>5013789126353062</v>
      </c>
      <c r="AMN110">
        <v>4707397020244887</v>
      </c>
      <c r="AMO110">
        <v>4758715136256256</v>
      </c>
      <c r="AMP110">
        <v>2.2639748121094028E+16</v>
      </c>
      <c r="AMQ110">
        <v>1.0334719672694132E+16</v>
      </c>
      <c r="AMR110">
        <v>223375541333455</v>
      </c>
      <c r="AMS110">
        <v>40778008997556</v>
      </c>
      <c r="AMT110">
        <v>1797351893866383</v>
      </c>
      <c r="AMU110">
        <v>1025932014621</v>
      </c>
      <c r="AMV110">
        <v>2365244549855114</v>
      </c>
      <c r="AMW110">
        <v>35093268055.432884</v>
      </c>
      <c r="AMX110">
        <v>1.1334817956834144E+16</v>
      </c>
      <c r="AMY110">
        <v>17568816400443</v>
      </c>
      <c r="AMZ110">
        <v>317221853288</v>
      </c>
      <c r="ANA110">
        <v>-733096170425415</v>
      </c>
      <c r="ANB110">
        <v>3736294708251953</v>
      </c>
      <c r="ANC110">
        <v>1.8733139783602956E+16</v>
      </c>
      <c r="AND110">
        <v>1.6922967240716522E+16</v>
      </c>
      <c r="ANE110">
        <v>2.1508493900299072E+16</v>
      </c>
      <c r="ANF110">
        <v>4589670466296004</v>
      </c>
      <c r="ANG110">
        <v>1.0596709442138672E+16</v>
      </c>
      <c r="ANH110">
        <v>1.4289305327389168E+16</v>
      </c>
      <c r="ANI110">
        <v>1.0581651402571272E+16</v>
      </c>
      <c r="ANJ110">
        <v>6351358890533447</v>
      </c>
      <c r="ANK110">
        <v>-1.2676444244384766E+16</v>
      </c>
      <c r="ANL110">
        <v>2327315368652344</v>
      </c>
      <c r="ANM110">
        <v>9378917291400364</v>
      </c>
      <c r="ANN110">
        <v>2.1577647478477456E+16</v>
      </c>
      <c r="ANO110">
        <v>675440537562484</v>
      </c>
      <c r="ANP110">
        <v>1.8733139783602956E+16</v>
      </c>
      <c r="ANQ110">
        <v>3839600762832647</v>
      </c>
      <c r="ANR110">
        <v>3536235242999052</v>
      </c>
      <c r="ANS110">
        <v>4.9258520462908048E+16</v>
      </c>
      <c r="ANT110">
        <v>2426091359679513</v>
      </c>
      <c r="ANU110">
        <v>-8432812933962427</v>
      </c>
      <c r="ANV110">
        <v>2.3360450960824116E+16</v>
      </c>
      <c r="ANW110">
        <v>1837067197820046</v>
      </c>
      <c r="ANX110">
        <v>8541624948381129</v>
      </c>
      <c r="ANY110">
        <v>1806783551780972</v>
      </c>
      <c r="ANZ110">
        <v>6837209067858611</v>
      </c>
      <c r="AOA110">
        <v>1497250690716654</v>
      </c>
      <c r="AOB110">
        <v>9101650561227926</v>
      </c>
      <c r="AOC110">
        <v>9099636588713422</v>
      </c>
      <c r="AOD110">
        <v>9984954030060288</v>
      </c>
      <c r="AOE110">
        <v>984962877569922</v>
      </c>
      <c r="AOF110">
        <v>-5259387675368232</v>
      </c>
      <c r="AOG110">
        <v>9090009717948712</v>
      </c>
      <c r="AOH110">
        <v>1780331990810326</v>
      </c>
      <c r="AOI110">
        <v>6980002451641743</v>
      </c>
      <c r="AOJ110">
        <v>2840619034670986</v>
      </c>
      <c r="AOK110">
        <v>2490433920977366</v>
      </c>
      <c r="AOL110">
        <v>8582721710404867</v>
      </c>
      <c r="AOM110">
        <v>4779689231287278</v>
      </c>
      <c r="AON110">
        <v>1.3960004903283484E+16</v>
      </c>
      <c r="AOO110">
        <v>2297181592784354</v>
      </c>
      <c r="AOP110">
        <v>6299379539661041</v>
      </c>
      <c r="AOQ110">
        <v>2.3904305504902772E+16</v>
      </c>
      <c r="AOR110">
        <v>2982771839188899</v>
      </c>
      <c r="AOS110">
        <v>9506790523501706</v>
      </c>
      <c r="AOT110">
        <v>4847623008044325</v>
      </c>
      <c r="AOU110">
        <v>6695383441310015</v>
      </c>
      <c r="AOV110">
        <v>3339813105505183</v>
      </c>
      <c r="AOW110">
        <v>1383707567774359</v>
      </c>
      <c r="AOX110">
        <v>226075959882674</v>
      </c>
      <c r="AOY110">
        <v>5499891999111934</v>
      </c>
      <c r="AOZ110">
        <v>1.0504125032204848E+16</v>
      </c>
      <c r="APA110">
        <v>125374146276826</v>
      </c>
      <c r="APB110">
        <v>1992710873208749</v>
      </c>
      <c r="APC110">
        <v>3677386412803723</v>
      </c>
      <c r="APD110">
        <v>2960828697567796</v>
      </c>
      <c r="APE110">
        <v>1.3784874607058188E+16</v>
      </c>
      <c r="APF110">
        <v>71274848485546</v>
      </c>
      <c r="APG110">
        <v>1.4419679695982628E+16</v>
      </c>
      <c r="APH110">
        <v>3914136725293873</v>
      </c>
      <c r="API110">
        <v>1.3543706181380056E+16</v>
      </c>
      <c r="APJ110">
        <v>3663165038002172</v>
      </c>
      <c r="APK110">
        <v>8299410778097177</v>
      </c>
      <c r="APL110">
        <v>4087475266168784</v>
      </c>
      <c r="APM110">
        <v>1713755680813075</v>
      </c>
      <c r="APN110">
        <v>320651021418005</v>
      </c>
      <c r="APO110">
        <v>363742671009772</v>
      </c>
      <c r="APP110">
        <v>987357956052584</v>
      </c>
      <c r="APQ110">
        <v>3010831153760603</v>
      </c>
      <c r="APR110">
        <v>1.0050869754565556E+16</v>
      </c>
      <c r="APS110">
        <v>98507411385199</v>
      </c>
      <c r="APT110">
        <v>633720780657831</v>
      </c>
      <c r="APU110">
        <v>9156241417577</v>
      </c>
      <c r="APV110">
        <v>8287482835783889</v>
      </c>
      <c r="APW110">
        <v>5223899977615396</v>
      </c>
      <c r="APX110">
        <v>6151776581896043</v>
      </c>
      <c r="APY110">
        <v>1528967196819683</v>
      </c>
      <c r="APZ110">
        <v>3.1403581047949768E+16</v>
      </c>
      <c r="AQA110">
        <v>1.5448576075245716E+16</v>
      </c>
      <c r="AQB110">
        <v>6318669860041608</v>
      </c>
      <c r="AQC110">
        <v>4931090634114455</v>
      </c>
      <c r="AQD110">
        <v>5.0747023562906288E+16</v>
      </c>
      <c r="AQE110">
        <v>2.5147743070994424E+16</v>
      </c>
      <c r="AQF110">
        <v>1.0700161457041584E+16</v>
      </c>
      <c r="AQG110">
        <v>214891413538951</v>
      </c>
      <c r="AQH110">
        <v>36154400047378</v>
      </c>
      <c r="AQI110">
        <v>1665057569713119</v>
      </c>
      <c r="AQJ110">
        <v>86464391315.390976</v>
      </c>
      <c r="AQK110">
        <v>1.8466062447722448E+16</v>
      </c>
      <c r="AQL110">
        <v>4558611899.2062387</v>
      </c>
      <c r="AQM110">
        <v>9803835490386056</v>
      </c>
      <c r="AQN110">
        <v>1911647371875</v>
      </c>
      <c r="AQO110">
        <v>3807382693505</v>
      </c>
    </row>
    <row r="111" spans="1:1133" x14ac:dyDescent="0.3">
      <c r="A111" t="s">
        <v>1607</v>
      </c>
      <c r="B111" t="s">
        <v>1133</v>
      </c>
      <c r="C111" t="s">
        <v>1242</v>
      </c>
      <c r="D111">
        <v>6079103980647022</v>
      </c>
      <c r="E111">
        <v>4859282941832947</v>
      </c>
      <c r="F111">
        <v>1411774912763142</v>
      </c>
      <c r="G111">
        <v>2905315310226849</v>
      </c>
      <c r="H111">
        <v>2629372548727167</v>
      </c>
      <c r="I111">
        <v>2117404071026596</v>
      </c>
      <c r="J111">
        <v>2.5220031720836516E+16</v>
      </c>
      <c r="K111">
        <v>2.7828941769316344E+16</v>
      </c>
      <c r="L111">
        <v>2092189125</v>
      </c>
      <c r="M111">
        <v>1.7661713867434772E+16</v>
      </c>
      <c r="N111">
        <v>3820607296499148</v>
      </c>
      <c r="O111">
        <v>2.0705498168262636E+16</v>
      </c>
      <c r="P111">
        <v>989657097479781</v>
      </c>
      <c r="Q111">
        <v>20927950</v>
      </c>
      <c r="R111">
        <v>-1.1814016143895344E+16</v>
      </c>
      <c r="S111">
        <v>9487035158123116</v>
      </c>
      <c r="T111">
        <v>5.7802214451760848E+16</v>
      </c>
      <c r="U111">
        <v>2531113479632233</v>
      </c>
      <c r="V111">
        <v>5338095396297041</v>
      </c>
      <c r="W111">
        <v>4415830038028953</v>
      </c>
      <c r="X111">
        <v>3000</v>
      </c>
      <c r="Y111">
        <v>3415200176982341</v>
      </c>
      <c r="Z111">
        <v>2.9568105771314896E+16</v>
      </c>
      <c r="AA111">
        <v>1.5147604694013224E+16</v>
      </c>
      <c r="AB111">
        <v>-7033794176153454</v>
      </c>
      <c r="AC111">
        <v>3703379417615345</v>
      </c>
      <c r="AD111">
        <v>2.3055625260778704E+16</v>
      </c>
      <c r="AE111">
        <v>5255437721542879</v>
      </c>
      <c r="AF111">
        <v>1.3115766630447194E+16</v>
      </c>
      <c r="AG111">
        <v>5.7802214451760848E+16</v>
      </c>
      <c r="AH111">
        <v>2150613442853829</v>
      </c>
      <c r="AI111">
        <v>1887689685597916</v>
      </c>
      <c r="AJ111">
        <v>2.3684379093656576E+16</v>
      </c>
      <c r="AK111">
        <v>5681977708971449</v>
      </c>
      <c r="AL111">
        <v>4881282770727551</v>
      </c>
      <c r="AM111">
        <v>1096138013241234</v>
      </c>
      <c r="AN111">
        <v>5671123625227066</v>
      </c>
      <c r="AO111">
        <v>9010733704377808</v>
      </c>
      <c r="AP111">
        <v>416623940018812</v>
      </c>
      <c r="AQ111">
        <v>1.1739779607435812E+16</v>
      </c>
      <c r="AR111">
        <v>3867991511261764</v>
      </c>
      <c r="AS111">
        <v>8131596747509966</v>
      </c>
      <c r="AT111">
        <v>8063413027125134</v>
      </c>
      <c r="AU111">
        <v>9978167998418278</v>
      </c>
      <c r="AV111">
        <v>9759675933118552</v>
      </c>
      <c r="AW111">
        <v>-4485014906898198</v>
      </c>
      <c r="AX111">
        <v>9401342300904658</v>
      </c>
      <c r="AY111">
        <v>3162799973469961</v>
      </c>
      <c r="AZ111">
        <v>4591871253601736</v>
      </c>
      <c r="BA111">
        <v>1286057520404578</v>
      </c>
      <c r="BB111">
        <v>3835753944064524</v>
      </c>
      <c r="BC111">
        <v>9025281967537136</v>
      </c>
      <c r="BD111">
        <v>2478795252250128</v>
      </c>
      <c r="BE111">
        <v>9183742507203474</v>
      </c>
      <c r="BF111">
        <v>3259636539337841</v>
      </c>
      <c r="BG111">
        <v>2.8821231237337624E+16</v>
      </c>
      <c r="BH111">
        <v>1276191688616579</v>
      </c>
      <c r="BI111">
        <v>161615064369799</v>
      </c>
      <c r="BJ111">
        <v>3523207996647403</v>
      </c>
      <c r="BK111">
        <v>3321017526286542</v>
      </c>
      <c r="BL111">
        <v>1.9882076352120016E+16</v>
      </c>
      <c r="BM111">
        <v>3.4287652258066104E+16</v>
      </c>
      <c r="BN111">
        <v>1.6136091098732932E+16</v>
      </c>
      <c r="BO111">
        <v>474872321034663</v>
      </c>
      <c r="BP111">
        <v>5073408324818457</v>
      </c>
      <c r="BQ111">
        <v>2506524199861238</v>
      </c>
      <c r="BR111">
        <v>310384494849088</v>
      </c>
      <c r="BS111">
        <v>3763086795777527</v>
      </c>
      <c r="BT111">
        <v>1.1986849143639612E+16</v>
      </c>
      <c r="BU111">
        <v>5673594601146501</v>
      </c>
      <c r="BV111">
        <v>2.2133657161313916E+16</v>
      </c>
      <c r="BW111">
        <v>214969649771035</v>
      </c>
      <c r="BX111">
        <v>1.5122818608287726E+16</v>
      </c>
      <c r="BY111">
        <v>1477992436306462</v>
      </c>
      <c r="BZ111">
        <v>4523207176003046</v>
      </c>
      <c r="CA111">
        <v>6950899139953088</v>
      </c>
      <c r="CB111">
        <v>4660543220787725</v>
      </c>
      <c r="CC111">
        <v>7347036916800234</v>
      </c>
      <c r="CD111">
        <v>3.6170084499517936E+16</v>
      </c>
      <c r="CE111">
        <v>247284021273543</v>
      </c>
      <c r="CF111">
        <v>1.5452413995308834E+16</v>
      </c>
      <c r="CG111">
        <v>1510204651613451</v>
      </c>
      <c r="CH111">
        <v>372252463335757</v>
      </c>
      <c r="CI111">
        <v>2.7908417912503732E+16</v>
      </c>
      <c r="CJ111">
        <v>71656913702689</v>
      </c>
      <c r="CK111">
        <v>6681893480484804</v>
      </c>
      <c r="CL111">
        <v>48891554117818</v>
      </c>
      <c r="CM111">
        <v>4656359792630564</v>
      </c>
      <c r="CN111">
        <v>6612756297977176</v>
      </c>
      <c r="CO111">
        <v>1.1720132997402994E+16</v>
      </c>
      <c r="CP111">
        <v>560022983493509</v>
      </c>
      <c r="CQ111">
        <v>5110361777533922</v>
      </c>
      <c r="CR111">
        <v>450079306013728</v>
      </c>
      <c r="CS111">
        <v>3116853018805953</v>
      </c>
      <c r="CT111">
        <v>2500813314251993</v>
      </c>
      <c r="CU111">
        <v>3.4749338994024736E+16</v>
      </c>
      <c r="CV111">
        <v>6187268888734921</v>
      </c>
      <c r="CW111">
        <v>2.7035328398524168E+16</v>
      </c>
      <c r="CX111">
        <v>631941631930028</v>
      </c>
      <c r="CY111">
        <v>110615427513109</v>
      </c>
      <c r="CZ111">
        <v>5265171458674305</v>
      </c>
      <c r="DA111">
        <v>3867343222369</v>
      </c>
      <c r="DB111">
        <v>1.0699170739812964E+16</v>
      </c>
      <c r="DC111">
        <v>9579071222.5525551</v>
      </c>
      <c r="DD111">
        <v>3916281887437439</v>
      </c>
      <c r="DE111">
        <v>72834356615905</v>
      </c>
      <c r="DF111">
        <v>21248774865711</v>
      </c>
      <c r="DG111">
        <v>-2.0820477270245264E+16</v>
      </c>
      <c r="DH111">
        <v>3.6042394017371648E+16</v>
      </c>
      <c r="DI111">
        <v>1367727767486832</v>
      </c>
      <c r="DJ111">
        <v>9729978588017172</v>
      </c>
      <c r="DK111">
        <v>2.3604025932695244E+16</v>
      </c>
      <c r="DL111">
        <v>5998785541174682</v>
      </c>
      <c r="DM111">
        <v>1933506288234744</v>
      </c>
      <c r="DN111">
        <v>1.7630827472852776E+16</v>
      </c>
      <c r="DO111">
        <v>520987725081011</v>
      </c>
      <c r="DP111">
        <v>3553619663343004</v>
      </c>
      <c r="DQ111">
        <v>-3246563244179329</v>
      </c>
      <c r="DR111">
        <v>5.1800695324140728E+16</v>
      </c>
      <c r="DS111">
        <v>1.0420187494062902E+16</v>
      </c>
      <c r="DT111">
        <v>2556445199205492</v>
      </c>
      <c r="DU111">
        <v>-1025973301256492</v>
      </c>
      <c r="DV111">
        <v>1367727767486832</v>
      </c>
      <c r="DW111">
        <v>5186922963686977</v>
      </c>
      <c r="DX111">
        <v>6263983846855719</v>
      </c>
      <c r="DY111">
        <v>6904878906127383</v>
      </c>
      <c r="DZ111">
        <v>8437360827591548</v>
      </c>
      <c r="EA111">
        <v>-2711198143266165</v>
      </c>
      <c r="EB111">
        <v>773571054054281</v>
      </c>
      <c r="EC111">
        <v>1867700303023616</v>
      </c>
      <c r="ED111">
        <v>6109995969830044</v>
      </c>
      <c r="EE111">
        <v>1867691872991364</v>
      </c>
      <c r="EF111">
        <v>6890614189730934</v>
      </c>
      <c r="EG111">
        <v>1507403570158912</v>
      </c>
      <c r="EH111">
        <v>9066155468509692</v>
      </c>
      <c r="EI111">
        <v>9066154906507542</v>
      </c>
      <c r="EJ111">
        <v>9813230358776048</v>
      </c>
      <c r="EK111">
        <v>9533077453253772</v>
      </c>
      <c r="EL111">
        <v>-2974903779928913</v>
      </c>
      <c r="EM111">
        <v>6553053844228666</v>
      </c>
      <c r="EN111">
        <v>1867684496713143</v>
      </c>
      <c r="EO111">
        <v>2599649620937309</v>
      </c>
      <c r="EP111">
        <v>3691242857631666</v>
      </c>
      <c r="EQ111">
        <v>1.6535942710817202E+16</v>
      </c>
      <c r="ER111">
        <v>6110046411660545</v>
      </c>
      <c r="ES111">
        <v>5062796699192507</v>
      </c>
      <c r="ET111">
        <v>5199299241874619</v>
      </c>
      <c r="EU111">
        <v>1.4668172778691992E+16</v>
      </c>
      <c r="EV111">
        <v>2400852710891606</v>
      </c>
      <c r="EW111">
        <v>2.2353101469185944E+16</v>
      </c>
      <c r="EX111">
        <v>499984493899868</v>
      </c>
      <c r="EY111">
        <v>2500616058647813</v>
      </c>
      <c r="EZ111">
        <v>6506990518796679</v>
      </c>
      <c r="FA111">
        <v>4275223619391402</v>
      </c>
      <c r="FB111">
        <v>3176569650397014</v>
      </c>
      <c r="FC111">
        <v>6614539702574295</v>
      </c>
      <c r="FD111">
        <v>1803852564913179</v>
      </c>
      <c r="FE111">
        <v>4433380803847599</v>
      </c>
      <c r="FF111">
        <v>5561415682072904</v>
      </c>
      <c r="FG111">
        <v>1202384818116747</v>
      </c>
      <c r="FH111">
        <v>2136257235676911</v>
      </c>
      <c r="FI111">
        <v>1.7847077111963516E+16</v>
      </c>
      <c r="FJ111">
        <v>2408951961105181</v>
      </c>
      <c r="FK111">
        <v>1.4001671211478616E+16</v>
      </c>
      <c r="FL111">
        <v>481174150248181</v>
      </c>
      <c r="FM111">
        <v>5516320754716982</v>
      </c>
      <c r="FN111">
        <v>8673460306158776</v>
      </c>
      <c r="FO111">
        <v>68062477750089</v>
      </c>
      <c r="FP111">
        <v>4278301886792453</v>
      </c>
      <c r="FQ111">
        <v>1.8164528739921384E+16</v>
      </c>
      <c r="FR111">
        <v>1.3512322710347484E+16</v>
      </c>
      <c r="FS111">
        <v>2805990182034417</v>
      </c>
      <c r="FT111">
        <v>2485587002096436</v>
      </c>
      <c r="FU111">
        <v>7838050314465409</v>
      </c>
      <c r="FV111">
        <v>1232397848186385</v>
      </c>
      <c r="FW111">
        <v>3373208009909388</v>
      </c>
      <c r="FX111">
        <v>1.4830441839841956E+16</v>
      </c>
      <c r="FY111">
        <v>833645721760174</v>
      </c>
      <c r="FZ111">
        <v>4418460488185185</v>
      </c>
      <c r="GA111">
        <v>3038998086291</v>
      </c>
      <c r="GB111">
        <v>1805625100881836</v>
      </c>
      <c r="GC111">
        <v>478487475121376</v>
      </c>
      <c r="GD111">
        <v>2.1470622200597764E+16</v>
      </c>
      <c r="GE111">
        <v>1025930499671385</v>
      </c>
      <c r="GF111">
        <v>2672506158080176</v>
      </c>
      <c r="GG111">
        <v>1.0855166443789288E+16</v>
      </c>
      <c r="GH111">
        <v>2406692481848739</v>
      </c>
      <c r="GI111">
        <v>6983441283068815</v>
      </c>
      <c r="GJ111">
        <v>4866444477361615</v>
      </c>
      <c r="GK111">
        <v>349915162975829</v>
      </c>
      <c r="GL111">
        <v>7853421248723464</v>
      </c>
      <c r="GM111">
        <v>1671323649845196</v>
      </c>
      <c r="GN111">
        <v>3171013161964</v>
      </c>
      <c r="GO111">
        <v>200656682338204</v>
      </c>
      <c r="GP111">
        <v>5888446694612</v>
      </c>
      <c r="GQ111">
        <v>2723044045636092</v>
      </c>
      <c r="GR111">
        <v>51287901265.227226</v>
      </c>
      <c r="GS111">
        <v>7440256865145303</v>
      </c>
      <c r="GT111">
        <v>149969743278582</v>
      </c>
      <c r="GU111">
        <v>193753861924.52774</v>
      </c>
      <c r="GV111">
        <v>-8659023779648106</v>
      </c>
      <c r="GW111">
        <v>1.0907847223723668E+16</v>
      </c>
      <c r="GX111">
        <v>2015460629375445</v>
      </c>
      <c r="GY111">
        <v>1.1975238726023144E+16</v>
      </c>
      <c r="GZ111">
        <v>7927805237826531</v>
      </c>
      <c r="HA111">
        <v>8454049090050198</v>
      </c>
      <c r="HB111">
        <v>8689500558394744</v>
      </c>
      <c r="HC111">
        <v>6415326915069183</v>
      </c>
      <c r="HD111">
        <v>1.0934097536793052E+16</v>
      </c>
      <c r="HE111">
        <v>1199361116341571</v>
      </c>
      <c r="HF111">
        <v>-1.0097675900153072E+16</v>
      </c>
      <c r="HG111">
        <v>1.8787176458547816E+16</v>
      </c>
      <c r="HH111">
        <v>3.4974302173247572E+16</v>
      </c>
      <c r="HI111">
        <v>9813497472169668</v>
      </c>
      <c r="HJ111">
        <v>-3225992910064584</v>
      </c>
      <c r="HK111">
        <v>2015460629375445</v>
      </c>
      <c r="HL111">
        <v>4834031301311843</v>
      </c>
      <c r="HM111">
        <v>9510918774683942</v>
      </c>
      <c r="HN111">
        <v>3137689275029533</v>
      </c>
      <c r="HO111">
        <v>2783638064976798</v>
      </c>
      <c r="HP111">
        <v>-3370867159389558</v>
      </c>
      <c r="HQ111">
        <v>9055071888343348</v>
      </c>
      <c r="HR111">
        <v>3447625518264426</v>
      </c>
      <c r="HS111">
        <v>4476776148615198</v>
      </c>
      <c r="HT111">
        <v>3255919523567811</v>
      </c>
      <c r="HU111">
        <v>9201155926451394</v>
      </c>
      <c r="HV111">
        <v>2275963124879361</v>
      </c>
      <c r="HW111">
        <v>8402219874551642</v>
      </c>
      <c r="HX111">
        <v>8391132919273782</v>
      </c>
      <c r="HY111">
        <v>9958156347101328</v>
      </c>
      <c r="HZ111">
        <v>9676117338424576</v>
      </c>
      <c r="IA111">
        <v>-1787734217330309</v>
      </c>
      <c r="IB111">
        <v>5192843104478082</v>
      </c>
      <c r="IC111">
        <v>3104359822425721</v>
      </c>
      <c r="ID111">
        <v>5588980779440691</v>
      </c>
      <c r="IE111">
        <v>2887038603035827</v>
      </c>
      <c r="IF111">
        <v>2165763268312054</v>
      </c>
      <c r="IG111">
        <v>4643056635153757</v>
      </c>
      <c r="IH111">
        <v>4254303629789279</v>
      </c>
      <c r="II111">
        <v>1.1177961558881382E+16</v>
      </c>
      <c r="IJ111">
        <v>1.7898268526511604E+16</v>
      </c>
      <c r="IK111">
        <v>3125674351651942</v>
      </c>
      <c r="IL111">
        <v>3.1167010824885696E+16</v>
      </c>
      <c r="IM111">
        <v>4389350891009578</v>
      </c>
      <c r="IN111">
        <v>3969657734328718</v>
      </c>
      <c r="IO111">
        <v>3068450303287157</v>
      </c>
      <c r="IP111">
        <v>2.8088325859290792E+16</v>
      </c>
      <c r="IQ111">
        <v>9130303438285676</v>
      </c>
      <c r="IR111">
        <v>8934117717927225</v>
      </c>
      <c r="IS111">
        <v>344593545016216</v>
      </c>
      <c r="IT111">
        <v>4.0731144458397176E+16</v>
      </c>
      <c r="IU111">
        <v>1596390094792411</v>
      </c>
      <c r="IV111">
        <v>2045897230783061</v>
      </c>
      <c r="IW111">
        <v>3389168735884492</v>
      </c>
      <c r="IX111">
        <v>1.1349273545006222E+16</v>
      </c>
      <c r="IY111">
        <v>3701555007702474</v>
      </c>
      <c r="IZ111">
        <v>110508103576245</v>
      </c>
      <c r="JA111">
        <v>133522714934003</v>
      </c>
      <c r="JB111">
        <v>6609984721161192</v>
      </c>
      <c r="JC111">
        <v>2524822276990524</v>
      </c>
      <c r="JD111">
        <v>2113062823573766</v>
      </c>
      <c r="JE111">
        <v>2.9513368983957216E+16</v>
      </c>
      <c r="JF111">
        <v>4.1153735330366696E+16</v>
      </c>
      <c r="JG111">
        <v>1.3359755223160428E+16</v>
      </c>
      <c r="JH111">
        <v>1.3049113309042792E+16</v>
      </c>
      <c r="JI111">
        <v>467044925834691</v>
      </c>
      <c r="JJ111">
        <v>1546951871657754</v>
      </c>
      <c r="JK111">
        <v>590890707279508</v>
      </c>
      <c r="JL111">
        <v>1815903768192833</v>
      </c>
      <c r="JM111">
        <v>530397779013093</v>
      </c>
      <c r="JN111">
        <v>79845929199665</v>
      </c>
      <c r="JO111">
        <v>7088603646934261</v>
      </c>
      <c r="JP111">
        <v>12509586462123</v>
      </c>
      <c r="JQ111">
        <v>4108983338292717</v>
      </c>
      <c r="JR111">
        <v>5351212618753516</v>
      </c>
      <c r="JS111">
        <v>124963457273646</v>
      </c>
      <c r="JT111">
        <v>597112747658733</v>
      </c>
      <c r="JU111">
        <v>2.7054429260409784E+16</v>
      </c>
      <c r="JV111">
        <v>1.0116636537228922E+16</v>
      </c>
      <c r="JW111">
        <v>3160231883320779</v>
      </c>
      <c r="JX111">
        <v>3.1544990311999024E+16</v>
      </c>
      <c r="JY111">
        <v>3578636402514341</v>
      </c>
      <c r="JZ111">
        <v>1.1558737630776068E+16</v>
      </c>
      <c r="KA111">
        <v>1.1453249649365306E+16</v>
      </c>
      <c r="KB111">
        <v>331107819527288</v>
      </c>
      <c r="KC111">
        <v>5185537536232</v>
      </c>
      <c r="KD111">
        <v>1567771350166971</v>
      </c>
      <c r="KE111">
        <v>1892017144319</v>
      </c>
      <c r="KF111">
        <v>3517424216115307</v>
      </c>
      <c r="KG111">
        <v>35658584480.609856</v>
      </c>
      <c r="KH111">
        <v>1184830915222831</v>
      </c>
      <c r="KI111">
        <v>26406229338062</v>
      </c>
      <c r="KJ111">
        <v>2095497513959</v>
      </c>
      <c r="KK111">
        <v>-3765091621154818</v>
      </c>
      <c r="KL111">
        <v>3458535752144709</v>
      </c>
      <c r="KM111">
        <v>2496061955022922</v>
      </c>
      <c r="KN111">
        <v>999534355070197</v>
      </c>
      <c r="KO111">
        <v>3106917914551252</v>
      </c>
      <c r="KP111">
        <v>1.9986900347632996E+16</v>
      </c>
      <c r="KQ111">
        <v>1675354668647173</v>
      </c>
      <c r="KR111">
        <v>2337162556333378</v>
      </c>
      <c r="KS111">
        <v>-101022802644634</v>
      </c>
      <c r="KT111">
        <v>-66549962213644</v>
      </c>
      <c r="KU111">
        <v>-7079485395001551</v>
      </c>
      <c r="KV111">
        <v>2383303208147328</v>
      </c>
      <c r="KW111">
        <v>1348887436119646</v>
      </c>
      <c r="KX111">
        <v>3453538770398633</v>
      </c>
      <c r="KY111">
        <v>344095238332026</v>
      </c>
      <c r="KZ111">
        <v>2496061955022922</v>
      </c>
      <c r="LA111">
        <v>5003227257439663</v>
      </c>
      <c r="LB111">
        <v>1191672443199232</v>
      </c>
      <c r="LC111">
        <v>2.2981464959508856E+16</v>
      </c>
      <c r="LD111">
        <v>6803294833725709</v>
      </c>
      <c r="LE111">
        <v>289452625222467</v>
      </c>
      <c r="LF111">
        <v>6794992589781845</v>
      </c>
      <c r="LG111">
        <v>3197157690539755</v>
      </c>
      <c r="LH111">
        <v>3600604455635487</v>
      </c>
      <c r="LI111">
        <v>3197157690539755</v>
      </c>
      <c r="LJ111">
        <v>8774427902293058</v>
      </c>
      <c r="LK111">
        <v>2100194007741022</v>
      </c>
      <c r="LL111">
        <v>8401421154730124</v>
      </c>
      <c r="LM111">
        <v>8401421154730124</v>
      </c>
      <c r="LN111">
        <v>9360568461892048</v>
      </c>
      <c r="LO111">
        <v>8934280769820084</v>
      </c>
      <c r="LP111">
        <v>-1223401451715991</v>
      </c>
      <c r="LQ111">
        <v>4061991908320319</v>
      </c>
      <c r="LR111">
        <v>3197157690539755</v>
      </c>
      <c r="LS111">
        <v>1486001460159291</v>
      </c>
      <c r="LT111">
        <v>2903730852098178</v>
      </c>
      <c r="LU111">
        <v>1.8765937799446324E+16</v>
      </c>
      <c r="LV111">
        <v>3600604455635489</v>
      </c>
      <c r="LW111">
        <v>3541406553137212</v>
      </c>
      <c r="LX111">
        <v>2972002920318582</v>
      </c>
      <c r="LY111">
        <v>1.5568780108906576E+16</v>
      </c>
      <c r="LZ111">
        <v>2498037570080399</v>
      </c>
      <c r="MA111">
        <v>3.5775869310369896E+16</v>
      </c>
      <c r="MB111">
        <v>5000164323029299</v>
      </c>
      <c r="MC111">
        <v>249991783848535</v>
      </c>
      <c r="MD111">
        <v>2507436794331656</v>
      </c>
      <c r="ME111">
        <v>1730054098909899</v>
      </c>
      <c r="MF111">
        <v>4189060590701168</v>
      </c>
      <c r="MG111">
        <v>1.1153024759620818E+16</v>
      </c>
      <c r="MH111">
        <v>6231408014170859</v>
      </c>
      <c r="MI111">
        <v>3664474777862359</v>
      </c>
      <c r="MJ111">
        <v>1600676159547327</v>
      </c>
      <c r="MK111">
        <v>2096383963988043</v>
      </c>
      <c r="ML111">
        <v>3418851528513488</v>
      </c>
      <c r="MM111">
        <v>5358589961554485</v>
      </c>
      <c r="MN111">
        <v>3462595783178584</v>
      </c>
      <c r="MO111">
        <v>8936915871888084</v>
      </c>
      <c r="MP111">
        <v>2094015761001209</v>
      </c>
      <c r="MQ111">
        <v>2835176908752328</v>
      </c>
      <c r="MR111">
        <v>5279659047955918</v>
      </c>
      <c r="MS111">
        <v>2360170476022041</v>
      </c>
      <c r="MT111">
        <v>2854748603351956</v>
      </c>
      <c r="MU111">
        <v>2.0849168756592176E+16</v>
      </c>
      <c r="MV111">
        <v>5054252915910615</v>
      </c>
      <c r="MW111">
        <v>1.3425828655963688E+16</v>
      </c>
      <c r="MX111">
        <v>5363128491620112</v>
      </c>
      <c r="MY111">
        <v>1303631284916201</v>
      </c>
      <c r="MZ111">
        <v>2427618780104657</v>
      </c>
      <c r="NA111">
        <v>497853431424725</v>
      </c>
      <c r="NB111">
        <v>1247467244608011</v>
      </c>
      <c r="NC111">
        <v>3104499781289035</v>
      </c>
      <c r="ND111">
        <v>3688815495454143</v>
      </c>
      <c r="NE111">
        <v>2565946497387</v>
      </c>
      <c r="NF111">
        <v>2.0697287281398072E+16</v>
      </c>
      <c r="NG111">
        <v>5145785913043054</v>
      </c>
      <c r="NH111">
        <v>1.3580823306296126E+16</v>
      </c>
      <c r="NI111">
        <v>64893232764299</v>
      </c>
      <c r="NJ111">
        <v>1998997234071485</v>
      </c>
      <c r="NK111">
        <v>1047072898823344</v>
      </c>
      <c r="NL111">
        <v>2498386371280168</v>
      </c>
      <c r="NM111">
        <v>2461891394044806</v>
      </c>
      <c r="NN111">
        <v>3.4799778716978968E+16</v>
      </c>
      <c r="NO111">
        <v>8432174952635112</v>
      </c>
      <c r="NP111">
        <v>2241928601463593</v>
      </c>
      <c r="NQ111">
        <v>6345271514887985</v>
      </c>
      <c r="NR111">
        <v>4243701649188</v>
      </c>
      <c r="NS111">
        <v>108937027831092</v>
      </c>
      <c r="NT111">
        <v>25812013657077</v>
      </c>
      <c r="NU111">
        <v>3606753162935883</v>
      </c>
      <c r="NV111">
        <v>3001329745.6195221</v>
      </c>
      <c r="NW111">
        <v>3184121228125963</v>
      </c>
      <c r="NX111">
        <v>795625026250204</v>
      </c>
      <c r="NY111">
        <v>30009203834.384846</v>
      </c>
      <c r="NZ111">
        <v>-9117030101127032</v>
      </c>
      <c r="OA111">
        <v>1.2615282212157328E+16</v>
      </c>
      <c r="OB111">
        <v>2704929349996377</v>
      </c>
      <c r="OC111">
        <v>1290677955380082</v>
      </c>
      <c r="OD111">
        <v>8369555873403872</v>
      </c>
      <c r="OE111">
        <v>9853671267727224</v>
      </c>
      <c r="OF111">
        <v>979656575173396</v>
      </c>
      <c r="OG111">
        <v>7185195503593115</v>
      </c>
      <c r="OH111">
        <v>1.5112938681018582E+16</v>
      </c>
      <c r="OI111">
        <v>1.2280860487374952E+16</v>
      </c>
      <c r="OJ111">
        <v>-1347242711400858</v>
      </c>
      <c r="OK111">
        <v>2326899286574254</v>
      </c>
      <c r="OL111">
        <v>3.7427842534018472E+16</v>
      </c>
      <c r="OM111">
        <v>1136879979490387</v>
      </c>
      <c r="ON111">
        <v>303005588917459</v>
      </c>
      <c r="OO111">
        <v>2704929349996377</v>
      </c>
      <c r="OP111">
        <v>4658930223547057</v>
      </c>
      <c r="OQ111">
        <v>126965599620844</v>
      </c>
      <c r="OR111">
        <v>437227570326378</v>
      </c>
      <c r="OS111">
        <v>4534639433500673</v>
      </c>
      <c r="OT111">
        <v>-2042701332428456</v>
      </c>
      <c r="OU111">
        <v>1032705769882727</v>
      </c>
      <c r="OV111">
        <v>3742995375410008</v>
      </c>
      <c r="OW111">
        <v>4654062881557477</v>
      </c>
      <c r="OX111">
        <v>3402757036705318</v>
      </c>
      <c r="OY111">
        <v>954414506732501</v>
      </c>
      <c r="OZ111">
        <v>2460140440522001</v>
      </c>
      <c r="PA111">
        <v>8348937502476913</v>
      </c>
      <c r="PB111">
        <v>8331914143979013</v>
      </c>
      <c r="PC111">
        <v>9963236947501888</v>
      </c>
      <c r="PD111">
        <v>9693136208467718</v>
      </c>
      <c r="PE111">
        <v>-1893355976520188</v>
      </c>
      <c r="PF111">
        <v>5478573291912532</v>
      </c>
      <c r="PG111">
        <v>3160300526315137</v>
      </c>
      <c r="PH111">
        <v>6.5998602171945056E+16</v>
      </c>
      <c r="PI111">
        <v>2745381195066879</v>
      </c>
      <c r="PJ111">
        <v>2301156348319302</v>
      </c>
      <c r="PK111">
        <v>4991699868143675</v>
      </c>
      <c r="PL111">
        <v>4115312960905997</v>
      </c>
      <c r="PM111">
        <v>1319972043438901</v>
      </c>
      <c r="PN111">
        <v>1.8902210165281776E+16</v>
      </c>
      <c r="PO111">
        <v>3517513268559321</v>
      </c>
      <c r="PP111">
        <v>3.0026481102053328E+16</v>
      </c>
      <c r="PQ111">
        <v>4126626049699838</v>
      </c>
      <c r="PR111">
        <v>4894586737878726</v>
      </c>
      <c r="PS111">
        <v>4315432466516009</v>
      </c>
      <c r="PT111">
        <v>2678885235815007</v>
      </c>
      <c r="PU111">
        <v>1202494710555407</v>
      </c>
      <c r="PV111">
        <v>6125513429434616</v>
      </c>
      <c r="PW111">
        <v>243522238005802</v>
      </c>
      <c r="PX111">
        <v>4164983800369639</v>
      </c>
      <c r="PY111">
        <v>1.6890557426025796E+16</v>
      </c>
      <c r="PZ111">
        <v>2108476858943577</v>
      </c>
      <c r="QA111">
        <v>3475099457534431</v>
      </c>
      <c r="QB111">
        <v>1.0962917440298526E+16</v>
      </c>
      <c r="QC111">
        <v>3873293659323615</v>
      </c>
      <c r="QD111">
        <v>1.6491575402192184E+16</v>
      </c>
      <c r="QE111">
        <v>97738357582482</v>
      </c>
      <c r="QF111">
        <v>7263429359485136</v>
      </c>
      <c r="QG111">
        <v>2225997351972153</v>
      </c>
      <c r="QH111">
        <v>2.4337380199375068E+16</v>
      </c>
      <c r="QI111">
        <v>389800796812749</v>
      </c>
      <c r="QJ111">
        <v>3.1807331618296044E+16</v>
      </c>
      <c r="QK111">
        <v>1.4237508903213608E+16</v>
      </c>
      <c r="QL111">
        <v>7255888085328885</v>
      </c>
      <c r="QM111">
        <v>346225585670188</v>
      </c>
      <c r="QN111">
        <v>218979773214833</v>
      </c>
      <c r="QO111">
        <v>671099519506077</v>
      </c>
      <c r="QP111">
        <v>2108802921345274</v>
      </c>
      <c r="QQ111">
        <v>8063486706931446</v>
      </c>
      <c r="QR111">
        <v>70904285180204</v>
      </c>
      <c r="QS111">
        <v>7.1951297049811816E+16</v>
      </c>
      <c r="QT111">
        <v>15591589238315</v>
      </c>
      <c r="QU111">
        <v>3176619588623408</v>
      </c>
      <c r="QV111">
        <v>5465464457701657</v>
      </c>
      <c r="QW111">
        <v>1.2154165904305008E+16</v>
      </c>
      <c r="QX111">
        <v>580762373013362</v>
      </c>
      <c r="QY111">
        <v>2.8583407024545056E+16</v>
      </c>
      <c r="QZ111">
        <v>9750185877188162</v>
      </c>
      <c r="RA111">
        <v>3626839962229076</v>
      </c>
      <c r="RB111">
        <v>439191960989968</v>
      </c>
      <c r="RC111">
        <v>3513153409674622</v>
      </c>
      <c r="RD111">
        <v>1.5672574908674762E+16</v>
      </c>
      <c r="RE111">
        <v>8073656347873206</v>
      </c>
      <c r="RF111">
        <v>235976669935563</v>
      </c>
      <c r="RG111">
        <v>57563037535713</v>
      </c>
      <c r="RH111">
        <v>2434628079602404</v>
      </c>
      <c r="RI111">
        <v>1508727957188</v>
      </c>
      <c r="RJ111">
        <v>2554622923494971</v>
      </c>
      <c r="RK111">
        <v>3692759085.0299368</v>
      </c>
      <c r="RL111">
        <v>1.5420325111292886E+16</v>
      </c>
      <c r="RM111">
        <v>24842241144665</v>
      </c>
      <c r="RN111">
        <v>3045319647877</v>
      </c>
      <c r="RO111">
        <v>-4011597639686912</v>
      </c>
      <c r="RP111">
        <v>3644133342797407</v>
      </c>
      <c r="RQ111">
        <v>2.9905700097858392E+16</v>
      </c>
      <c r="RR111">
        <v>9995335839793732</v>
      </c>
      <c r="RS111">
        <v>3234829518597443</v>
      </c>
      <c r="RT111">
        <v>1.4317246057294632E+16</v>
      </c>
      <c r="RU111">
        <v>1371732800846877</v>
      </c>
      <c r="RV111">
        <v>2497815258634876</v>
      </c>
      <c r="RW111">
        <v>-127984189924421</v>
      </c>
      <c r="RX111">
        <v>-6868351883885</v>
      </c>
      <c r="RY111">
        <v>-6736165457193949</v>
      </c>
      <c r="RZ111">
        <v>2045349346566272</v>
      </c>
      <c r="SA111">
        <v>1410768283776199</v>
      </c>
      <c r="SB111">
        <v>3780190117149054</v>
      </c>
      <c r="SC111">
        <v>991739077991058</v>
      </c>
      <c r="SD111">
        <v>2.9905700097858392E+16</v>
      </c>
      <c r="SE111">
        <v>5003232601082879</v>
      </c>
      <c r="SF111">
        <v>1427345736892076</v>
      </c>
      <c r="SG111">
        <v>2302267537769588</v>
      </c>
      <c r="SH111">
        <v>6828504411976632</v>
      </c>
      <c r="SI111">
        <v>27336850911122</v>
      </c>
      <c r="SJ111">
        <v>682102249102933</v>
      </c>
      <c r="SK111">
        <v>317216829610052</v>
      </c>
      <c r="SL111">
        <v>3651349878923478</v>
      </c>
      <c r="SM111">
        <v>317216829610052</v>
      </c>
      <c r="SN111">
        <v>8748721565984532</v>
      </c>
      <c r="SO111">
        <v>2092027620072702</v>
      </c>
      <c r="SP111">
        <v>8413915851949739</v>
      </c>
      <c r="SQ111">
        <v>8413915851949739</v>
      </c>
      <c r="SR111">
        <v>9365566340779896</v>
      </c>
      <c r="SS111">
        <v>8942610567966492</v>
      </c>
      <c r="ST111">
        <v>-1249364572455849</v>
      </c>
      <c r="SU111">
        <v>4116670845338211</v>
      </c>
      <c r="SV111">
        <v>317216829610052</v>
      </c>
      <c r="SW111">
        <v>1.4869586508582044E+16</v>
      </c>
      <c r="SX111">
        <v>2911376986362374</v>
      </c>
      <c r="SY111">
        <v>1.8741429056747156E+16</v>
      </c>
      <c r="SZ111">
        <v>3651349878923479</v>
      </c>
      <c r="TA111">
        <v>3544329343367695</v>
      </c>
      <c r="TB111">
        <v>2973917301716409</v>
      </c>
      <c r="TC111">
        <v>1556926076064664</v>
      </c>
      <c r="TD111">
        <v>2498297696782462</v>
      </c>
      <c r="TE111">
        <v>3551310340531902</v>
      </c>
      <c r="TF111">
        <v>5000027487890849</v>
      </c>
      <c r="TG111">
        <v>2499986256054575</v>
      </c>
      <c r="TH111">
        <v>2.4994970314843724E+16</v>
      </c>
      <c r="TI111">
        <v>1774920080202651</v>
      </c>
      <c r="TJ111">
        <v>4316117245450323</v>
      </c>
      <c r="TK111">
        <v>1.1396207888907334E+16</v>
      </c>
      <c r="TL111">
        <v>6251257421289069</v>
      </c>
      <c r="TM111">
        <v>3678480126920142</v>
      </c>
      <c r="TN111">
        <v>1580681129027605</v>
      </c>
      <c r="TO111">
        <v>2082150170660797</v>
      </c>
      <c r="TP111">
        <v>339382537192165</v>
      </c>
      <c r="TQ111">
        <v>554354242595024</v>
      </c>
      <c r="TR111">
        <v>342252991491334</v>
      </c>
      <c r="TS111">
        <v>877939563051316</v>
      </c>
      <c r="TT111">
        <v>2083313486013386</v>
      </c>
      <c r="TU111">
        <v>4002853260869565</v>
      </c>
      <c r="TV111">
        <v>5438659321833649</v>
      </c>
      <c r="TW111">
        <v>2280670339083175</v>
      </c>
      <c r="TX111">
        <v>2.9442934782608696E+16</v>
      </c>
      <c r="TY111">
        <v>1518825068245924</v>
      </c>
      <c r="TZ111">
        <v>3678178827163044</v>
      </c>
      <c r="UA111">
        <v>978986628516644</v>
      </c>
      <c r="UB111">
        <v>5139266304347826</v>
      </c>
      <c r="UC111">
        <v>1.5408423913043478E+16</v>
      </c>
      <c r="UD111">
        <v>2093535857750472</v>
      </c>
      <c r="UE111">
        <v>4573169938386421</v>
      </c>
      <c r="UF111">
        <v>1.2403474826494744E+16</v>
      </c>
      <c r="UG111">
        <v>261559371635934</v>
      </c>
      <c r="UH111">
        <v>3.9321639462306288E+16</v>
      </c>
      <c r="UI111">
        <v>3516827974072</v>
      </c>
      <c r="UJ111">
        <v>1.5107397382600556E+16</v>
      </c>
      <c r="UK111">
        <v>5142598669348209</v>
      </c>
      <c r="UL111">
        <v>1.3643824835734032E+16</v>
      </c>
      <c r="UM111">
        <v>651942729017129</v>
      </c>
      <c r="UN111">
        <v>1.9960091060906564E+16</v>
      </c>
      <c r="UO111">
        <v>1.0470740171383246E+16</v>
      </c>
      <c r="UP111">
        <v>2498383699458559</v>
      </c>
      <c r="UQ111">
        <v>2.4618598572722124E+16</v>
      </c>
      <c r="UR111">
        <v>350329031271577</v>
      </c>
      <c r="US111">
        <v>851666216710189</v>
      </c>
      <c r="UT111">
        <v>224994734911924</v>
      </c>
      <c r="UU111">
        <v>6345350356819469</v>
      </c>
      <c r="UV111">
        <v>42682208082146</v>
      </c>
      <c r="UW111">
        <v>109505843887695</v>
      </c>
      <c r="UX111">
        <v>25976299130759</v>
      </c>
      <c r="UY111">
        <v>3.5769683945166524E+16</v>
      </c>
      <c r="UZ111">
        <v>3026527918.8434272</v>
      </c>
      <c r="VA111">
        <v>3157610969366185</v>
      </c>
      <c r="VB111">
        <v>788987545065114</v>
      </c>
      <c r="VC111">
        <v>30261628595.145084</v>
      </c>
      <c r="VD111">
        <v>-1982968791738553</v>
      </c>
      <c r="VE111">
        <v>1.8572114855103008E+16</v>
      </c>
      <c r="VF111">
        <v>6980617152369167</v>
      </c>
      <c r="VG111">
        <v>1.0001010893888708E+16</v>
      </c>
      <c r="VH111">
        <v>1.6679741263245802E+16</v>
      </c>
      <c r="VI111">
        <v>1.0267009375829036E+16</v>
      </c>
      <c r="VJ111">
        <v>3268738026830621</v>
      </c>
      <c r="VK111">
        <v>1242956079753219</v>
      </c>
      <c r="VL111">
        <v>-424479859711251</v>
      </c>
      <c r="VM111">
        <v>-129459778268506</v>
      </c>
      <c r="VN111">
        <v>-2.6897387562752184E+16</v>
      </c>
      <c r="VO111">
        <v>5958476783105839</v>
      </c>
      <c r="VP111">
        <v>7229703227323928</v>
      </c>
      <c r="VQ111">
        <v>1.8263481350945184E+16</v>
      </c>
      <c r="VR111">
        <v>-2002355632184862</v>
      </c>
      <c r="VS111">
        <v>6980617152369167</v>
      </c>
      <c r="VT111">
        <v>5000329967675177</v>
      </c>
      <c r="VU111">
        <v>3333745679050221</v>
      </c>
      <c r="VV111">
        <v>6286774513836233</v>
      </c>
      <c r="VW111">
        <v>6179906001269515</v>
      </c>
      <c r="VX111">
        <v>76659652035715</v>
      </c>
      <c r="VY111">
        <v>6177682449395229</v>
      </c>
      <c r="VZ111">
        <v>3822203401395632</v>
      </c>
      <c r="WA111">
        <v>2355506483317937</v>
      </c>
      <c r="WB111">
        <v>3822029103764666</v>
      </c>
      <c r="WC111">
        <v>9267397209444028</v>
      </c>
      <c r="WD111">
        <v>2271285158984238</v>
      </c>
      <c r="WE111">
        <v>8089014210620864</v>
      </c>
      <c r="WF111">
        <v>8089002877880765</v>
      </c>
      <c r="WG111">
        <v>977516765459848</v>
      </c>
      <c r="WH111">
        <v>9235599956356446</v>
      </c>
      <c r="WI111">
        <v>-733982923601598</v>
      </c>
      <c r="WJ111">
        <v>2665574569642042</v>
      </c>
      <c r="WK111">
        <v>382187930485612</v>
      </c>
      <c r="WL111">
        <v>2.4955732938317816E+16</v>
      </c>
      <c r="WM111">
        <v>2729258746703644</v>
      </c>
      <c r="WN111">
        <v>1926797005384365</v>
      </c>
      <c r="WO111">
        <v>2670659595507852</v>
      </c>
      <c r="WP111">
        <v>3133376103265074</v>
      </c>
      <c r="WQ111">
        <v>4991146587663563</v>
      </c>
      <c r="WR111">
        <v>1.5444597388434148E+16</v>
      </c>
      <c r="WS111">
        <v>2499971462697715</v>
      </c>
      <c r="WT111">
        <v>4207921122245566</v>
      </c>
      <c r="WU111">
        <v>4999914446406809</v>
      </c>
      <c r="WV111">
        <v>2500376088657557</v>
      </c>
      <c r="WW111">
        <v>6497043742930912</v>
      </c>
      <c r="WX111">
        <v>2.2810686055843808E+16</v>
      </c>
      <c r="WY111">
        <v>1.4737127446357786E+16</v>
      </c>
      <c r="WZ111">
        <v>4143555267535406</v>
      </c>
      <c r="XA111">
        <v>1806427479723172</v>
      </c>
      <c r="XB111">
        <v>3.3634729601655744E+16</v>
      </c>
      <c r="XC111">
        <v>2542969570406079</v>
      </c>
      <c r="XD111">
        <v>2828606110656522</v>
      </c>
      <c r="XE111">
        <v>4021378109179351</v>
      </c>
      <c r="XF111">
        <v>8217057225033031</v>
      </c>
      <c r="XG111">
        <v>4299105173694286</v>
      </c>
      <c r="XH111">
        <v>2807515719481218</v>
      </c>
      <c r="XI111">
        <v>772633859174061</v>
      </c>
      <c r="XJ111">
        <v>3371519379844961</v>
      </c>
      <c r="XK111">
        <v>5227161829216994</v>
      </c>
      <c r="XL111">
        <v>2468265128297578</v>
      </c>
      <c r="XM111">
        <v>7136434108527132</v>
      </c>
      <c r="XN111">
        <v>1.7317660616511628E+16</v>
      </c>
      <c r="XO111">
        <v>1117092674271938</v>
      </c>
      <c r="XP111">
        <v>3150564461303402</v>
      </c>
      <c r="XQ111">
        <v>1645887166236003</v>
      </c>
      <c r="XR111">
        <v>1.0430542635658916E+16</v>
      </c>
      <c r="XS111">
        <v>1617138393125413</v>
      </c>
      <c r="XT111">
        <v>3765599648769113</v>
      </c>
      <c r="XU111">
        <v>2659915242683062</v>
      </c>
      <c r="XV111">
        <v>626616462680137</v>
      </c>
      <c r="XW111">
        <v>4296644835198668</v>
      </c>
      <c r="XX111">
        <v>3082002776191</v>
      </c>
      <c r="XY111">
        <v>1.7212383507875726E+16</v>
      </c>
      <c r="XZ111">
        <v>4908954728161574</v>
      </c>
      <c r="YA111">
        <v>1.7065219002004496E+16</v>
      </c>
      <c r="YB111">
        <v>81542716806971</v>
      </c>
      <c r="YC111">
        <v>1.4092661705208744E+16</v>
      </c>
      <c r="YD111">
        <v>1.0464665554700772E+16</v>
      </c>
      <c r="YE111">
        <v>2499972052067106</v>
      </c>
      <c r="YF111">
        <v>6.4771313004857144E+16</v>
      </c>
      <c r="YG111">
        <v>2878103928000593</v>
      </c>
      <c r="YH111">
        <v>1.8585502039139048E+16</v>
      </c>
      <c r="YI111">
        <v>5230516096761613</v>
      </c>
      <c r="YJ111">
        <v>1811928678049105</v>
      </c>
      <c r="YK111">
        <v>4914322218341</v>
      </c>
      <c r="YL111">
        <v>322902662680523</v>
      </c>
      <c r="YM111">
        <v>8780700767263</v>
      </c>
      <c r="YN111">
        <v>3642765787295843</v>
      </c>
      <c r="YO111">
        <v>25102991.006503999</v>
      </c>
      <c r="YP111">
        <v>2664966647208892</v>
      </c>
      <c r="YQ111">
        <v>158630718333286</v>
      </c>
      <c r="YR111">
        <v>150610907879.82751</v>
      </c>
      <c r="YS111">
        <v>-730929409695404</v>
      </c>
      <c r="YT111">
        <v>747315749859423</v>
      </c>
      <c r="YU111">
        <v>1.3390928117295036E+16</v>
      </c>
      <c r="YV111">
        <v>999991950469001</v>
      </c>
      <c r="YW111">
        <v>665293652658156</v>
      </c>
      <c r="YX111">
        <v>8878032394675299</v>
      </c>
      <c r="YY111">
        <v>7325673783181525</v>
      </c>
      <c r="YZ111">
        <v>485916431429967</v>
      </c>
      <c r="ZA111">
        <v>601772863623</v>
      </c>
      <c r="ZB111">
        <v>1917434577501</v>
      </c>
      <c r="ZC111">
        <v>-840657720220358</v>
      </c>
      <c r="ZD111">
        <v>1.5732250985385106E+16</v>
      </c>
      <c r="ZE111">
        <v>285409236377545</v>
      </c>
      <c r="ZF111">
        <v>799911600089612</v>
      </c>
      <c r="ZG111">
        <v>-397923696715002</v>
      </c>
      <c r="ZH111">
        <v>1.3390928117295036E+16</v>
      </c>
      <c r="ZI111">
        <v>5000055794993392</v>
      </c>
      <c r="ZJ111">
        <v>63982235489998</v>
      </c>
      <c r="ZK111">
        <v>2.3072924141529544E+16</v>
      </c>
      <c r="ZL111">
        <v>6027772592597282</v>
      </c>
      <c r="ZM111">
        <v>-31636787491988</v>
      </c>
      <c r="ZN111">
        <v>6027670420730643</v>
      </c>
      <c r="ZO111">
        <v>3972143097492164</v>
      </c>
      <c r="ZP111">
        <v>2055561381296158</v>
      </c>
      <c r="ZQ111">
        <v>3972143097492164</v>
      </c>
      <c r="ZR111">
        <v>9476612741670732</v>
      </c>
      <c r="ZS111">
        <v>2329763041739956</v>
      </c>
      <c r="ZT111">
        <v>8013928451253919</v>
      </c>
      <c r="ZU111">
        <v>8013928451253919</v>
      </c>
      <c r="ZV111">
        <v>9205571380501568</v>
      </c>
      <c r="ZW111">
        <v>8675952300835945</v>
      </c>
      <c r="ZX111">
        <v>-523354556054094</v>
      </c>
      <c r="ZY111">
        <v>2363956149547562</v>
      </c>
      <c r="ZZ111">
        <v>3972143097492164</v>
      </c>
      <c r="AAA111">
        <v>1.5019665230091874E+16</v>
      </c>
      <c r="AAB111">
        <v>2670330199148641</v>
      </c>
      <c r="AAC111">
        <v>1.9476382266846892E+16</v>
      </c>
      <c r="AAD111">
        <v>2055561381296158</v>
      </c>
      <c r="AAE111">
        <v>3033593681345793</v>
      </c>
      <c r="AAF111">
        <v>3003933046018375</v>
      </c>
      <c r="AAG111">
        <v>1.5504239169354734E+16</v>
      </c>
      <c r="AAH111">
        <v>2499953379555702</v>
      </c>
      <c r="AAI111">
        <v>4360763609351038</v>
      </c>
      <c r="AAJ111">
        <v>5000074190954081</v>
      </c>
      <c r="AAK111">
        <v>2499962904522959</v>
      </c>
      <c r="AAL111">
        <v>2.4981933200985216E+16</v>
      </c>
      <c r="AAM111">
        <v>1107581495039733</v>
      </c>
      <c r="AAN111">
        <v>2779319584852485</v>
      </c>
      <c r="AAO111">
        <v>6896469725865452</v>
      </c>
      <c r="AAP111">
        <v>6254516699753696</v>
      </c>
      <c r="AAQ111">
        <v>3.2586189494524404E+16</v>
      </c>
      <c r="AAR111">
        <v>2616407437640956</v>
      </c>
      <c r="AAS111">
        <v>2880060538735302</v>
      </c>
      <c r="AAT111">
        <v>4167338967192751</v>
      </c>
      <c r="AAU111">
        <v>3026848328479649</v>
      </c>
      <c r="AAV111">
        <v>4521447356031859</v>
      </c>
      <c r="AAW111">
        <v>1.1243796825905556E+16</v>
      </c>
      <c r="AAX111">
        <v>2840859988563433</v>
      </c>
      <c r="AAY111">
        <v>2647126654064272</v>
      </c>
      <c r="AAZ111">
        <v>5004020140008076</v>
      </c>
      <c r="ABA111">
        <v>2497989929995962</v>
      </c>
      <c r="ABB111">
        <v>2457466918714556</v>
      </c>
      <c r="ABC111">
        <v>2.1156194205538752E+16</v>
      </c>
      <c r="ABD111">
        <v>5312114454669188</v>
      </c>
      <c r="ABE111">
        <v>1.3164956620250472E+16</v>
      </c>
      <c r="ABF111">
        <v>6356332703213611</v>
      </c>
      <c r="ABG111">
        <v>1.1637996219281664E+16</v>
      </c>
      <c r="ABH111">
        <v>2199999285308443</v>
      </c>
      <c r="ABI111">
        <v>4588026587613789</v>
      </c>
      <c r="ABJ111">
        <v>1.1678340194203314E+16</v>
      </c>
      <c r="ABK111">
        <v>2815448185966407</v>
      </c>
      <c r="ABL111">
        <v>3756689144976472</v>
      </c>
      <c r="ABM111">
        <v>2527720106364</v>
      </c>
      <c r="ABN111">
        <v>2099968422622818</v>
      </c>
      <c r="ABO111">
        <v>4847655813327111</v>
      </c>
      <c r="ABP111">
        <v>1.7555640513141516E+16</v>
      </c>
      <c r="ABQ111">
        <v>838860973632941</v>
      </c>
      <c r="ABR111">
        <v>1.2503130406961632E+16</v>
      </c>
      <c r="ABS111">
        <v>104640917674832</v>
      </c>
      <c r="ABT111">
        <v>2499972102503303</v>
      </c>
      <c r="ABU111">
        <v>2.5050107631182224E+16</v>
      </c>
      <c r="ABV111">
        <v>2.7380772650928544E+16</v>
      </c>
      <c r="ABW111">
        <v>687833625367033</v>
      </c>
      <c r="ABX111">
        <v>1.7030125179484852E+16</v>
      </c>
      <c r="ABY111">
        <v>6237473092204444</v>
      </c>
      <c r="ABZ111">
        <v>50388197618089</v>
      </c>
      <c r="ACA111">
        <v>125002351900617</v>
      </c>
      <c r="ACB111">
        <v>31734659047457</v>
      </c>
      <c r="ACC111">
        <v>4103199521583105</v>
      </c>
      <c r="ACD111">
        <v>2412941176.8994179</v>
      </c>
      <c r="ACE111">
        <v>3960559771255202</v>
      </c>
      <c r="ACF111">
        <v>990133961268677</v>
      </c>
      <c r="ACG111">
        <v>24129288276.624634</v>
      </c>
      <c r="ACH111">
        <v>-330066932725364</v>
      </c>
      <c r="ACI111">
        <v>2678302667357443</v>
      </c>
      <c r="ACJ111">
        <v>4607487525524341</v>
      </c>
      <c r="ACK111">
        <v>3.9623198051028536E+16</v>
      </c>
      <c r="ACL111">
        <v>1.5107793908519466E+16</v>
      </c>
      <c r="ACM111">
        <v>4385896193802092</v>
      </c>
      <c r="ACN111">
        <v>8814832990562097</v>
      </c>
      <c r="ACO111">
        <v>9630524110680356</v>
      </c>
      <c r="ACP111">
        <v>8387931244873923</v>
      </c>
      <c r="ACQ111">
        <v>4339452152342143</v>
      </c>
      <c r="ACR111">
        <v>-1983063317937249</v>
      </c>
      <c r="ACS111">
        <v>1.0797896308499346E+16</v>
      </c>
      <c r="ACT111">
        <v>6514953007269351</v>
      </c>
      <c r="ACU111">
        <v>1483777357718014</v>
      </c>
      <c r="ACV111">
        <v>1.3025036739637204E+16</v>
      </c>
      <c r="ACW111">
        <v>4607487525524341</v>
      </c>
      <c r="ACX111">
        <v>833760979475989</v>
      </c>
      <c r="ACY111">
        <v>1498021341589329</v>
      </c>
      <c r="ACZ111">
        <v>1.5522041749310568E+16</v>
      </c>
      <c r="ADA111">
        <v>3.4459545261049984E+16</v>
      </c>
      <c r="ADB111">
        <v>1073797721692671</v>
      </c>
      <c r="ADC111">
        <v>8530370919075321</v>
      </c>
      <c r="ADD111">
        <v>3.3679715616208016E+16</v>
      </c>
      <c r="ADE111">
        <v>9235171504583588</v>
      </c>
      <c r="ADF111">
        <v>1.1533674229225204E+16</v>
      </c>
      <c r="ADG111">
        <v>2.0738558427290504E+16</v>
      </c>
      <c r="ADH111">
        <v>1.9868691278020744E+16</v>
      </c>
      <c r="ADI111">
        <v>629510316789613</v>
      </c>
      <c r="ADJ111">
        <v>5941189648698744</v>
      </c>
      <c r="ADK111">
        <v>9982846797183514</v>
      </c>
      <c r="ADL111">
        <v>9753700024679172</v>
      </c>
      <c r="ADM111">
        <v>-3662200580639135</v>
      </c>
      <c r="ADN111">
        <v>9668616317877788</v>
      </c>
      <c r="ADO111">
        <v>404675718543996</v>
      </c>
      <c r="ADP111">
        <v>1.1607418841559566E+16</v>
      </c>
      <c r="ADQ111">
        <v>272157009485686</v>
      </c>
      <c r="ADR111">
        <v>6372360530502001</v>
      </c>
      <c r="ADS111">
        <v>9257598797227948</v>
      </c>
      <c r="ADT111">
        <v>808201953946526</v>
      </c>
      <c r="ADU111">
        <v>2321483768311913</v>
      </c>
      <c r="ADV111">
        <v>4852348592209536</v>
      </c>
      <c r="ADW111">
        <v>2216792018809349</v>
      </c>
      <c r="ADX111">
        <v>901537053114116</v>
      </c>
      <c r="ADY111">
        <v>677042480767383</v>
      </c>
      <c r="ADZ111">
        <v>2.5815996771871784E+16</v>
      </c>
      <c r="AEA111">
        <v>1943436578562892</v>
      </c>
      <c r="AEB111">
        <v>4496467261996025</v>
      </c>
      <c r="AEC111">
        <v>5641796289897682</v>
      </c>
      <c r="AED111">
        <v>577807630961882</v>
      </c>
      <c r="AEE111">
        <v>88513139129075</v>
      </c>
      <c r="AEF111">
        <v>5472208901933077</v>
      </c>
      <c r="AEG111">
        <v>7286362767911839</v>
      </c>
      <c r="AEH111">
        <v>5442037935344453</v>
      </c>
      <c r="AEI111">
        <v>6343424794262071</v>
      </c>
      <c r="AEJ111">
        <v>1.9094468062655308E+16</v>
      </c>
      <c r="AEK111">
        <v>765168801887756</v>
      </c>
      <c r="AEL111">
        <v>1.6453293783524004E+16</v>
      </c>
      <c r="AEM111">
        <v>59517027512628</v>
      </c>
      <c r="AEN111">
        <v>4609538697796214</v>
      </c>
      <c r="AEO111">
        <v>564044234523477</v>
      </c>
      <c r="AEP111">
        <v>2.5310986019968592E+16</v>
      </c>
      <c r="AEQ111">
        <v>3.5224745787599576E+16</v>
      </c>
      <c r="AER111">
        <v>1.9927620212791996E+16</v>
      </c>
      <c r="AES111">
        <v>1.6944658883250736E+16</v>
      </c>
      <c r="AET111">
        <v>2713626832357737</v>
      </c>
      <c r="AEU111">
        <v>4115283943544</v>
      </c>
      <c r="AEV111">
        <v>2318421716040772</v>
      </c>
      <c r="AEW111">
        <v>2836926833377105</v>
      </c>
      <c r="AEX111">
        <v>5470648306379298</v>
      </c>
      <c r="AEY111">
        <v>2.0017188277662216E+16</v>
      </c>
      <c r="AEZ111">
        <v>205363982773</v>
      </c>
      <c r="AFA111">
        <v>7105000734279698</v>
      </c>
      <c r="AFB111">
        <v>390496919191798</v>
      </c>
      <c r="AFC111">
        <v>1.9921062312998572E+16</v>
      </c>
      <c r="AFD111">
        <v>80392660932448</v>
      </c>
      <c r="AFE111">
        <v>1.0023888012394908E+16</v>
      </c>
      <c r="AFF111">
        <v>478971328409849</v>
      </c>
      <c r="AFG111">
        <v>4243031705678493</v>
      </c>
      <c r="AFH111">
        <v>1744890809042453</v>
      </c>
      <c r="AFI111">
        <v>2.4044808441941184E+16</v>
      </c>
      <c r="AFJ111">
        <v>1.6458649366039196E+16</v>
      </c>
      <c r="AFK111">
        <v>1528293736366916</v>
      </c>
      <c r="AFL111">
        <v>1.4668751054451104E+16</v>
      </c>
      <c r="AFM111">
        <v>2222961952958128</v>
      </c>
      <c r="AFN111">
        <v>104849902055444</v>
      </c>
      <c r="AFO111">
        <v>524249295011422</v>
      </c>
      <c r="AFP111">
        <v>1.5722811374578342E+16</v>
      </c>
      <c r="AFQ111">
        <v>2736141943587</v>
      </c>
      <c r="AFR111">
        <v>1.1132412045637878E+16</v>
      </c>
      <c r="AFS111">
        <v>131813970067.15585</v>
      </c>
      <c r="AFT111">
        <v>587599596939852</v>
      </c>
      <c r="AFU111">
        <v>142817035015796</v>
      </c>
      <c r="AFV111">
        <v>223465690151824</v>
      </c>
      <c r="AFW111">
        <v>-8133591270446775</v>
      </c>
      <c r="AFX111">
        <v>1.4350357437133792E+16</v>
      </c>
      <c r="AFY111">
        <v>236636345001539</v>
      </c>
      <c r="AFZ111">
        <v>1163301492131301</v>
      </c>
      <c r="AGA111">
        <v>9357868671417236</v>
      </c>
      <c r="AGB111">
        <v>6402859954326536</v>
      </c>
      <c r="AGC111">
        <v>807104263305664</v>
      </c>
      <c r="AGD111">
        <v>7112154583992204</v>
      </c>
      <c r="AGE111">
        <v>2761022674471304</v>
      </c>
      <c r="AGF111">
        <v>2601972341537476</v>
      </c>
      <c r="AGG111">
        <v>-1.0719055938720704E+16</v>
      </c>
      <c r="AGH111">
        <v>1.8790098571777344E+16</v>
      </c>
      <c r="AGI111">
        <v>4094737160107324</v>
      </c>
      <c r="AGJ111">
        <v>1063352802117648</v>
      </c>
      <c r="AGK111">
        <v>-2895847905821324</v>
      </c>
      <c r="AGL111">
        <v>236636345001539</v>
      </c>
      <c r="AGM111">
        <v>5133369198068619</v>
      </c>
      <c r="AGN111">
        <v>1.0544867196820076E+16</v>
      </c>
      <c r="AGO111">
        <v>3235559738617525</v>
      </c>
      <c r="AGP111">
        <v>322083409316563</v>
      </c>
      <c r="AGQ111">
        <v>-5581246304770423</v>
      </c>
      <c r="AGR111">
        <v>9379951983584244</v>
      </c>
      <c r="AGS111">
        <v>2547607771858162</v>
      </c>
      <c r="AGT111">
        <v>5724262911952036</v>
      </c>
      <c r="AGU111">
        <v>2485214453564946</v>
      </c>
      <c r="AGV111">
        <v>8127038558645195</v>
      </c>
      <c r="AGW111">
        <v>1895389429894691</v>
      </c>
      <c r="AGX111">
        <v>8767580992408774</v>
      </c>
      <c r="AGY111">
        <v>8763631075221997</v>
      </c>
      <c r="AGZ111">
        <v>9968989229074006</v>
      </c>
      <c r="AHA111">
        <v>9752041919991864</v>
      </c>
      <c r="AHB111">
        <v>-2487820772713141</v>
      </c>
      <c r="AHC111">
        <v>6401763660407276</v>
      </c>
      <c r="AHD111">
        <v>2432602690703802</v>
      </c>
      <c r="AHE111">
        <v>5673163727284872</v>
      </c>
      <c r="AHF111">
        <v>3472451631442247</v>
      </c>
      <c r="AHG111">
        <v>2.0205736051415088E+16</v>
      </c>
      <c r="AHH111">
        <v>5820913845139752</v>
      </c>
      <c r="AHI111">
        <v>5284142295780995</v>
      </c>
      <c r="AHJ111">
        <v>1.1346327454569744E+16</v>
      </c>
      <c r="AHK111">
        <v>1.7496166114720692E+16</v>
      </c>
      <c r="AHL111">
        <v>2981889938860601</v>
      </c>
      <c r="AHM111">
        <v>2.4005067268205756E+16</v>
      </c>
      <c r="AHN111">
        <v>4244620829000369</v>
      </c>
      <c r="AHO111">
        <v>4249844624737611</v>
      </c>
      <c r="AHP111">
        <v>3.1161530301566976E+16</v>
      </c>
      <c r="AHQ111">
        <v>3.7081558574196464E+16</v>
      </c>
      <c r="AHR111">
        <v>1254525671718138</v>
      </c>
      <c r="AHS111">
        <v>1.1243270629940114E+16</v>
      </c>
      <c r="AHT111">
        <v>340167976682316</v>
      </c>
      <c r="AHU111">
        <v>442945878951907</v>
      </c>
      <c r="AHV111">
        <v>9712776542699602</v>
      </c>
      <c r="AHW111">
        <v>1621932149869283</v>
      </c>
      <c r="AHX111">
        <v>2702198219642593</v>
      </c>
      <c r="AHY111">
        <v>1714747012820406</v>
      </c>
      <c r="AHZ111">
        <v>3333194299847545</v>
      </c>
      <c r="AIA111">
        <v>1.0032543582374992E+16</v>
      </c>
      <c r="AIB111">
        <v>119929192326205</v>
      </c>
      <c r="AIC111">
        <v>1.0464151069518716E+16</v>
      </c>
      <c r="AID111">
        <v>349737669435786</v>
      </c>
      <c r="AIE111">
        <v>1.2260962388115188E+16</v>
      </c>
      <c r="AIF111">
        <v>2672994652406417</v>
      </c>
      <c r="AIG111">
        <v>3789652427369653</v>
      </c>
      <c r="AIH111">
        <v>1.2836481986610628E+16</v>
      </c>
      <c r="AII111">
        <v>1.1423645934024676E+16</v>
      </c>
      <c r="AIJ111">
        <v>454604328052769</v>
      </c>
      <c r="AIK111">
        <v>2.0387366310160428E+16</v>
      </c>
      <c r="AIL111">
        <v>681395932826217</v>
      </c>
      <c r="AIM111">
        <v>2179154599826348</v>
      </c>
      <c r="AIN111">
        <v>5566780523900311</v>
      </c>
      <c r="AIO111">
        <v>99165426208109</v>
      </c>
      <c r="AIP111">
        <v>6685639934134574</v>
      </c>
      <c r="AIQ111">
        <v>14296670242426</v>
      </c>
      <c r="AIR111">
        <v>3784759934518813</v>
      </c>
      <c r="AIS111">
        <v>5159878956936857</v>
      </c>
      <c r="AIT111">
        <v>1.4498839890146908E+16</v>
      </c>
      <c r="AIU111">
        <v>692797903767302</v>
      </c>
      <c r="AIV111">
        <v>3.12187830513142E+16</v>
      </c>
      <c r="AIW111">
        <v>1.0743089390872016E+16</v>
      </c>
      <c r="AIX111">
        <v>3012811745376004</v>
      </c>
      <c r="AIY111">
        <v>3.2486774385451036E+16</v>
      </c>
      <c r="AIZ111">
        <v>4.3019082948879368E+16</v>
      </c>
      <c r="AJA111">
        <v>1.4323012912874888E+16</v>
      </c>
      <c r="AJB111">
        <v>1.3301885755166732E+16</v>
      </c>
      <c r="AJC111">
        <v>320696110095144</v>
      </c>
      <c r="AJD111">
        <v>4578723920978</v>
      </c>
      <c r="AJE111">
        <v>1389857197184746</v>
      </c>
      <c r="AJF111">
        <v>1645799562708</v>
      </c>
      <c r="AJG111">
        <v>260615851680432</v>
      </c>
      <c r="AJH111">
        <v>4664594976.024559</v>
      </c>
      <c r="AJI111">
        <v>9163169057615146</v>
      </c>
      <c r="AJJ111">
        <v>19438068758235</v>
      </c>
      <c r="AJK111">
        <v>2748117045889</v>
      </c>
      <c r="AJL111">
        <v>-1.1529897689819336E+16</v>
      </c>
      <c r="AJM111">
        <v>2.9832691955566416E+16</v>
      </c>
      <c r="AJN111">
        <v>7775140086026102</v>
      </c>
      <c r="AJO111">
        <v>1.6218053602647504E+16</v>
      </c>
      <c r="AJP111">
        <v>1818797278404236</v>
      </c>
      <c r="AJQ111">
        <v>5276270932253754</v>
      </c>
      <c r="AJR111">
        <v>1.0149959564208984E+16</v>
      </c>
      <c r="AJS111">
        <v>1.2822188185974198E+16</v>
      </c>
      <c r="AJT111">
        <v>7661758990478146</v>
      </c>
      <c r="AJU111">
        <v>6.7379584312438968E+16</v>
      </c>
      <c r="AJV111">
        <v>-1595729217529297</v>
      </c>
      <c r="AJW111">
        <v>2610725173950196</v>
      </c>
      <c r="AJX111">
        <v>7893774027265546</v>
      </c>
      <c r="AJY111">
        <v>1927483933731347</v>
      </c>
      <c r="AJZ111">
        <v>-2667200374568046</v>
      </c>
      <c r="AKA111">
        <v>7775140086026102</v>
      </c>
      <c r="AKB111">
        <v>4108286530959241</v>
      </c>
      <c r="AKC111">
        <v>3128168806510742</v>
      </c>
      <c r="AKD111">
        <v>6186053215833523</v>
      </c>
      <c r="AKE111">
        <v>2111823016558471</v>
      </c>
      <c r="AKF111">
        <v>-1.2256051642516228E+16</v>
      </c>
      <c r="AKG111">
        <v>2.0701907946871496E+16</v>
      </c>
      <c r="AKH111">
        <v>2478522956318769</v>
      </c>
      <c r="AKI111">
        <v>7860393759994087</v>
      </c>
      <c r="AKJ111">
        <v>2375151990099076</v>
      </c>
      <c r="AKK111">
        <v>8067789097949236</v>
      </c>
      <c r="AKL111">
        <v>1889240336836491</v>
      </c>
      <c r="AKM111">
        <v>8829428593394849</v>
      </c>
      <c r="AKN111">
        <v>8822760666995401</v>
      </c>
      <c r="AKO111">
        <v>9982937050031044</v>
      </c>
      <c r="AKP111">
        <v>981786200097877</v>
      </c>
      <c r="AKQ111">
        <v>-4157330548095977</v>
      </c>
      <c r="AKR111">
        <v>8534740596303853</v>
      </c>
      <c r="AKS111">
        <v>2286814004854386</v>
      </c>
      <c r="AKT111">
        <v>7836130685421347</v>
      </c>
      <c r="AKU111">
        <v>2838793222902296</v>
      </c>
      <c r="AKV111">
        <v>2558437311941699</v>
      </c>
      <c r="AKW111">
        <v>7925333758708711</v>
      </c>
      <c r="AKX111">
        <v>4875730530596878</v>
      </c>
      <c r="AKY111">
        <v>1.5672261370842694E+16</v>
      </c>
      <c r="AKZ111">
        <v>2286771864409709</v>
      </c>
      <c r="ALA111">
        <v>5795107725797565</v>
      </c>
      <c r="ALB111">
        <v>1.6615605633575424E+16</v>
      </c>
      <c r="ALC111">
        <v>3083210072715167</v>
      </c>
      <c r="ALD111">
        <v>8902880694001877</v>
      </c>
      <c r="ALE111">
        <v>6069576502038641</v>
      </c>
      <c r="ALF111">
        <v>3930681155693695</v>
      </c>
      <c r="ALG111">
        <v>2480186639339081</v>
      </c>
      <c r="ALH111">
        <v>6362492456966072</v>
      </c>
      <c r="ALI111">
        <v>176018544741431</v>
      </c>
      <c r="ALJ111">
        <v>5032300627585055</v>
      </c>
      <c r="ALK111">
        <v>9425007895790524</v>
      </c>
      <c r="ALL111">
        <v>1668883757251415</v>
      </c>
      <c r="ALM111">
        <v>257666642713912</v>
      </c>
      <c r="ALN111">
        <v>2070556964766052</v>
      </c>
      <c r="ALO111">
        <v>3610908557769854</v>
      </c>
      <c r="ALP111">
        <v>2134518161194018</v>
      </c>
      <c r="ALQ111">
        <v>66441537057625</v>
      </c>
      <c r="ALR111">
        <v>8458996062992126</v>
      </c>
      <c r="ALS111">
        <v>2775261175522351</v>
      </c>
      <c r="ALT111">
        <v>1.9389883258933184E+16</v>
      </c>
      <c r="ALU111">
        <v>5150557742782152</v>
      </c>
      <c r="ALV111">
        <v>2.9435795051345144E+16</v>
      </c>
      <c r="ALW111">
        <v>1845087489962172</v>
      </c>
      <c r="ALX111">
        <v>4747102321589355</v>
      </c>
      <c r="ALY111">
        <v>230558373791792</v>
      </c>
      <c r="ALZ111">
        <v>2.3094094488188976E+16</v>
      </c>
      <c r="AMA111">
        <v>75768026536053</v>
      </c>
      <c r="AMB111">
        <v>2539463910744117</v>
      </c>
      <c r="AMC111">
        <v>1.2046454290356276E+16</v>
      </c>
      <c r="AMD111">
        <v>59222463589764</v>
      </c>
      <c r="AME111">
        <v>7029537617977635</v>
      </c>
      <c r="AMF111">
        <v>14564254979584</v>
      </c>
      <c r="AMG111">
        <v>2938865137432418</v>
      </c>
      <c r="AMH111">
        <v>5545957505270701</v>
      </c>
      <c r="AMI111">
        <v>1.8111683585778828E+16</v>
      </c>
      <c r="AMJ111">
        <v>865430373532946</v>
      </c>
      <c r="AMK111">
        <v>3497749307415695</v>
      </c>
      <c r="AML111">
        <v>8597801510558845</v>
      </c>
      <c r="AMM111">
        <v>5827685356162112</v>
      </c>
      <c r="AMN111">
        <v>6195692220212682</v>
      </c>
      <c r="AMO111">
        <v>4470945854706266</v>
      </c>
      <c r="AMP111">
        <v>2797840331852857</v>
      </c>
      <c r="AMQ111">
        <v>7347852686109195</v>
      </c>
      <c r="AMR111">
        <v>168345168789778</v>
      </c>
      <c r="AMS111">
        <v>46139826884105</v>
      </c>
      <c r="AMT111">
        <v>2698906958472728</v>
      </c>
      <c r="AMU111">
        <v>8530111167.6383495</v>
      </c>
      <c r="AMV111">
        <v>9618067584231836</v>
      </c>
      <c r="AMW111">
        <v>6872570872.139802</v>
      </c>
      <c r="AMX111">
        <v>1.4750819128861156E+16</v>
      </c>
      <c r="AMY111">
        <v>18098681905622</v>
      </c>
      <c r="AMZ111">
        <v>7989153137026</v>
      </c>
      <c r="ANA111">
        <v>-1.0744576835632324E+16</v>
      </c>
      <c r="ANB111">
        <v>3979545059204101</v>
      </c>
      <c r="ANC111">
        <v>1.2336174627602144E+16</v>
      </c>
      <c r="AND111">
        <v>1.8261193336252368E+16</v>
      </c>
      <c r="ANE111">
        <v>2.4423971474170684E+16</v>
      </c>
      <c r="ANF111">
        <v>4207524753856773</v>
      </c>
      <c r="ANG111">
        <v>1.1134474182128906E+16</v>
      </c>
      <c r="ANH111">
        <v>1579610636970695</v>
      </c>
      <c r="ANI111">
        <v>1256928026366903</v>
      </c>
      <c r="ANJ111">
        <v>1.1065654754638672E+16</v>
      </c>
      <c r="ANK111">
        <v>-1.5867550659179688E+16</v>
      </c>
      <c r="ANL111">
        <v>2.7002024841308592E+16</v>
      </c>
      <c r="ANM111">
        <v>1.0401844018435708E+16</v>
      </c>
      <c r="ANN111">
        <v>2.4278782790663088E+16</v>
      </c>
      <c r="ANO111">
        <v>-1608793224539914</v>
      </c>
      <c r="ANP111">
        <v>1.2336174627602144E+16</v>
      </c>
      <c r="ANQ111">
        <v>3513630850084324</v>
      </c>
      <c r="ANR111">
        <v>4314724874495382</v>
      </c>
      <c r="ANS111">
        <v>6504555282807968</v>
      </c>
      <c r="ANT111">
        <v>334431221596053</v>
      </c>
      <c r="ANU111">
        <v>-1115756687559289</v>
      </c>
      <c r="ANV111">
        <v>2818384772273632</v>
      </c>
      <c r="ANW111">
        <v>212416354013876</v>
      </c>
      <c r="ANX111">
        <v>8598129304956721</v>
      </c>
      <c r="ANY111">
        <v>2083524463615711</v>
      </c>
      <c r="ANZ111">
        <v>7427897375872006</v>
      </c>
      <c r="AOA111">
        <v>1673259653321373</v>
      </c>
      <c r="AOB111">
        <v>8964997129797164</v>
      </c>
      <c r="AOC111">
        <v>8962301675844451</v>
      </c>
      <c r="AOD111">
        <v>9985362045211278</v>
      </c>
      <c r="AOE111">
        <v>983995205756812</v>
      </c>
      <c r="AOF111">
        <v>-5119496368574805</v>
      </c>
      <c r="AOG111">
        <v>9168362470923268</v>
      </c>
      <c r="AOH111">
        <v>2048095773248768</v>
      </c>
      <c r="AOI111">
        <v>8024590706817184</v>
      </c>
      <c r="AOJ111">
        <v>2480055732800635</v>
      </c>
      <c r="AOK111">
        <v>2.7118538795316108E+16</v>
      </c>
      <c r="AOL111">
        <v>862722122046966</v>
      </c>
      <c r="AOM111">
        <v>438006150271524</v>
      </c>
      <c r="AON111">
        <v>1.6049181413634372E+16</v>
      </c>
      <c r="AOO111">
        <v>2487015908408857</v>
      </c>
      <c r="AOP111">
        <v>757700281571877</v>
      </c>
      <c r="AOQ111">
        <v>1.3461647449871598E+16</v>
      </c>
      <c r="AOR111">
        <v>2767827284942016</v>
      </c>
      <c r="AOS111">
        <v>1076235627499083</v>
      </c>
      <c r="AOT111">
        <v>641816722723194</v>
      </c>
      <c r="AOU111">
        <v>4.7851057608335736E+16</v>
      </c>
      <c r="AOV111">
        <v>3126983561714997</v>
      </c>
      <c r="AOW111">
        <v>7532074294512795</v>
      </c>
      <c r="AOX111">
        <v>168120278470095</v>
      </c>
      <c r="AOY111">
        <v>5362532784205589</v>
      </c>
      <c r="AOZ111">
        <v>7651291071519782</v>
      </c>
      <c r="APA111">
        <v>1507087422310143</v>
      </c>
      <c r="APB111">
        <v>2324811849887167</v>
      </c>
      <c r="APC111">
        <v>2600693241878897</v>
      </c>
      <c r="APD111">
        <v>3336518414723811</v>
      </c>
      <c r="APE111">
        <v>2074247305164761</v>
      </c>
      <c r="APF111">
        <v>58679463830375</v>
      </c>
      <c r="APG111">
        <v>757789059262329</v>
      </c>
      <c r="APH111">
        <v>3140443677009237</v>
      </c>
      <c r="API111">
        <v>1585535525641688</v>
      </c>
      <c r="APJ111">
        <v>4906009117281393</v>
      </c>
      <c r="APK111">
        <v>3.1624228586614176E+16</v>
      </c>
      <c r="APL111">
        <v>2051268120904683</v>
      </c>
      <c r="APM111">
        <v>4945794481500315</v>
      </c>
      <c r="APN111">
        <v>239512727606138</v>
      </c>
      <c r="APO111">
        <v>2.3563075010360544E+16</v>
      </c>
      <c r="APP111">
        <v>976505387913822</v>
      </c>
      <c r="APQ111">
        <v>2984937529774907</v>
      </c>
      <c r="APR111">
        <v>1.3368858522342772E+16</v>
      </c>
      <c r="APS111">
        <v>7527164119274</v>
      </c>
      <c r="APT111">
        <v>6529906496727199</v>
      </c>
      <c r="APU111">
        <v>11530035192171</v>
      </c>
      <c r="APV111">
        <v>3.1549007650425608E+16</v>
      </c>
      <c r="APW111">
        <v>5614344062979603</v>
      </c>
      <c r="APX111">
        <v>232522166534706</v>
      </c>
      <c r="APY111">
        <v>1111060407420248</v>
      </c>
      <c r="APZ111">
        <v>332456421814149</v>
      </c>
      <c r="AQA111">
        <v>7353309074902224</v>
      </c>
      <c r="AQB111">
        <v>7596734958371931</v>
      </c>
      <c r="AQC111">
        <v>6503202750388834</v>
      </c>
      <c r="AQD111">
        <v>4723781693859169</v>
      </c>
      <c r="AQE111">
        <v>3085738671680695</v>
      </c>
      <c r="AQF111">
        <v>7522945485847889</v>
      </c>
      <c r="AQG111">
        <v>161955644731664</v>
      </c>
      <c r="AQH111">
        <v>41087744995921</v>
      </c>
      <c r="AQI111">
        <v>2491015854931793</v>
      </c>
      <c r="AQJ111">
        <v>7407319006.8954096</v>
      </c>
      <c r="AQK111">
        <v>7817271988304764</v>
      </c>
      <c r="AQL111">
        <v>8567794645.5055647</v>
      </c>
      <c r="AQM111">
        <v>134956047971521</v>
      </c>
      <c r="AQN111">
        <v>21405694074936</v>
      </c>
      <c r="AQO111">
        <v>9235952859847</v>
      </c>
    </row>
    <row r="112" spans="1:1133" x14ac:dyDescent="0.3">
      <c r="A112" t="s">
        <v>1607</v>
      </c>
      <c r="B112" t="s">
        <v>1133</v>
      </c>
      <c r="C112" t="s">
        <v>1243</v>
      </c>
      <c r="D112">
        <v>763518206530807</v>
      </c>
      <c r="E112">
        <v>5749923894906674</v>
      </c>
      <c r="F112">
        <v>1.7810224587675968E+16</v>
      </c>
      <c r="G112">
        <v>3.0974713601778968E+16</v>
      </c>
      <c r="H112">
        <v>3368812847280181</v>
      </c>
      <c r="I112">
        <v>2928839360565888</v>
      </c>
      <c r="J112">
        <v>2797320146139873</v>
      </c>
      <c r="K112">
        <v>3368812847280181</v>
      </c>
      <c r="L112">
        <v>5508951583333333</v>
      </c>
      <c r="M112">
        <v>2364975777703567</v>
      </c>
      <c r="N112">
        <v>4191718134415839</v>
      </c>
      <c r="O112">
        <v>3598636854184321</v>
      </c>
      <c r="P112">
        <v>65323443122491</v>
      </c>
      <c r="Q112">
        <v>55095450</v>
      </c>
      <c r="R112">
        <v>-6545695795197715</v>
      </c>
      <c r="S112">
        <v>-1.4543783416227064E+16</v>
      </c>
      <c r="T112">
        <v>1.6821672384242952E+16</v>
      </c>
      <c r="U112">
        <v>1487448789703893</v>
      </c>
      <c r="V112">
        <v>1569857792189211</v>
      </c>
      <c r="W112">
        <v>1.2902067780295624E+16</v>
      </c>
      <c r="X112">
        <v>2.2848574751899324E+16</v>
      </c>
      <c r="Y112">
        <v>1.8676017705681408E+16</v>
      </c>
      <c r="Z112">
        <v>-465590463363777</v>
      </c>
      <c r="AA112">
        <v>-56559595290559</v>
      </c>
      <c r="AB112">
        <v>-9233643303469586</v>
      </c>
      <c r="AC112">
        <v>3208221805536891</v>
      </c>
      <c r="AD112">
        <v>7990320348582713</v>
      </c>
      <c r="AE112">
        <v>552556532890925</v>
      </c>
      <c r="AF112">
        <v>2950869254673941</v>
      </c>
      <c r="AG112">
        <v>1.6821672384242952E+16</v>
      </c>
      <c r="AH112">
        <v>5142120148185205</v>
      </c>
      <c r="AI112">
        <v>8854424246514309</v>
      </c>
      <c r="AJ112">
        <v>7545412733875011</v>
      </c>
      <c r="AK112">
        <v>3331768846044612</v>
      </c>
      <c r="AL112">
        <v>3240101846145116</v>
      </c>
      <c r="AM112">
        <v>4774217391346905</v>
      </c>
      <c r="AN112">
        <v>3593101677482317</v>
      </c>
      <c r="AO112">
        <v>8583561707995944</v>
      </c>
      <c r="AP112">
        <v>252172256363196</v>
      </c>
      <c r="AQ112">
        <v>8968711757699546</v>
      </c>
      <c r="AR112">
        <v>2933283876102132</v>
      </c>
      <c r="AS112">
        <v>8886962572404621</v>
      </c>
      <c r="AT112">
        <v>8842836987306135</v>
      </c>
      <c r="AU112">
        <v>998206553845387</v>
      </c>
      <c r="AV112">
        <v>9836144611993108</v>
      </c>
      <c r="AW112">
        <v>-4088356051060211</v>
      </c>
      <c r="AX112">
        <v>8199981062563935</v>
      </c>
      <c r="AY112">
        <v>1850584865030494</v>
      </c>
      <c r="AZ112">
        <v>2.5379967998190296E+16</v>
      </c>
      <c r="BA112">
        <v>4367558496150753</v>
      </c>
      <c r="BB112">
        <v>2.2341682639281408E+16</v>
      </c>
      <c r="BC112">
        <v>8692597931783528</v>
      </c>
      <c r="BD112">
        <v>6463442823229255</v>
      </c>
      <c r="BE112">
        <v>5075993599638059</v>
      </c>
      <c r="BF112">
        <v>1.9065242567874096E+16</v>
      </c>
      <c r="BG112">
        <v>1.2833818897737836E+16</v>
      </c>
      <c r="BH112">
        <v>2813868767115008</v>
      </c>
      <c r="BI112">
        <v>2224244747287866</v>
      </c>
      <c r="BJ112">
        <v>2839522209531061</v>
      </c>
      <c r="BK112">
        <v>1646470253800128</v>
      </c>
      <c r="BL112">
        <v>8977506260271365</v>
      </c>
      <c r="BM112">
        <v>4147565786507451</v>
      </c>
      <c r="BN112">
        <v>2.1621422380114552E+16</v>
      </c>
      <c r="BO112">
        <v>1202004502383457</v>
      </c>
      <c r="BP112">
        <v>4984537099382549</v>
      </c>
      <c r="BQ112">
        <v>3.5559777524207252E+16</v>
      </c>
      <c r="BR112">
        <v>2778505183838221</v>
      </c>
      <c r="BS112">
        <v>2276248974070663</v>
      </c>
      <c r="BT112">
        <v>6811484178196805</v>
      </c>
      <c r="BU112">
        <v>5427707110778909</v>
      </c>
      <c r="BV112">
        <v>1.1892948796121944E+16</v>
      </c>
      <c r="BW112">
        <v>424555034090381</v>
      </c>
      <c r="BX112">
        <v>3948442270551684</v>
      </c>
      <c r="BY112">
        <v>1657755592640727</v>
      </c>
      <c r="BZ112">
        <v>3075761730813922</v>
      </c>
      <c r="CA112">
        <v>4.5318666554706528E+16</v>
      </c>
      <c r="CB112">
        <v>3279548656129398</v>
      </c>
      <c r="CC112">
        <v>1.4432526764681754E+16</v>
      </c>
      <c r="CD112">
        <v>78664576239205</v>
      </c>
      <c r="CE112">
        <v>387951737577642</v>
      </c>
      <c r="CF112">
        <v>3527531110924511</v>
      </c>
      <c r="CG112">
        <v>1481035817837144</v>
      </c>
      <c r="CH112">
        <v>3575841008973126</v>
      </c>
      <c r="CI112">
        <v>1.8630830891902104E+16</v>
      </c>
      <c r="CJ112">
        <v>107043791460725</v>
      </c>
      <c r="CK112">
        <v>6440697511415377</v>
      </c>
      <c r="CL112">
        <v>43230430099037</v>
      </c>
      <c r="CM112">
        <v>3279013573457147</v>
      </c>
      <c r="CN112">
        <v>4425120121909127</v>
      </c>
      <c r="CO112">
        <v>1.1563132881504736E+16</v>
      </c>
      <c r="CP112">
        <v>20987455191862</v>
      </c>
      <c r="CQ112">
        <v>5360555054247535</v>
      </c>
      <c r="CR112">
        <v>2.8330742351833048E+16</v>
      </c>
      <c r="CS112">
        <v>1499725512647926</v>
      </c>
      <c r="CT112">
        <v>825977081592037</v>
      </c>
      <c r="CU112">
        <v>4980458460725886</v>
      </c>
      <c r="CV112">
        <v>2.5672273425482504E+16</v>
      </c>
      <c r="CW112">
        <v>1151132168502611</v>
      </c>
      <c r="CX112">
        <v>1992157108560492</v>
      </c>
      <c r="CY112">
        <v>84616852874682</v>
      </c>
      <c r="CZ112">
        <v>2409458929587572</v>
      </c>
      <c r="DA112">
        <v>6885919546949</v>
      </c>
      <c r="DB112">
        <v>5476243135031204</v>
      </c>
      <c r="DC112">
        <v>33010026910.471401</v>
      </c>
      <c r="DD112">
        <v>2.3047881841043916E+16</v>
      </c>
      <c r="DE112">
        <v>30857904318434</v>
      </c>
      <c r="DF112">
        <v>11334516613319</v>
      </c>
      <c r="DG112">
        <v>-1.1081588485116118E+16</v>
      </c>
      <c r="DH112">
        <v>2.6034775250281096E+16</v>
      </c>
      <c r="DI112">
        <v>215937519428966</v>
      </c>
      <c r="DJ112">
        <v>9832236053428638</v>
      </c>
      <c r="DK112">
        <v>1.1175022100592676E+16</v>
      </c>
      <c r="DL112">
        <v>9056736036887658</v>
      </c>
      <c r="DM112">
        <v>1.8336794728374456E+16</v>
      </c>
      <c r="DN112">
        <v>1199252495460476</v>
      </c>
      <c r="DO112">
        <v>3759987352206477</v>
      </c>
      <c r="DP112">
        <v>1233019353668987</v>
      </c>
      <c r="DQ112">
        <v>-1899469686251185</v>
      </c>
      <c r="DR112">
        <v>3733149159088632</v>
      </c>
      <c r="DS112">
        <v>5521261578881687</v>
      </c>
      <c r="DT112">
        <v>1.9797310143909512E+16</v>
      </c>
      <c r="DU112">
        <v>4778713240299975</v>
      </c>
      <c r="DV112">
        <v>215937519428966</v>
      </c>
      <c r="DW112">
        <v>5115833661958589</v>
      </c>
      <c r="DX112">
        <v>3.7779598404538936E+16</v>
      </c>
      <c r="DY112">
        <v>2622950255916917</v>
      </c>
      <c r="DZ112">
        <v>8085502712511817</v>
      </c>
      <c r="EA112">
        <v>-2013632126607585</v>
      </c>
      <c r="EB112">
        <v>7699933767361485</v>
      </c>
      <c r="EC112">
        <v>2071950649680117</v>
      </c>
      <c r="ED112">
        <v>5759510234782146</v>
      </c>
      <c r="EE112">
        <v>2071950649680117</v>
      </c>
      <c r="EF112">
        <v>729618536701794</v>
      </c>
      <c r="EG112">
        <v>1628391526936196</v>
      </c>
      <c r="EH112">
        <v>8964024675159942</v>
      </c>
      <c r="EI112">
        <v>8964024675159942</v>
      </c>
      <c r="EJ112">
        <v>9585609870063976</v>
      </c>
      <c r="EK112">
        <v>930934978343996</v>
      </c>
      <c r="EL112">
        <v>-2626160160762744</v>
      </c>
      <c r="EM112">
        <v>6262176980791024</v>
      </c>
      <c r="EN112">
        <v>2071950649680117</v>
      </c>
      <c r="EO112">
        <v>1.5755159294669744E+16</v>
      </c>
      <c r="EP112">
        <v>3485666264543002</v>
      </c>
      <c r="EQ112">
        <v>1.7086959118611948E+16</v>
      </c>
      <c r="ER112">
        <v>5759510234782147</v>
      </c>
      <c r="ES112">
        <v>4719183969829684</v>
      </c>
      <c r="ET112">
        <v>3.1510318589339484E+16</v>
      </c>
      <c r="EU112">
        <v>1.5015008468931834E+16</v>
      </c>
      <c r="EV112">
        <v>24429711042604</v>
      </c>
      <c r="EW112">
        <v>6185654418890086</v>
      </c>
      <c r="EX112">
        <v>5002048285412957</v>
      </c>
      <c r="EY112">
        <v>2498975857293521</v>
      </c>
      <c r="EZ112">
        <v>2.5290054960121932E+16</v>
      </c>
      <c r="FA112">
        <v>3766374900264159</v>
      </c>
      <c r="FB112">
        <v>1.1084738906350714E+16</v>
      </c>
      <c r="FC112">
        <v>1936783898742521</v>
      </c>
      <c r="FD112">
        <v>6177486259969517</v>
      </c>
      <c r="FE112">
        <v>4352147228187117</v>
      </c>
      <c r="FF112">
        <v>1.6323623270978426E+16</v>
      </c>
      <c r="FG112">
        <v>1281966436211043</v>
      </c>
      <c r="FH112">
        <v>224446497292077</v>
      </c>
      <c r="FI112">
        <v>1.5096837248913024E+16</v>
      </c>
      <c r="FJ112">
        <v>2372447859462595</v>
      </c>
      <c r="FK112">
        <v>5316280646779539</v>
      </c>
      <c r="FL112">
        <v>1636489662633359</v>
      </c>
      <c r="FM112">
        <v>1.5015716137394686E+16</v>
      </c>
      <c r="FN112">
        <v>9731507542057476</v>
      </c>
      <c r="FO112">
        <v>134246228971261</v>
      </c>
      <c r="FP112">
        <v>1040829552819183</v>
      </c>
      <c r="FQ112">
        <v>5029090916386909</v>
      </c>
      <c r="FR112">
        <v>1.4892915471281272E+16</v>
      </c>
      <c r="FS112">
        <v>2563134777663318</v>
      </c>
      <c r="FT112">
        <v>9897926117952042</v>
      </c>
      <c r="FU112">
        <v>1.9133311730395332E+16</v>
      </c>
      <c r="FV112">
        <v>1240007241114409</v>
      </c>
      <c r="FW112">
        <v>3190422598160281</v>
      </c>
      <c r="FX112">
        <v>3322135711143662</v>
      </c>
      <c r="FY112">
        <v>3157494319914435</v>
      </c>
      <c r="FZ112">
        <v>3962221684315308</v>
      </c>
      <c r="GA112">
        <v>2800594241448</v>
      </c>
      <c r="GB112">
        <v>5016341226630428</v>
      </c>
      <c r="GC112">
        <v>4.8854980423393296E+16</v>
      </c>
      <c r="GD112">
        <v>4800747081138279</v>
      </c>
      <c r="GE112">
        <v>871350915754073</v>
      </c>
      <c r="GF112">
        <v>2495940222281729</v>
      </c>
      <c r="GG112">
        <v>2818591577307564</v>
      </c>
      <c r="GH112">
        <v>2442083169020705</v>
      </c>
      <c r="GI112">
        <v>2728309324998707</v>
      </c>
      <c r="GJ112">
        <v>4728908516038984</v>
      </c>
      <c r="GK112">
        <v>1.3343252433730916E+16</v>
      </c>
      <c r="GL112">
        <v>2575322536616</v>
      </c>
      <c r="GM112">
        <v>5679226687503233</v>
      </c>
      <c r="GN112">
        <v>31054203240093</v>
      </c>
      <c r="GO112">
        <v>75206632585413</v>
      </c>
      <c r="GP112">
        <v>20016095903762</v>
      </c>
      <c r="GQ112">
        <v>3899056214142173</v>
      </c>
      <c r="GR112">
        <v>17607375944.456268</v>
      </c>
      <c r="GS112">
        <v>2061672242955742</v>
      </c>
      <c r="GT112">
        <v>50417975031533</v>
      </c>
      <c r="GU112">
        <v>17582851682.197601</v>
      </c>
      <c r="GV112">
        <v>-5009915859636347</v>
      </c>
      <c r="GW112">
        <v>7425927341954486</v>
      </c>
      <c r="GX112">
        <v>3554172264090067</v>
      </c>
      <c r="GY112">
        <v>1.1541774845193584E+16</v>
      </c>
      <c r="GZ112">
        <v>4715904708500013</v>
      </c>
      <c r="HA112">
        <v>1.4164578331144302E+16</v>
      </c>
      <c r="HB112">
        <v>8915857475297983</v>
      </c>
      <c r="HC112">
        <v>4563961495954043</v>
      </c>
      <c r="HD112">
        <v>9988419639809882</v>
      </c>
      <c r="HE112">
        <v>6684486917900868</v>
      </c>
      <c r="HF112">
        <v>-1.0053980691025788E+16</v>
      </c>
      <c r="HG112">
        <v>1896983816632377</v>
      </c>
      <c r="HH112">
        <v>2.1135575586016288E+16</v>
      </c>
      <c r="HI112">
        <v>8031771960723953</v>
      </c>
      <c r="HJ112">
        <v>3248214872907494</v>
      </c>
      <c r="HK112">
        <v>3554172264090067</v>
      </c>
      <c r="HL112">
        <v>4888737190089097</v>
      </c>
      <c r="HM112">
        <v>6351167556006211</v>
      </c>
      <c r="HN112">
        <v>313558727746388</v>
      </c>
      <c r="HO112">
        <v>2038917820593835</v>
      </c>
      <c r="HP112">
        <v>-1623022210289623</v>
      </c>
      <c r="HQ112">
        <v>8132790544380735</v>
      </c>
      <c r="HR112">
        <v>3463622387698868</v>
      </c>
      <c r="HS112">
        <v>4009292133073986</v>
      </c>
      <c r="HT112">
        <v>3341200038518755</v>
      </c>
      <c r="HU112">
        <v>9103930376805772</v>
      </c>
      <c r="HV112">
        <v>2224747827958959</v>
      </c>
      <c r="HW112">
        <v>8348391968975606</v>
      </c>
      <c r="HX112">
        <v>83416033564285</v>
      </c>
      <c r="HY112">
        <v>9957893471570922</v>
      </c>
      <c r="HZ112">
        <v>9666966630375876</v>
      </c>
      <c r="IA112">
        <v>-163757791169588</v>
      </c>
      <c r="IB112">
        <v>4786889183203665</v>
      </c>
      <c r="IC112">
        <v>3247140630349572</v>
      </c>
      <c r="ID112">
        <v>5589198754347576</v>
      </c>
      <c r="IE112">
        <v>2883187713914381</v>
      </c>
      <c r="IF112">
        <v>2089154992874842</v>
      </c>
      <c r="IG112">
        <v>4801420866781475</v>
      </c>
      <c r="IH112">
        <v>4105448323551971</v>
      </c>
      <c r="II112">
        <v>1.1178397508695152E+16</v>
      </c>
      <c r="IJ112">
        <v>1.7203123205422276E+16</v>
      </c>
      <c r="IK112">
        <v>2899103233019902</v>
      </c>
      <c r="IL112">
        <v>8620036314726498</v>
      </c>
      <c r="IM112">
        <v>4561588705766062</v>
      </c>
      <c r="IN112">
        <v>3524125526840054</v>
      </c>
      <c r="IO112">
        <v>3086714671290595</v>
      </c>
      <c r="IP112">
        <v>2990868073316903</v>
      </c>
      <c r="IQ112">
        <v>968557970273312</v>
      </c>
      <c r="IR112">
        <v>9547269384165814</v>
      </c>
      <c r="IS112">
        <v>339893821586283</v>
      </c>
      <c r="IT112">
        <v>3978744113171092</v>
      </c>
      <c r="IU112">
        <v>4401478084326843</v>
      </c>
      <c r="IV112">
        <v>2099153203491781</v>
      </c>
      <c r="IW112">
        <v>342898034927776</v>
      </c>
      <c r="IX112">
        <v>1.1774204670567088E+16</v>
      </c>
      <c r="IY112">
        <v>3580997712541767</v>
      </c>
      <c r="IZ112">
        <v>1082650177417191</v>
      </c>
      <c r="JA112">
        <v>125967946031936</v>
      </c>
      <c r="JB112">
        <v>9644521134296416</v>
      </c>
      <c r="JC112">
        <v>2580128714365012</v>
      </c>
      <c r="JD112">
        <v>1.8715269636870444E+16</v>
      </c>
      <c r="JE112">
        <v>2.8199571963616908E+16</v>
      </c>
      <c r="JF112">
        <v>1.9947386881404492E+16</v>
      </c>
      <c r="JG112">
        <v>6443301670093687</v>
      </c>
      <c r="JH112">
        <v>6360831422604831</v>
      </c>
      <c r="JI112">
        <v>468704696719264</v>
      </c>
      <c r="JJ112">
        <v>3082771535580524</v>
      </c>
      <c r="JK112">
        <v>824711486244121</v>
      </c>
      <c r="JL112">
        <v>24784470577048</v>
      </c>
      <c r="JM112">
        <v>6844627088110821</v>
      </c>
      <c r="JN112">
        <v>111154639609166</v>
      </c>
      <c r="JO112">
        <v>6740984562756921</v>
      </c>
      <c r="JP112">
        <v>6784589290041</v>
      </c>
      <c r="JQ112">
        <v>1.9925662227067756E+16</v>
      </c>
      <c r="JR112">
        <v>5.2360199246613456E+16</v>
      </c>
      <c r="JS112">
        <v>3638953431415843</v>
      </c>
      <c r="JT112">
        <v>660481660720775</v>
      </c>
      <c r="JU112">
        <v>229486537748417</v>
      </c>
      <c r="JV112">
        <v>2693471754196944</v>
      </c>
      <c r="JW112">
        <v>2961742512442874</v>
      </c>
      <c r="JX112">
        <v>3155541446707487</v>
      </c>
      <c r="JY112">
        <v>3.5000325888979944E+16</v>
      </c>
      <c r="JZ112">
        <v>1.1265334986827404E+16</v>
      </c>
      <c r="KA112">
        <v>1.1235528899774264E+16</v>
      </c>
      <c r="KB112">
        <v>329774641435958</v>
      </c>
      <c r="KC112">
        <v>47067334444554</v>
      </c>
      <c r="KD112">
        <v>1433085912785406</v>
      </c>
      <c r="KE112">
        <v>1670640972414</v>
      </c>
      <c r="KF112">
        <v>1.0173491064913882E+16</v>
      </c>
      <c r="KG112">
        <v>12292033513.303295</v>
      </c>
      <c r="KH112">
        <v>1.2654446548994252E+16</v>
      </c>
      <c r="KI112">
        <v>26281762057134</v>
      </c>
      <c r="KJ112">
        <v>74780825978.991562</v>
      </c>
      <c r="KK112">
        <v>-2592296872846197</v>
      </c>
      <c r="KL112">
        <v>2348137024241367</v>
      </c>
      <c r="KM112">
        <v>3843365867084792</v>
      </c>
      <c r="KN112">
        <v>999869602435685</v>
      </c>
      <c r="KO112">
        <v>1966763686448058</v>
      </c>
      <c r="KP112">
        <v>1.1346971020952306E+16</v>
      </c>
      <c r="KQ112">
        <v>3198220140928314</v>
      </c>
      <c r="KR112">
        <v>1662223913006459</v>
      </c>
      <c r="KS112">
        <v>-79496215859648</v>
      </c>
      <c r="KT112">
        <v>-21915482571395</v>
      </c>
      <c r="KU112">
        <v>-3.6181754321889392E+16</v>
      </c>
      <c r="KV112">
        <v>6816395573117253</v>
      </c>
      <c r="KW112">
        <v>871166539795285</v>
      </c>
      <c r="KX112">
        <v>2641179982757666</v>
      </c>
      <c r="KY112">
        <v>-1271508195451511</v>
      </c>
      <c r="KZ112">
        <v>3843365867084792</v>
      </c>
      <c r="LA112">
        <v>500090381980892</v>
      </c>
      <c r="LB112">
        <v>696951205298378</v>
      </c>
      <c r="LC112">
        <v>2314096716516242</v>
      </c>
      <c r="LD112">
        <v>6679587119260689</v>
      </c>
      <c r="LE112">
        <v>132734660430141</v>
      </c>
      <c r="LF112">
        <v>6677826875561557</v>
      </c>
      <c r="LG112">
        <v>3320410407194228</v>
      </c>
      <c r="LH112">
        <v>3358003320172165</v>
      </c>
      <c r="LI112">
        <v>3320410407194228</v>
      </c>
      <c r="LJ112">
        <v>8878818096520706</v>
      </c>
      <c r="LK112">
        <v>2134574070555992</v>
      </c>
      <c r="LL112">
        <v>8339794796402885</v>
      </c>
      <c r="LM112">
        <v>8339794796402885</v>
      </c>
      <c r="LN112">
        <v>9335917918561156</v>
      </c>
      <c r="LO112">
        <v>8893196530935259</v>
      </c>
      <c r="LP112">
        <v>-1120719716115503</v>
      </c>
      <c r="LQ112">
        <v>3791728125954425</v>
      </c>
      <c r="LR112">
        <v>3320410407194228</v>
      </c>
      <c r="LS112">
        <v>1.4933724122919844E+16</v>
      </c>
      <c r="LT112">
        <v>2866307288066115</v>
      </c>
      <c r="LU112">
        <v>1.8876878063653584E+16</v>
      </c>
      <c r="LV112">
        <v>3358003320172166</v>
      </c>
      <c r="LW112">
        <v>340607067348304</v>
      </c>
      <c r="LX112">
        <v>2.9867448245839684E+16</v>
      </c>
      <c r="LY112">
        <v>1.5556467656459364E+16</v>
      </c>
      <c r="LZ112">
        <v>2499559320688947</v>
      </c>
      <c r="MA112">
        <v>9541501078951476</v>
      </c>
      <c r="MB112">
        <v>5000048106369154</v>
      </c>
      <c r="MC112">
        <v>2499975946815423</v>
      </c>
      <c r="MD112">
        <v>2497766026360109</v>
      </c>
      <c r="ME112">
        <v>1.7370442565803742E+16</v>
      </c>
      <c r="MF112">
        <v>4276568808570581</v>
      </c>
      <c r="MG112">
        <v>1.1021631185828224E+16</v>
      </c>
      <c r="MH112">
        <v>6255584934099727</v>
      </c>
      <c r="MI112">
        <v>3.6383136871279616E+16</v>
      </c>
      <c r="MJ112">
        <v>4384455138487832</v>
      </c>
      <c r="MK112">
        <v>2148582521288966</v>
      </c>
      <c r="ML112">
        <v>3463599430275444</v>
      </c>
      <c r="MM112">
        <v>5368664154467499</v>
      </c>
      <c r="MN112">
        <v>3488082764912671</v>
      </c>
      <c r="MO112">
        <v>8817060742602296</v>
      </c>
      <c r="MP112">
        <v>2155838270490264</v>
      </c>
      <c r="MQ112">
        <v>7275707027942422</v>
      </c>
      <c r="MR112">
        <v>6160632538477918</v>
      </c>
      <c r="MS112">
        <v>1919683730761041</v>
      </c>
      <c r="MT112">
        <v>3222692633361558</v>
      </c>
      <c r="MU112">
        <v>64632832648442</v>
      </c>
      <c r="MV112">
        <v>1.5880502442022016E+16</v>
      </c>
      <c r="MW112">
        <v>4108978470549746</v>
      </c>
      <c r="MX112">
        <v>4443268416596105</v>
      </c>
      <c r="MY112">
        <v>2403259949195597</v>
      </c>
      <c r="MZ112">
        <v>2034936451478066</v>
      </c>
      <c r="NA112">
        <v>4512825817891427</v>
      </c>
      <c r="NB112">
        <v>1.3414553203627728E+16</v>
      </c>
      <c r="NC112">
        <v>2287393971457351</v>
      </c>
      <c r="ND112">
        <v>3948905821634142</v>
      </c>
      <c r="NE112">
        <v>2143552689015</v>
      </c>
      <c r="NF112">
        <v>6441519617805727</v>
      </c>
      <c r="NG112">
        <v>5095313410056378</v>
      </c>
      <c r="NH112">
        <v>3766224197876594</v>
      </c>
      <c r="NI112">
        <v>683581710990035</v>
      </c>
      <c r="NJ112">
        <v>1838761364149888</v>
      </c>
      <c r="NK112">
        <v>2755270463590913</v>
      </c>
      <c r="NL112">
        <v>2499548090095539</v>
      </c>
      <c r="NM112">
        <v>2.4798327266589168E+16</v>
      </c>
      <c r="NN112">
        <v>3.4219473568144016E+16</v>
      </c>
      <c r="NO112">
        <v>8430572960199073</v>
      </c>
      <c r="NP112">
        <v>2.1697909559682332E+16</v>
      </c>
      <c r="NQ112">
        <v>6300418183352708</v>
      </c>
      <c r="NR112">
        <v>41247863443098</v>
      </c>
      <c r="NS112">
        <v>104927433904878</v>
      </c>
      <c r="NT112">
        <v>25327970827653</v>
      </c>
      <c r="NU112">
        <v>949553973103654</v>
      </c>
      <c r="NV112">
        <v>10973886994.439083</v>
      </c>
      <c r="NW112">
        <v>3307910704235167</v>
      </c>
      <c r="NX112">
        <v>826854038984312</v>
      </c>
      <c r="NY112">
        <v>10973543907.872932</v>
      </c>
      <c r="NZ112">
        <v>-5071604097894953</v>
      </c>
      <c r="OA112">
        <v>8242159737804046</v>
      </c>
      <c r="OB112">
        <v>4.8705199591489536E+16</v>
      </c>
      <c r="OC112">
        <v>1.2203438356403872E+16</v>
      </c>
      <c r="OD112">
        <v>4722313444880738</v>
      </c>
      <c r="OE112">
        <v>1716315986280163</v>
      </c>
      <c r="OF112">
        <v>1.0388917765275748E+16</v>
      </c>
      <c r="OG112">
        <v>5072248986904851</v>
      </c>
      <c r="OH112">
        <v>1.2772833803611164E+16</v>
      </c>
      <c r="OI112">
        <v>6898757498893185</v>
      </c>
      <c r="OJ112">
        <v>-1.2361938446539266E+16</v>
      </c>
      <c r="OK112">
        <v>2275085621181501</v>
      </c>
      <c r="OL112">
        <v>2.1545560587266516E+16</v>
      </c>
      <c r="OM112">
        <v>940220673979142</v>
      </c>
      <c r="ON112">
        <v>478027530228117</v>
      </c>
      <c r="OO112">
        <v>4.8705199591489536E+16</v>
      </c>
      <c r="OP112">
        <v>4785462827791884</v>
      </c>
      <c r="OQ112">
        <v>8677003874403238</v>
      </c>
      <c r="OR112">
        <v>3150325443845221</v>
      </c>
      <c r="OS112">
        <v>3.5638167185224584E+16</v>
      </c>
      <c r="OT112">
        <v>-759045587027393</v>
      </c>
      <c r="OU112">
        <v>908586968568938</v>
      </c>
      <c r="OV112">
        <v>3675293222280746</v>
      </c>
      <c r="OW112">
        <v>4210042812961782</v>
      </c>
      <c r="OX112">
        <v>3424377424528171</v>
      </c>
      <c r="OY112">
        <v>9359957094442492</v>
      </c>
      <c r="OZ112">
        <v>2373593428572092</v>
      </c>
      <c r="PA112">
        <v>8323045724938318</v>
      </c>
      <c r="PB112">
        <v>8311996842000385</v>
      </c>
      <c r="PC112">
        <v>9963865192698532</v>
      </c>
      <c r="PD112">
        <v>9690488435050656</v>
      </c>
      <c r="PE112">
        <v>-1760439628749895</v>
      </c>
      <c r="PF112">
        <v>5123939372573583</v>
      </c>
      <c r="PG112">
        <v>3260707753733083</v>
      </c>
      <c r="PH112">
        <v>5600713289408808</v>
      </c>
      <c r="PI112">
        <v>2808131713300009</v>
      </c>
      <c r="PJ112">
        <v>2185262765676236</v>
      </c>
      <c r="PK112">
        <v>5341254178313833</v>
      </c>
      <c r="PL112">
        <v>406420928102161</v>
      </c>
      <c r="PM112">
        <v>1.1201426578817614E+16</v>
      </c>
      <c r="PN112">
        <v>1.7928883912938896E+16</v>
      </c>
      <c r="PO112">
        <v>3190290726992532</v>
      </c>
      <c r="PP112">
        <v>8362917632030266</v>
      </c>
      <c r="PQ112">
        <v>4379284401594799</v>
      </c>
      <c r="PR112">
        <v>4208859489445399</v>
      </c>
      <c r="PS112">
        <v>3113086628355757</v>
      </c>
      <c r="PT112">
        <v>2.9124151675305908E+16</v>
      </c>
      <c r="PU112">
        <v>9464894296839064</v>
      </c>
      <c r="PV112">
        <v>9287608581077512</v>
      </c>
      <c r="PW112">
        <v>342124953311307</v>
      </c>
      <c r="PX112">
        <v>4059872396686468</v>
      </c>
      <c r="PY112">
        <v>4482734090518244</v>
      </c>
      <c r="PZ112">
        <v>2116496120617482</v>
      </c>
      <c r="QA112">
        <v>3465928953926602</v>
      </c>
      <c r="QB112">
        <v>1.1521504286160278E+16</v>
      </c>
      <c r="QC112">
        <v>367112557597989</v>
      </c>
      <c r="QD112">
        <v>1127812534113778</v>
      </c>
      <c r="QE112">
        <v>131097971345723</v>
      </c>
      <c r="QF112">
        <v>1076370065442263</v>
      </c>
      <c r="QG112">
        <v>2272261062787129</v>
      </c>
      <c r="QH112">
        <v>2.2923416638111688E+16</v>
      </c>
      <c r="QI112">
        <v>2.7231158961367956E+16</v>
      </c>
      <c r="QJ112">
        <v>1538784354275913</v>
      </c>
      <c r="QK112">
        <v>4977217474075364</v>
      </c>
      <c r="QL112">
        <v>4899648916388695</v>
      </c>
      <c r="QM112">
        <v>612758650360432</v>
      </c>
      <c r="QN112">
        <v>4114454295967912</v>
      </c>
      <c r="QO112">
        <v>868578065435489</v>
      </c>
      <c r="QP112">
        <v>2545322934779067</v>
      </c>
      <c r="QQ112">
        <v>6859756322469552</v>
      </c>
      <c r="QR112">
        <v>139236218473759</v>
      </c>
      <c r="QS112">
        <v>6.9587848941946976E+16</v>
      </c>
      <c r="QT112">
        <v>8597806170927</v>
      </c>
      <c r="QU112">
        <v>1537431581982651</v>
      </c>
      <c r="QV112">
        <v>5.3100489381015096E+16</v>
      </c>
      <c r="QW112">
        <v>3577436334642879</v>
      </c>
      <c r="QX112">
        <v>64931611133821</v>
      </c>
      <c r="QY112">
        <v>2392186125329438</v>
      </c>
      <c r="QZ112">
        <v>2636572279554664</v>
      </c>
      <c r="RA112">
        <v>3298832407986011</v>
      </c>
      <c r="RB112">
        <v>3.1711353659875728E+16</v>
      </c>
      <c r="RC112">
        <v>3475110414743868</v>
      </c>
      <c r="RD112">
        <v>1120867664208206</v>
      </c>
      <c r="RE112">
        <v>1.1145996247811712E+16</v>
      </c>
      <c r="RF112">
        <v>330401515544581</v>
      </c>
      <c r="RG112">
        <v>50913668198878</v>
      </c>
      <c r="RH112">
        <v>1556080286519474</v>
      </c>
      <c r="RI112">
        <v>1911448895037</v>
      </c>
      <c r="RJ112">
        <v>8726718304328386</v>
      </c>
      <c r="RK112">
        <v>12631548080.570164</v>
      </c>
      <c r="RL112">
        <v>1559994647467465</v>
      </c>
      <c r="RM112">
        <v>2369502356304</v>
      </c>
      <c r="RN112">
        <v>9647431014.6319599</v>
      </c>
      <c r="RO112">
        <v>-266857179635525</v>
      </c>
      <c r="RP112">
        <v>240599176677381</v>
      </c>
      <c r="RQ112">
        <v>4470894053533909</v>
      </c>
      <c r="RR112">
        <v>999824592384546</v>
      </c>
      <c r="RS112">
        <v>1984497696455346</v>
      </c>
      <c r="RT112">
        <v>1.4650631371938024E+16</v>
      </c>
      <c r="RU112">
        <v>4505214902673758</v>
      </c>
      <c r="RV112">
        <v>1736148375274479</v>
      </c>
      <c r="RW112">
        <v>-9749152360177</v>
      </c>
      <c r="RX112">
        <v>-2558926171047</v>
      </c>
      <c r="RY112">
        <v>-4152143252633486</v>
      </c>
      <c r="RZ112">
        <v>8657358155307243</v>
      </c>
      <c r="SA112">
        <v>882534508606973</v>
      </c>
      <c r="SB112">
        <v>2848651503063434</v>
      </c>
      <c r="SC112">
        <v>-2869106337066325</v>
      </c>
      <c r="SD112">
        <v>4470894053533909</v>
      </c>
      <c r="SE112">
        <v>5001215783665212</v>
      </c>
      <c r="SF112">
        <v>810531078873138</v>
      </c>
      <c r="SG112">
        <v>2.3138753988568116E+16</v>
      </c>
      <c r="SH112">
        <v>6690640815538473</v>
      </c>
      <c r="SI112">
        <v>140143908059586</v>
      </c>
      <c r="SJ112">
        <v>6688624629258632</v>
      </c>
      <c r="SK112">
        <v>330946966852623</v>
      </c>
      <c r="SL112">
        <v>337982715883977</v>
      </c>
      <c r="SM112">
        <v>330946966852623</v>
      </c>
      <c r="SN112">
        <v>8869229556150388</v>
      </c>
      <c r="SO112">
        <v>2131479244093118</v>
      </c>
      <c r="SP112">
        <v>8345265165736885</v>
      </c>
      <c r="SQ112">
        <v>8345265165736885</v>
      </c>
      <c r="SR112">
        <v>9338106066294752</v>
      </c>
      <c r="SS112">
        <v>8896843443824591</v>
      </c>
      <c r="ST112">
        <v>-1130258832710677</v>
      </c>
      <c r="SU112">
        <v>3815790697411542</v>
      </c>
      <c r="SV112">
        <v>330946966852623</v>
      </c>
      <c r="SW112">
        <v>1.4931162940943744E+16</v>
      </c>
      <c r="SX112">
        <v>2869473607014451</v>
      </c>
      <c r="SY112">
        <v>1886716097084991</v>
      </c>
      <c r="SZ112">
        <v>3379827158839771</v>
      </c>
      <c r="TA112">
        <v>3414102224793139</v>
      </c>
      <c r="TB112">
        <v>2.9862325881887488E+16</v>
      </c>
      <c r="TC112">
        <v>1555769130232368</v>
      </c>
      <c r="TD112">
        <v>2499523574446215</v>
      </c>
      <c r="TE112">
        <v>9511038270159636</v>
      </c>
      <c r="TF112">
        <v>5000211358460531</v>
      </c>
      <c r="TG112">
        <v>2499894320769734</v>
      </c>
      <c r="TH112">
        <v>2490923541351997</v>
      </c>
      <c r="TI112">
        <v>1.7476359394360152E+16</v>
      </c>
      <c r="TJ112">
        <v>4.3088447190904968E+16</v>
      </c>
      <c r="TK112">
        <v>1.1073337445223948E+16</v>
      </c>
      <c r="TL112">
        <v>6272691146620007</v>
      </c>
      <c r="TM112">
        <v>3.6408320357683416E+16</v>
      </c>
      <c r="TN112">
        <v>4366946948490329</v>
      </c>
      <c r="TO112">
        <v>2145543181729512</v>
      </c>
      <c r="TP112">
        <v>3452417716749889</v>
      </c>
      <c r="TQ112">
        <v>5369934617088292</v>
      </c>
      <c r="TR112">
        <v>3453234080708904</v>
      </c>
      <c r="TS112">
        <v>8704119130209999</v>
      </c>
      <c r="TT112">
        <v>214051281833363</v>
      </c>
      <c r="TU112">
        <v>9551915046796256</v>
      </c>
      <c r="TV112">
        <v>6876828687398313</v>
      </c>
      <c r="TW112">
        <v>1561585656300844</v>
      </c>
      <c r="TX112">
        <v>3419006479481641</v>
      </c>
      <c r="TY112">
        <v>5492983669084953</v>
      </c>
      <c r="TZ112">
        <v>1.3453784346398128E+16</v>
      </c>
      <c r="UA112">
        <v>3.5027834997566596E+16</v>
      </c>
      <c r="UB112">
        <v>3952483801295896</v>
      </c>
      <c r="UC112">
        <v>2558884089272858</v>
      </c>
      <c r="UD112">
        <v>184224916434331</v>
      </c>
      <c r="UE112">
        <v>425322514684001</v>
      </c>
      <c r="UF112">
        <v>1.3662697570578324E+16</v>
      </c>
      <c r="UG112">
        <v>1900857040905432</v>
      </c>
      <c r="UH112">
        <v>4005064734003264</v>
      </c>
      <c r="UI112">
        <v>2521079326877</v>
      </c>
      <c r="UJ112">
        <v>5.4772501099172328E+16</v>
      </c>
      <c r="UK112">
        <v>508422497734887</v>
      </c>
      <c r="UL112">
        <v>3802842524987091</v>
      </c>
      <c r="UM112">
        <v>69022805421992</v>
      </c>
      <c r="UN112">
        <v>1.8121555355852608E+16</v>
      </c>
      <c r="UO112">
        <v>2.7554423414813744E+16</v>
      </c>
      <c r="UP112">
        <v>2499392108167394</v>
      </c>
      <c r="UQ112">
        <v>247660977449136</v>
      </c>
      <c r="UR112">
        <v>3.4297581941884496E+16</v>
      </c>
      <c r="US112">
        <v>8455745392768368</v>
      </c>
      <c r="UT112">
        <v>2.1732613945434696E+16</v>
      </c>
      <c r="UU112">
        <v>63084755637716</v>
      </c>
      <c r="UV112">
        <v>41211224727829</v>
      </c>
      <c r="UW112">
        <v>105447440383605</v>
      </c>
      <c r="UX112">
        <v>25152170813885</v>
      </c>
      <c r="UY112">
        <v>9526958257935336</v>
      </c>
      <c r="UZ112">
        <v>11011660093.605175</v>
      </c>
      <c r="VA112">
        <v>3296563637761855</v>
      </c>
      <c r="VB112">
        <v>823973367482327</v>
      </c>
      <c r="VC112">
        <v>11011221036.869514</v>
      </c>
      <c r="VD112">
        <v>-1.3421121401675642E+16</v>
      </c>
      <c r="VE112">
        <v>1.2933097165830212E+16</v>
      </c>
      <c r="VF112">
        <v>1.1893856068354032E+16</v>
      </c>
      <c r="VG112">
        <v>9999706108743252</v>
      </c>
      <c r="VH112">
        <v>1119445121711215</v>
      </c>
      <c r="VI112">
        <v>1664214344891485</v>
      </c>
      <c r="VJ112">
        <v>2.3186205246207568E+16</v>
      </c>
      <c r="VK112">
        <v>9120990387374644</v>
      </c>
      <c r="VL112">
        <v>-34922584655166</v>
      </c>
      <c r="VM112">
        <v>-61373343917492</v>
      </c>
      <c r="VN112">
        <v>-1.9212743878512748E+16</v>
      </c>
      <c r="VO112">
        <v>4239894912472032</v>
      </c>
      <c r="VP112">
        <v>4869790798339074</v>
      </c>
      <c r="VQ112">
        <v>1469276295674028</v>
      </c>
      <c r="VR112">
        <v>-4338540344274344</v>
      </c>
      <c r="VS112">
        <v>1.1893856068354032E+16</v>
      </c>
      <c r="VT112">
        <v>500020370851274</v>
      </c>
      <c r="VU112">
        <v>2.1575532461105936E+16</v>
      </c>
      <c r="VV112">
        <v>2.2946399020589896E+16</v>
      </c>
      <c r="VW112">
        <v>6040203032708095</v>
      </c>
      <c r="VX112">
        <v>41087770073801</v>
      </c>
      <c r="VY112">
        <v>604001161116302</v>
      </c>
      <c r="VZ112">
        <v>3959686696069718</v>
      </c>
      <c r="WA112">
        <v>2080388724701566</v>
      </c>
      <c r="WB112">
        <v>3959686696069718</v>
      </c>
      <c r="WC112">
        <v>9341256793160148</v>
      </c>
      <c r="WD112">
        <v>2296390610020153</v>
      </c>
      <c r="WE112">
        <v>802015665196514</v>
      </c>
      <c r="WF112">
        <v>802015665196514</v>
      </c>
      <c r="WG112">
        <v>9208062660786056</v>
      </c>
      <c r="WH112">
        <v>8680104434643426</v>
      </c>
      <c r="WI112">
        <v>-658691468744608</v>
      </c>
      <c r="WJ112">
        <v>2345332006158886</v>
      </c>
      <c r="WK112">
        <v>3959686696069718</v>
      </c>
      <c r="WL112">
        <v>1497541412287492</v>
      </c>
      <c r="WM112">
        <v>2703760236363478</v>
      </c>
      <c r="WN112">
        <v>1.9340889303075728E+16</v>
      </c>
      <c r="WO112">
        <v>2080388724701565</v>
      </c>
      <c r="WP112">
        <v>3044742529090223</v>
      </c>
      <c r="WQ112">
        <v>2.9950828245749832E+16</v>
      </c>
      <c r="WR112">
        <v>1.5381202607006016E+16</v>
      </c>
      <c r="WS112">
        <v>2499924576808184</v>
      </c>
      <c r="WT112">
        <v>1.1261687791370328E+16</v>
      </c>
      <c r="WU112">
        <v>5000198751806427</v>
      </c>
      <c r="WV112">
        <v>2499900624096785</v>
      </c>
      <c r="WW112">
        <v>2494219719028997</v>
      </c>
      <c r="WX112">
        <v>2.4251365012223824E+16</v>
      </c>
      <c r="WY112">
        <v>6045612771077223</v>
      </c>
      <c r="WZ112">
        <v>1520017433758672</v>
      </c>
      <c r="XA112">
        <v>6264450702427508</v>
      </c>
      <c r="XB112">
        <v>3.3350847929189148E+16</v>
      </c>
      <c r="XC112">
        <v>7035552126249684</v>
      </c>
      <c r="XD112">
        <v>2924733731590274</v>
      </c>
      <c r="XE112">
        <v>4087886916810177</v>
      </c>
      <c r="XF112">
        <v>8893143243121516</v>
      </c>
      <c r="XG112">
        <v>4391369857393182</v>
      </c>
      <c r="XH112">
        <v>1.1008283354090248E+16</v>
      </c>
      <c r="XI112">
        <v>2737141483218917</v>
      </c>
      <c r="XJ112">
        <v>8422320794889993</v>
      </c>
      <c r="XK112">
        <v>5977516532924054</v>
      </c>
      <c r="XL112">
        <v>2011241733537973</v>
      </c>
      <c r="XM112">
        <v>3163236337828247</v>
      </c>
      <c r="XN112">
        <v>5410785281445706</v>
      </c>
      <c r="XO112">
        <v>1.3399391353036196E+16</v>
      </c>
      <c r="XP112">
        <v>3413633763548084</v>
      </c>
      <c r="XQ112">
        <v>4591909155429382</v>
      </c>
      <c r="XR112">
        <v>1.9744570617459192E+16</v>
      </c>
      <c r="XS112">
        <v>1401317999819673</v>
      </c>
      <c r="XT112">
        <v>3446785708863545</v>
      </c>
      <c r="XU112">
        <v>1030406069062197</v>
      </c>
      <c r="XV112">
        <v>1732466963423939</v>
      </c>
      <c r="XW112">
        <v>4433779065176697</v>
      </c>
      <c r="XX112">
        <v>2557379965133</v>
      </c>
      <c r="XY112">
        <v>539549521111963</v>
      </c>
      <c r="XZ112">
        <v>4826078655848942</v>
      </c>
      <c r="YA112">
        <v>4784133876497968</v>
      </c>
      <c r="YB112">
        <v>868335566094472</v>
      </c>
      <c r="YC112">
        <v>1.2526304947637052E+16</v>
      </c>
      <c r="YD112">
        <v>2754884734121783</v>
      </c>
      <c r="YE112">
        <v>2499898145743629</v>
      </c>
      <c r="YF112">
        <v>2.4904256159083916E+16</v>
      </c>
      <c r="YG112">
        <v>2805521212731723</v>
      </c>
      <c r="YH112">
        <v>6979116533216445</v>
      </c>
      <c r="YI112">
        <v>1.7621223826105424E+16</v>
      </c>
      <c r="YJ112">
        <v>6273935960229021</v>
      </c>
      <c r="YK112">
        <v>48004312103084</v>
      </c>
      <c r="YL112">
        <v>121367075711512</v>
      </c>
      <c r="YM112">
        <v>29663621200977</v>
      </c>
      <c r="YN112">
        <v>1.1080581026603036E+16</v>
      </c>
      <c r="YO112">
        <v>92009850.342214793</v>
      </c>
      <c r="YP112">
        <v>3945299130577667</v>
      </c>
      <c r="YQ112">
        <v>986288307217148</v>
      </c>
      <c r="YR112">
        <v>920095043.21777642</v>
      </c>
      <c r="YS112">
        <v>-521930177692028</v>
      </c>
      <c r="YT112">
        <v>528643639512048</v>
      </c>
      <c r="YU112">
        <v>1.5890842556481464E+16</v>
      </c>
      <c r="YV112">
        <v>9999957004534924</v>
      </c>
      <c r="YW112">
        <v>454956251083624</v>
      </c>
      <c r="YX112">
        <v>1.1873259159987262E+16</v>
      </c>
      <c r="YY112">
        <v>1.0886432387668564E+16</v>
      </c>
      <c r="YZ112">
        <v>351670258821022</v>
      </c>
      <c r="ZA112">
        <v>4673639504962</v>
      </c>
      <c r="ZB112">
        <v>97711786104.604477</v>
      </c>
      <c r="ZC112">
        <v>-1335454070312178</v>
      </c>
      <c r="ZD112">
        <v>2.4240973090790344E+16</v>
      </c>
      <c r="ZE112">
        <v>197109892570029</v>
      </c>
      <c r="ZF112">
        <v>537051081008799</v>
      </c>
      <c r="ZG112">
        <v>15801725410282</v>
      </c>
      <c r="ZH112">
        <v>1.5890842556481464E+16</v>
      </c>
      <c r="ZI112">
        <v>5000029802155784</v>
      </c>
      <c r="ZJ112">
        <v>28840202070649</v>
      </c>
      <c r="ZK112">
        <v>2.2995092426514856E+16</v>
      </c>
      <c r="ZL112">
        <v>5923723339639904</v>
      </c>
      <c r="ZM112">
        <v>-17404794206326</v>
      </c>
      <c r="ZN112">
        <v>5923689009518415</v>
      </c>
      <c r="ZO112">
        <v>4076239653180153</v>
      </c>
      <c r="ZP112">
        <v>1847460799823329</v>
      </c>
      <c r="ZQ112">
        <v>4076239653180153</v>
      </c>
      <c r="ZR112">
        <v>9527927306358084</v>
      </c>
      <c r="ZS112">
        <v>2347190967677998</v>
      </c>
      <c r="ZT112">
        <v>7961880173409923</v>
      </c>
      <c r="ZU112">
        <v>7961880173409923</v>
      </c>
      <c r="ZV112">
        <v>918475206936397</v>
      </c>
      <c r="ZW112">
        <v>8641253448939948</v>
      </c>
      <c r="ZX112">
        <v>-472061699918945</v>
      </c>
      <c r="ZY112">
        <v>2121005730850325</v>
      </c>
      <c r="ZZ112">
        <v>4076239653180153</v>
      </c>
      <c r="AAA112">
        <v>1.5011070751034976E+16</v>
      </c>
      <c r="AAB112">
        <v>2652844700972717</v>
      </c>
      <c r="AAC112">
        <v>1.9527837387079372E+16</v>
      </c>
      <c r="AAD112">
        <v>1847460799823331</v>
      </c>
      <c r="AAE112">
        <v>2973065140610448</v>
      </c>
      <c r="AAF112">
        <v>3.0022141502069952E+16</v>
      </c>
      <c r="AAG112">
        <v>1.5451597733899224E+16</v>
      </c>
      <c r="AAH112">
        <v>2499982165674641</v>
      </c>
      <c r="AAI112">
        <v>1157702940628717</v>
      </c>
      <c r="AAJ112">
        <v>5000048914113735</v>
      </c>
      <c r="AAK112">
        <v>2499975542943132</v>
      </c>
      <c r="AAL112">
        <v>2.5009278963606284E+16</v>
      </c>
      <c r="AAM112">
        <v>1.1092403815456832E+16</v>
      </c>
      <c r="AAN112">
        <v>2.7771668550712412E+16</v>
      </c>
      <c r="AAO112">
        <v>6922587631642937</v>
      </c>
      <c r="AAP112">
        <v>6247680259098429</v>
      </c>
      <c r="AAQ112">
        <v>3.2352603042824396E+16</v>
      </c>
      <c r="AAR112">
        <v>7083195322622214</v>
      </c>
      <c r="AAS112">
        <v>2941212542528054</v>
      </c>
      <c r="AAT112">
        <v>4202489288344835</v>
      </c>
      <c r="AAU112">
        <v>2.9733713362351256E+16</v>
      </c>
      <c r="AAV112">
        <v>4564227177072381</v>
      </c>
      <c r="AAW112">
        <v>1.1392164695604794E+16</v>
      </c>
      <c r="AAX112">
        <v>2857242797439278</v>
      </c>
      <c r="AAY112">
        <v>6687162683114881</v>
      </c>
      <c r="AAZ112">
        <v>5155869454984487</v>
      </c>
      <c r="ABA112">
        <v>2422065272507756</v>
      </c>
      <c r="ABB112">
        <v>2.2351580570547416E+16</v>
      </c>
      <c r="ABC112">
        <v>5887824185565922</v>
      </c>
      <c r="ABD112">
        <v>1477038837871164</v>
      </c>
      <c r="ABE112">
        <v>3667183137279491</v>
      </c>
      <c r="ABF112">
        <v>6912104857363146</v>
      </c>
      <c r="ABG112">
        <v>276597532767926</v>
      </c>
      <c r="ABH112">
        <v>2132594701371827</v>
      </c>
      <c r="ABI112">
        <v>4489333687663648</v>
      </c>
      <c r="ABJ112">
        <v>1.0491158697111806E+16</v>
      </c>
      <c r="ABK112">
        <v>2988877435301608</v>
      </c>
      <c r="ABL112">
        <v>3812613900545634</v>
      </c>
      <c r="ABM112">
        <v>2354096390899</v>
      </c>
      <c r="ABN112">
        <v>5869779408664226</v>
      </c>
      <c r="ABO112">
        <v>4762031378492345</v>
      </c>
      <c r="ABP112">
        <v>4917712647960948</v>
      </c>
      <c r="ABQ112">
        <v>892580539402246</v>
      </c>
      <c r="ABR112">
        <v>1.1071893686357552E+16</v>
      </c>
      <c r="ABS112">
        <v>2754788919631839</v>
      </c>
      <c r="ABT112">
        <v>2499985098922108</v>
      </c>
      <c r="ABU112">
        <v>2.5036620991388584E+16</v>
      </c>
      <c r="ABV112">
        <v>2694301912408375</v>
      </c>
      <c r="ABW112">
        <v>6753261191259895</v>
      </c>
      <c r="ABX112">
        <v>1.6795620926954948E+16</v>
      </c>
      <c r="ABY112">
        <v>6240844752152854</v>
      </c>
      <c r="ABZ112">
        <v>48830966096785</v>
      </c>
      <c r="ACA112">
        <v>121363811607754</v>
      </c>
      <c r="ACB112">
        <v>30697754719042</v>
      </c>
      <c r="ACC112">
        <v>1.1118435460551926E+16</v>
      </c>
      <c r="ACD112">
        <v>892867579.33093345</v>
      </c>
      <c r="ACE112">
        <v>4065623962197604</v>
      </c>
      <c r="ACF112">
        <v>1016401207774322</v>
      </c>
      <c r="ACG112">
        <v>892866458.9056859</v>
      </c>
      <c r="ACH112">
        <v>-1.8495659612647328E+16</v>
      </c>
      <c r="ACI112">
        <v>-3961727620152771</v>
      </c>
      <c r="ACJ112">
        <v>1.3408921853383164E+16</v>
      </c>
      <c r="ACK112">
        <v>2.7915831999074616E+16</v>
      </c>
      <c r="ACL112">
        <v>445741115295823</v>
      </c>
      <c r="ACM112">
        <v>1.2707578050170556E+16</v>
      </c>
      <c r="ACN112">
        <v>649632920497144</v>
      </c>
      <c r="ACO112">
        <v>5298598389857575</v>
      </c>
      <c r="ACP112">
        <v>-1.3143465704789376E+16</v>
      </c>
      <c r="ACQ112">
        <v>-1.5987475007733904E+16</v>
      </c>
      <c r="ACR112">
        <v>-262856103168963</v>
      </c>
      <c r="ACS112">
        <v>912489023666107</v>
      </c>
      <c r="ACT112">
        <v>2280195754968139</v>
      </c>
      <c r="ACU112">
        <v>1.5600519568307038E+16</v>
      </c>
      <c r="ACV112">
        <v>2.9234586426559804E+16</v>
      </c>
      <c r="ACW112">
        <v>1.3408921853383164E+16</v>
      </c>
      <c r="ACX112">
        <v>2238921601965793</v>
      </c>
      <c r="ACY112">
        <v>7062552006815619</v>
      </c>
      <c r="ACZ112">
        <v>4539002818416122</v>
      </c>
      <c r="ADA112">
        <v>1.9879659705789776E+16</v>
      </c>
      <c r="ADB112">
        <v>690983129187817</v>
      </c>
      <c r="ADC112">
        <v>3660959606793533</v>
      </c>
      <c r="ADD112">
        <v>2.1707762959621984E+16</v>
      </c>
      <c r="ADE112">
        <v>8864612218040383</v>
      </c>
      <c r="ADF112">
        <v>7347658411588316</v>
      </c>
      <c r="ADG112">
        <v>1.6608159245128528E+16</v>
      </c>
      <c r="ADH112">
        <v>1610725580064017</v>
      </c>
      <c r="ADI112">
        <v>7550951384617</v>
      </c>
      <c r="ADJ112">
        <v>7367972493192192</v>
      </c>
      <c r="ADK112">
        <v>99845126487132</v>
      </c>
      <c r="ADL112">
        <v>9815479246620458</v>
      </c>
      <c r="ADM112">
        <v>-3589244539396846</v>
      </c>
      <c r="ADN112">
        <v>9182602323518272</v>
      </c>
      <c r="ADO112">
        <v>3102141945200767</v>
      </c>
      <c r="ADP112">
        <v>6064506947608363</v>
      </c>
      <c r="ADQ112">
        <v>122892152521765</v>
      </c>
      <c r="ADR112">
        <v>443391159650062</v>
      </c>
      <c r="ADS112">
        <v>892741391773338</v>
      </c>
      <c r="ADT112">
        <v>2627029300623956</v>
      </c>
      <c r="ADU112">
        <v>1212901389521672</v>
      </c>
      <c r="ADV112">
        <v>3.5359258234895204E+16</v>
      </c>
      <c r="ADW112">
        <v>9695093090974378</v>
      </c>
      <c r="ADX112">
        <v>3203008156457695</v>
      </c>
      <c r="ADY112">
        <v>1313486134861224</v>
      </c>
      <c r="ADZ112">
        <v>1.8144888113035224E+16</v>
      </c>
      <c r="AEA112">
        <v>7766285549354276</v>
      </c>
      <c r="AEB112">
        <v>1353934818318563</v>
      </c>
      <c r="AEC112">
        <v>4019864516342777</v>
      </c>
      <c r="AED112">
        <v>6125029441485326</v>
      </c>
      <c r="AEE112">
        <v>291708737815563</v>
      </c>
      <c r="AEF112">
        <v>5344421289219122</v>
      </c>
      <c r="AEG112">
        <v>9463584787632828</v>
      </c>
      <c r="AEH112">
        <v>3887338542667358</v>
      </c>
      <c r="AEI112">
        <v>4375867559075974</v>
      </c>
      <c r="AEJ112">
        <v>7933892344064123</v>
      </c>
      <c r="AEK112">
        <v>6475182543596596</v>
      </c>
      <c r="AEL112">
        <v>648061523444611</v>
      </c>
      <c r="AEM112">
        <v>146905666443839</v>
      </c>
      <c r="AEN112">
        <v>1.0534601071550798E+16</v>
      </c>
      <c r="AEO112">
        <v>621605737254729</v>
      </c>
      <c r="AEP112">
        <v>2.1187140728113068E+16</v>
      </c>
      <c r="AEQ112">
        <v>209234325029208</v>
      </c>
      <c r="AER112">
        <v>1.9798606624078028E+16</v>
      </c>
      <c r="AES112">
        <v>4801023305435642</v>
      </c>
      <c r="AET112">
        <v>8768493914419446</v>
      </c>
      <c r="AEU112">
        <v>83537170619274</v>
      </c>
      <c r="AEV112">
        <v>5187039184771705</v>
      </c>
      <c r="AEW112">
        <v>3060669592251145</v>
      </c>
      <c r="AEX112">
        <v>5703863922447591</v>
      </c>
      <c r="AEY112">
        <v>1.2935184145617144E+16</v>
      </c>
      <c r="AEZ112">
        <v>3913966326958</v>
      </c>
      <c r="AFA112">
        <v>6821561328339071</v>
      </c>
      <c r="AFB112">
        <v>307600718389631</v>
      </c>
      <c r="AFC112">
        <v>1979754974497935</v>
      </c>
      <c r="AFD112">
        <v>6870561412712674</v>
      </c>
      <c r="AFE112">
        <v>2.3788461859427596E+16</v>
      </c>
      <c r="AFF112">
        <v>431768174312535</v>
      </c>
      <c r="AFG112">
        <v>6389440370905546</v>
      </c>
      <c r="AFH112">
        <v>1.2335439317502624E+16</v>
      </c>
      <c r="AFI112">
        <v>1.1396087993591576E+16</v>
      </c>
      <c r="AFJ112">
        <v>503341437450824</v>
      </c>
      <c r="AFK112">
        <v>3079645446221058</v>
      </c>
      <c r="AFL112">
        <v>7987617937597388</v>
      </c>
      <c r="AFM112">
        <v>1423176741576136</v>
      </c>
      <c r="AFN112">
        <v>378064246606718</v>
      </c>
      <c r="AFO112">
        <v>363014971048659</v>
      </c>
      <c r="AFP112">
        <v>6358798642019048</v>
      </c>
      <c r="AFQ112">
        <v>446647266578</v>
      </c>
      <c r="AFR112">
        <v>1.0010430611164356E+16</v>
      </c>
      <c r="AFS112">
        <v>2863178743.8411112</v>
      </c>
      <c r="AFT112">
        <v>3774793200288641</v>
      </c>
      <c r="AFU112">
        <v>75384143910272</v>
      </c>
      <c r="AFV112">
        <v>87867999953075</v>
      </c>
      <c r="AFW112">
        <v>-429592170715332</v>
      </c>
      <c r="AFX112">
        <v>1.2169097900390636E+16</v>
      </c>
      <c r="AFY112">
        <v>429775954871863</v>
      </c>
      <c r="AFZ112">
        <v>1.1247793567554918E+16</v>
      </c>
      <c r="AGA112">
        <v>5280917584896088</v>
      </c>
      <c r="AGB112">
        <v>8206216986372397</v>
      </c>
      <c r="AGC112">
        <v>6501972961425781</v>
      </c>
      <c r="AGD112">
        <v>5348428845606796</v>
      </c>
      <c r="AGE112">
        <v>2.4168743285868384E+16</v>
      </c>
      <c r="AGF112">
        <v>1.2878084182739258E+16</v>
      </c>
      <c r="AGG112">
        <v>-7236800384521484</v>
      </c>
      <c r="AGH112">
        <v>1.3738773345947266E+16</v>
      </c>
      <c r="AGI112">
        <v>2536125565633114</v>
      </c>
      <c r="AGJ112">
        <v>8832083975177802</v>
      </c>
      <c r="AGK112">
        <v>434567118600812</v>
      </c>
      <c r="AGL112">
        <v>429775954871863</v>
      </c>
      <c r="AGM112">
        <v>516542772982294</v>
      </c>
      <c r="AGN112">
        <v>7216442582441043</v>
      </c>
      <c r="AGO112">
        <v>1365226916991428</v>
      </c>
      <c r="AGP112">
        <v>2.2585830958431096E+16</v>
      </c>
      <c r="AGQ112">
        <v>-3445015819646143</v>
      </c>
      <c r="AGR112">
        <v>8554246413833924</v>
      </c>
      <c r="AGS112">
        <v>2585819098008463</v>
      </c>
      <c r="AGT112">
        <v>5352147522387279</v>
      </c>
      <c r="AGU112">
        <v>255179984802223</v>
      </c>
      <c r="AGV112">
        <v>8149399562109907</v>
      </c>
      <c r="AGW112">
        <v>1896768479407639</v>
      </c>
      <c r="AGX112">
        <v>8729670566769563</v>
      </c>
      <c r="AGY112">
        <v>8727501332497393</v>
      </c>
      <c r="AGZ112">
        <v>9930258507833052</v>
      </c>
      <c r="AHA112">
        <v>9636059896045108</v>
      </c>
      <c r="AHB112">
        <v>-2272309429668057</v>
      </c>
      <c r="AHC112">
        <v>6061351248692868</v>
      </c>
      <c r="AHD112">
        <v>2522966930745233</v>
      </c>
      <c r="AHE112">
        <v>3674650429200143</v>
      </c>
      <c r="AHF112">
        <v>3414163939035969</v>
      </c>
      <c r="AHG112">
        <v>1.9754626019952704E+16</v>
      </c>
      <c r="AHH112">
        <v>5526851184064057</v>
      </c>
      <c r="AHI112">
        <v>5155452335110762</v>
      </c>
      <c r="AHJ112">
        <v>7349300858400285</v>
      </c>
      <c r="AHK112">
        <v>1.7062403536797804E+16</v>
      </c>
      <c r="AHL112">
        <v>2785016377960596</v>
      </c>
      <c r="AHM112">
        <v>6528827246199015</v>
      </c>
      <c r="AHN112">
        <v>4397875633704423</v>
      </c>
      <c r="AHO112">
        <v>3805249415504906</v>
      </c>
      <c r="AHP112">
        <v>1.3179572897485488E+16</v>
      </c>
      <c r="AHQ112">
        <v>3899718151965256</v>
      </c>
      <c r="AHR112">
        <v>5699216830095882</v>
      </c>
      <c r="AHS112">
        <v>2842518183939137</v>
      </c>
      <c r="AHT112">
        <v>862706830075521</v>
      </c>
      <c r="AHU112">
        <v>4364042248132619</v>
      </c>
      <c r="AHV112">
        <v>2.5327827289945388E+16</v>
      </c>
      <c r="AHW112">
        <v>1605315226088483</v>
      </c>
      <c r="AHX112">
        <v>2696311443280567</v>
      </c>
      <c r="AHY112">
        <v>1.7518520123925604E+16</v>
      </c>
      <c r="AHZ112">
        <v>3109886610585844</v>
      </c>
      <c r="AIA112">
        <v>4027998386125953</v>
      </c>
      <c r="AIB112">
        <v>287416927447075</v>
      </c>
      <c r="AIC112">
        <v>2.6910753560483144E+16</v>
      </c>
      <c r="AID112">
        <v>4851406807370316</v>
      </c>
      <c r="AIE112">
        <v>7602223378573041</v>
      </c>
      <c r="AIF112">
        <v>9901388137732108</v>
      </c>
      <c r="AIG112">
        <v>1.4088631435484044E+16</v>
      </c>
      <c r="AIH112">
        <v>2052840920425996</v>
      </c>
      <c r="AII112">
        <v>1.0207737193201556E+16</v>
      </c>
      <c r="AIJ112">
        <v>1461772629849969</v>
      </c>
      <c r="AIK112">
        <v>4.5750117180457904E+16</v>
      </c>
      <c r="AIL112">
        <v>824772258526373</v>
      </c>
      <c r="AIM112">
        <v>2436974333722763</v>
      </c>
      <c r="AIN112">
        <v>2.3376523390436504E+16</v>
      </c>
      <c r="AIO112">
        <v>368365080244385</v>
      </c>
      <c r="AIP112">
        <v>6070679875182777</v>
      </c>
      <c r="AIQ112">
        <v>10067982020293</v>
      </c>
      <c r="AIR112">
        <v>1.4078766025519484E+16</v>
      </c>
      <c r="AIS112">
        <v>5125781216405717</v>
      </c>
      <c r="AIT112">
        <v>3695542097198589</v>
      </c>
      <c r="AIU112">
        <v>670752684150613</v>
      </c>
      <c r="AIV112">
        <v>2.8117356690881584E+16</v>
      </c>
      <c r="AIW112">
        <v>2.8459156521707328E+16</v>
      </c>
      <c r="AIX112">
        <v>2819889256790818</v>
      </c>
      <c r="AIY112">
        <v>1380687661140802</v>
      </c>
      <c r="AIZ112">
        <v>4277010749526504</v>
      </c>
      <c r="AJA112">
        <v>607599219790382</v>
      </c>
      <c r="AJB112">
        <v>3235262412176404</v>
      </c>
      <c r="AJC112">
        <v>796267282506994</v>
      </c>
      <c r="AJD112">
        <v>42324757464714</v>
      </c>
      <c r="AJE112">
        <v>547250083126692</v>
      </c>
      <c r="AJF112">
        <v>396335451839</v>
      </c>
      <c r="AJG112">
        <v>1966241982584888</v>
      </c>
      <c r="AJH112">
        <v>160636596.121131</v>
      </c>
      <c r="AJI112">
        <v>4105334382510378</v>
      </c>
      <c r="AJJ112">
        <v>46502261649624</v>
      </c>
      <c r="AJK112">
        <v>28442137673.984459</v>
      </c>
      <c r="AJL112">
        <v>-5893850708007812</v>
      </c>
      <c r="AJM112">
        <v>291541416168213</v>
      </c>
      <c r="AJN112">
        <v>1534704415279087</v>
      </c>
      <c r="AJO112">
        <v>1.4998631917776886E+16</v>
      </c>
      <c r="AJP112">
        <v>1.1715288192033768E+16</v>
      </c>
      <c r="AJQ112">
        <v>598841539901222</v>
      </c>
      <c r="AJR112">
        <v>1.0864097595214844E+16</v>
      </c>
      <c r="AJS112">
        <v>1.0697383701997176E+16</v>
      </c>
      <c r="AJT112">
        <v>6516201570910452</v>
      </c>
      <c r="AJU112">
        <v>3012182235717773</v>
      </c>
      <c r="AJV112">
        <v>-1.0360900115966796E+16</v>
      </c>
      <c r="AJW112">
        <v>2122499771118164</v>
      </c>
      <c r="AJX112">
        <v>5882391828577451</v>
      </c>
      <c r="AJY112">
        <v>1668992956978689</v>
      </c>
      <c r="AJZ112">
        <v>4582005406301739</v>
      </c>
      <c r="AKA112">
        <v>1534704415279087</v>
      </c>
      <c r="AKB112">
        <v>4365735705326189</v>
      </c>
      <c r="AKC112">
        <v>2360928661317112</v>
      </c>
      <c r="AKD112">
        <v>3.4400964234759856E+16</v>
      </c>
      <c r="AKE112">
        <v>1350748901029456</v>
      </c>
      <c r="AKF112">
        <v>-2743537093619315</v>
      </c>
      <c r="AKG112">
        <v>1.6991871289111152E+16</v>
      </c>
      <c r="AKH112">
        <v>2120377354007042</v>
      </c>
      <c r="AKI112">
        <v>7778736975567024</v>
      </c>
      <c r="AKJ112">
        <v>205486908177941</v>
      </c>
      <c r="AKK112">
        <v>7409283398487774</v>
      </c>
      <c r="AKL112">
        <v>1678552130795506</v>
      </c>
      <c r="AKM112">
        <v>8983340168339573</v>
      </c>
      <c r="AKN112">
        <v>897911620514152</v>
      </c>
      <c r="AKO112">
        <v>9979045370694148</v>
      </c>
      <c r="AKP112">
        <v>9813687988892394</v>
      </c>
      <c r="AKQ112">
        <v>-4333012093567327</v>
      </c>
      <c r="AKR112">
        <v>8457757042798686</v>
      </c>
      <c r="AKS112">
        <v>1998902502697241</v>
      </c>
      <c r="AKT112">
        <v>5833452906154199</v>
      </c>
      <c r="AKU112">
        <v>313823606795232</v>
      </c>
      <c r="AKV112">
        <v>2.3340897691213108E+16</v>
      </c>
      <c r="AKW112">
        <v>7964683722345571</v>
      </c>
      <c r="AKX112">
        <v>5107087891746652</v>
      </c>
      <c r="AKY112">
        <v>1.1666905812308402E+16</v>
      </c>
      <c r="AKZ112">
        <v>2.1043997102507684E+16</v>
      </c>
      <c r="ALA112">
        <v>4778062160779551</v>
      </c>
      <c r="ALB112">
        <v>4061673905484754</v>
      </c>
      <c r="ALC112">
        <v>3362522545176561</v>
      </c>
      <c r="ALD112">
        <v>7509371916953997</v>
      </c>
      <c r="ALE112">
        <v>3393446531066976</v>
      </c>
      <c r="ALF112">
        <v>5452849509015004</v>
      </c>
      <c r="ALG112">
        <v>1934966323693882</v>
      </c>
      <c r="ALH112">
        <v>1.5897079377095666E+16</v>
      </c>
      <c r="ALI112">
        <v>326177841265378</v>
      </c>
      <c r="ALJ112">
        <v>5167077678136063</v>
      </c>
      <c r="ALK112">
        <v>1.6837592780602828E+16</v>
      </c>
      <c r="ALL112">
        <v>1326613266087059</v>
      </c>
      <c r="ALM112">
        <v>2196053045564212</v>
      </c>
      <c r="ALN112">
        <v>2.8113239466081664E+16</v>
      </c>
      <c r="ALO112">
        <v>2930617182309822</v>
      </c>
      <c r="ALP112">
        <v>9774069362216836</v>
      </c>
      <c r="ALQ112">
        <v>101332546915447</v>
      </c>
      <c r="ALR112">
        <v>2.2559226037929264E+16</v>
      </c>
      <c r="ALS112">
        <v>3854301390386001</v>
      </c>
      <c r="ALT112">
        <v>1.1442977821365174E+16</v>
      </c>
      <c r="ALU112">
        <v>2544028703229113</v>
      </c>
      <c r="ALV112">
        <v>1123534529915428</v>
      </c>
      <c r="ALW112">
        <v>391226612418792</v>
      </c>
      <c r="ALX112">
        <v>3292905225850676</v>
      </c>
      <c r="ALY112">
        <v>481915415598945</v>
      </c>
      <c r="ALZ112">
        <v>5509473774132923</v>
      </c>
      <c r="AMA112">
        <v>941307666860229</v>
      </c>
      <c r="AMB112">
        <v>2834255342368216</v>
      </c>
      <c r="AMC112">
        <v>6629214138666312</v>
      </c>
      <c r="AMD112">
        <v>13963791461943</v>
      </c>
      <c r="AME112">
        <v>6337642245711847</v>
      </c>
      <c r="AMF112">
        <v>1062338178561</v>
      </c>
      <c r="AMG112">
        <v>1.1226484468818156E+16</v>
      </c>
      <c r="AMH112">
        <v>5229104312880565</v>
      </c>
      <c r="AMI112">
        <v>6104633223420446</v>
      </c>
      <c r="AMJ112">
        <v>1108010411643873</v>
      </c>
      <c r="AMK112">
        <v>3123344475742867</v>
      </c>
      <c r="AML112">
        <v>2405321732660138</v>
      </c>
      <c r="AMM112">
        <v>4837355923588619</v>
      </c>
      <c r="AMN112">
        <v>3454317897394431</v>
      </c>
      <c r="AMO112">
        <v>4845087042577926</v>
      </c>
      <c r="AMP112">
        <v>1.6846766319723316E+16</v>
      </c>
      <c r="AMQ112">
        <v>1.4579369453449084E+16</v>
      </c>
      <c r="AMR112">
        <v>308379846488273</v>
      </c>
      <c r="AMS112">
        <v>39679039070676</v>
      </c>
      <c r="AMT112">
        <v>1291622821667802</v>
      </c>
      <c r="AMU112">
        <v>1374216633371</v>
      </c>
      <c r="AMV112">
        <v>4320077761468628</v>
      </c>
      <c r="AMW112">
        <v>25386329242.691833</v>
      </c>
      <c r="AMX112">
        <v>9093384250467696</v>
      </c>
      <c r="AMY112">
        <v>20569169275658</v>
      </c>
      <c r="AMZ112">
        <v>1678311333594</v>
      </c>
      <c r="ANA112">
        <v>-5645853042602539</v>
      </c>
      <c r="ANB112">
        <v>3952240219116213</v>
      </c>
      <c r="ANC112">
        <v>2588342640373904</v>
      </c>
      <c r="AND112">
        <v>1.6958599663565048E+16</v>
      </c>
      <c r="ANE112">
        <v>2040066111087799</v>
      </c>
      <c r="ANF112">
        <v>4498375635116492</v>
      </c>
      <c r="ANG112">
        <v>1.1157293701171876E+16</v>
      </c>
      <c r="ANH112">
        <v>1.4407993908436314E+16</v>
      </c>
      <c r="ANI112">
        <v>1.0557821369695368E+16</v>
      </c>
      <c r="ANJ112">
        <v>4816173553466797</v>
      </c>
      <c r="ANK112">
        <v>-1.1751539611816406E+16</v>
      </c>
      <c r="ANL112">
        <v>2290883331298828</v>
      </c>
      <c r="ANM112">
        <v>9272540282074252</v>
      </c>
      <c r="ANN112">
        <v>2.1674696061389288E+16</v>
      </c>
      <c r="ANO112">
        <v>4528147633994079</v>
      </c>
      <c r="ANP112">
        <v>2588342640373904</v>
      </c>
      <c r="ANQ112">
        <v>3857682131640199</v>
      </c>
      <c r="ANR112">
        <v>3583248572792087</v>
      </c>
      <c r="ANS112">
        <v>3641753199595386</v>
      </c>
      <c r="ANT112">
        <v>2.4507939138611044E+16</v>
      </c>
      <c r="ANU112">
        <v>2276693941091921</v>
      </c>
      <c r="ANV112">
        <v>2.3637946302170604E+16</v>
      </c>
      <c r="ANW112">
        <v>1781538992714979</v>
      </c>
      <c r="ANX112">
        <v>8597758227889034</v>
      </c>
      <c r="ANY112">
        <v>1752463905503941</v>
      </c>
      <c r="ANZ112">
        <v>6716347322290347</v>
      </c>
      <c r="AOA112">
        <v>1462059363410755</v>
      </c>
      <c r="AOB112">
        <v>9128611128726376</v>
      </c>
      <c r="AOC112">
        <v>9126675555969136</v>
      </c>
      <c r="AOD112">
        <v>9982377642526112</v>
      </c>
      <c r="AOE112">
        <v>9840905326621072</v>
      </c>
      <c r="AOF112">
        <v>-5373190124293019</v>
      </c>
      <c r="AOG112">
        <v>9128225456223276</v>
      </c>
      <c r="AOH112">
        <v>1727049331212475</v>
      </c>
      <c r="AOI112">
        <v>5989250364426277</v>
      </c>
      <c r="AOJ112">
        <v>2903083637372369</v>
      </c>
      <c r="AOK112">
        <v>2472700479327029</v>
      </c>
      <c r="AOL112">
        <v>8678559137495925</v>
      </c>
      <c r="AOM112">
        <v>4859831789010381</v>
      </c>
      <c r="AON112">
        <v>1.1978500728852548E+16</v>
      </c>
      <c r="AOO112">
        <v>2.2846733012060176E+16</v>
      </c>
      <c r="AOP112">
        <v>6354871323721395</v>
      </c>
      <c r="AOQ112">
        <v>3050118955671715</v>
      </c>
      <c r="AOR112">
        <v>2891917490821465</v>
      </c>
      <c r="AOS112">
        <v>9990254406607832</v>
      </c>
      <c r="AOT112">
        <v>3677196655514592</v>
      </c>
      <c r="AOU112">
        <v>7305705267504338</v>
      </c>
      <c r="AOV112">
        <v>2680587236303611</v>
      </c>
      <c r="AOW112">
        <v>2.0743638243193044E+16</v>
      </c>
      <c r="AOX112">
        <v>308771294704304</v>
      </c>
      <c r="AOY112">
        <v>5588508684851956</v>
      </c>
      <c r="AOZ112">
        <v>1.3350890374074156E+16</v>
      </c>
      <c r="APA112">
        <v>1209250604130848</v>
      </c>
      <c r="APB112">
        <v>1918023664804932</v>
      </c>
      <c r="APC112">
        <v>4031162782500639</v>
      </c>
      <c r="APD112">
        <v>2904384546974934</v>
      </c>
      <c r="APE112">
        <v>1.0655892716216328E+16</v>
      </c>
      <c r="APF112">
        <v>93052302043831</v>
      </c>
      <c r="APG112">
        <v>181609202195019</v>
      </c>
      <c r="APH112">
        <v>3833035082208083</v>
      </c>
      <c r="API112">
        <v>1.0154133140513966E+16</v>
      </c>
      <c r="APJ112">
        <v>2.4773322076825664E+16</v>
      </c>
      <c r="APK112">
        <v>1226923992390249</v>
      </c>
      <c r="APL112">
        <v>4412157891744175</v>
      </c>
      <c r="APM112">
        <v>3491428327362099</v>
      </c>
      <c r="APN112">
        <v>483497716406732</v>
      </c>
      <c r="APO112">
        <v>5120979316167159</v>
      </c>
      <c r="APP112">
        <v>1080831430174579</v>
      </c>
      <c r="APQ112">
        <v>3131691170662748</v>
      </c>
      <c r="APR112">
        <v>7.1504316528050328E+16</v>
      </c>
      <c r="APS112">
        <v>153423661237118</v>
      </c>
      <c r="APT112">
        <v>6156376458728766</v>
      </c>
      <c r="APU112">
        <v>8599621202839</v>
      </c>
      <c r="APV112">
        <v>1.2255717910676646E+16</v>
      </c>
      <c r="APW112">
        <v>5147703249928616</v>
      </c>
      <c r="APX112">
        <v>905550266540522</v>
      </c>
      <c r="APY112">
        <v>1643602632414331</v>
      </c>
      <c r="APZ112">
        <v>3.0917430739827524E+16</v>
      </c>
      <c r="AQA112">
        <v>212540732999676</v>
      </c>
      <c r="AQB112">
        <v>6391277552850074</v>
      </c>
      <c r="AQC112">
        <v>364987096030616</v>
      </c>
      <c r="AQD112">
        <v>5154956961055768</v>
      </c>
      <c r="AQE112">
        <v>1.8722279086385536E+16</v>
      </c>
      <c r="AQF112">
        <v>1.5072532299560146E+16</v>
      </c>
      <c r="AQG112">
        <v>296494649292494</v>
      </c>
      <c r="AQH112">
        <v>35699258357931</v>
      </c>
      <c r="AQI112">
        <v>1229320100086512</v>
      </c>
      <c r="AQJ112">
        <v>1181937805752</v>
      </c>
      <c r="AQK112">
        <v>3254369918603152</v>
      </c>
      <c r="AQL112">
        <v>34283208224.042744</v>
      </c>
      <c r="AQM112">
        <v>7699014747264039</v>
      </c>
      <c r="AQN112">
        <v>23206366680395</v>
      </c>
      <c r="AQO112">
        <v>2027853567207</v>
      </c>
    </row>
    <row r="113" spans="1:1133" x14ac:dyDescent="0.3">
      <c r="A113" t="s">
        <v>1607</v>
      </c>
      <c r="B113" t="s">
        <v>1133</v>
      </c>
      <c r="C113" t="s">
        <v>1244</v>
      </c>
      <c r="D113">
        <v>6979006461569172</v>
      </c>
      <c r="E113">
        <v>527950859687302</v>
      </c>
      <c r="F113">
        <v>1483380012257172</v>
      </c>
      <c r="G113">
        <v>2.8096933361104044E+16</v>
      </c>
      <c r="H113">
        <v>2882117277280715</v>
      </c>
      <c r="I113">
        <v>242293210800468</v>
      </c>
      <c r="J113">
        <v>2559882809817668</v>
      </c>
      <c r="K113">
        <v>2887542207483728</v>
      </c>
      <c r="L113">
        <v>287145475</v>
      </c>
      <c r="M113">
        <v>1960886794774236</v>
      </c>
      <c r="N113">
        <v>4130561681553116</v>
      </c>
      <c r="O113">
        <v>2.3652460752336024E+16</v>
      </c>
      <c r="P113">
        <v>823710028943901</v>
      </c>
      <c r="Q113">
        <v>28718020</v>
      </c>
      <c r="R113">
        <v>-6135451854057022</v>
      </c>
      <c r="S113">
        <v>-1.1603370280564188E+16</v>
      </c>
      <c r="T113">
        <v>7433572440657385</v>
      </c>
      <c r="U113">
        <v>1692711234988511</v>
      </c>
      <c r="V113">
        <v>1.6594666399248012E+16</v>
      </c>
      <c r="W113">
        <v>1.3253138274123136E+16</v>
      </c>
      <c r="X113">
        <v>2275809509480265</v>
      </c>
      <c r="Y113">
        <v>1795216845952493</v>
      </c>
      <c r="Z113">
        <v>-4229683448290065</v>
      </c>
      <c r="AA113">
        <v>-5158431489031867</v>
      </c>
      <c r="AB113">
        <v>-8085833714123176</v>
      </c>
      <c r="AC113">
        <v>3.0843928808925824E+16</v>
      </c>
      <c r="AD113">
        <v>8170335357914427</v>
      </c>
      <c r="AE113">
        <v>5087700554059124</v>
      </c>
      <c r="AF113">
        <v>2.9285620679306024E+16</v>
      </c>
      <c r="AG113">
        <v>7433572440657385</v>
      </c>
      <c r="AH113">
        <v>406948891487551</v>
      </c>
      <c r="AI113">
        <v>799447485503459</v>
      </c>
      <c r="AJ113">
        <v>812120140155697</v>
      </c>
      <c r="AK113">
        <v>2519490491505594</v>
      </c>
      <c r="AL113">
        <v>2.4963045122468928E+16</v>
      </c>
      <c r="AM113">
        <v>4345741585147814</v>
      </c>
      <c r="AN113">
        <v>5476174674365419</v>
      </c>
      <c r="AO113">
        <v>7740593611044226</v>
      </c>
      <c r="AP113">
        <v>3613919526999636</v>
      </c>
      <c r="AQ113">
        <v>1.1169664165611346E+16</v>
      </c>
      <c r="AR113">
        <v>4138485071572276</v>
      </c>
      <c r="AS113">
        <v>8440767785581601</v>
      </c>
      <c r="AT113">
        <v>8371705517309341</v>
      </c>
      <c r="AU113">
        <v>9972779017165332</v>
      </c>
      <c r="AV113">
        <v>9766410836644766</v>
      </c>
      <c r="AW113">
        <v>-3166032497740954</v>
      </c>
      <c r="AX113">
        <v>7912157586423221</v>
      </c>
      <c r="AY113">
        <v>2523368195898683</v>
      </c>
      <c r="AZ113">
        <v>2.6779556145802744E+16</v>
      </c>
      <c r="BA113">
        <v>2876382060267742</v>
      </c>
      <c r="BB113">
        <v>2695983221104344</v>
      </c>
      <c r="BC113">
        <v>782930747656322</v>
      </c>
      <c r="BD113">
        <v>4852878384663999</v>
      </c>
      <c r="BE113">
        <v>5355911229160549</v>
      </c>
      <c r="BF113">
        <v>2.2440409354902156E+16</v>
      </c>
      <c r="BG113">
        <v>1.2233397631460894E+16</v>
      </c>
      <c r="BH113">
        <v>2223205709745977</v>
      </c>
      <c r="BI113">
        <v>2473699402580221</v>
      </c>
      <c r="BJ113">
        <v>2.4883030004355384E+16</v>
      </c>
      <c r="BK113">
        <v>1.4905007587946804E+16</v>
      </c>
      <c r="BL113">
        <v>3.2199416371207304E+16</v>
      </c>
      <c r="BM113">
        <v>1.7460391734015468E+16</v>
      </c>
      <c r="BN113">
        <v>7156950637935316</v>
      </c>
      <c r="BO113">
        <v>1246664130112584</v>
      </c>
      <c r="BP113">
        <v>4694566511604476</v>
      </c>
      <c r="BQ113">
        <v>2615702236502616</v>
      </c>
      <c r="BR113">
        <v>2884137157627568</v>
      </c>
      <c r="BS113">
        <v>311461584050711</v>
      </c>
      <c r="BT113">
        <v>2.1315994000746564E+16</v>
      </c>
      <c r="BU113">
        <v>5523955158106376</v>
      </c>
      <c r="BV113">
        <v>1.1030815370307286E+16</v>
      </c>
      <c r="BW113">
        <v>486080432702947</v>
      </c>
      <c r="BX113">
        <v>4.2365623110804048E+16</v>
      </c>
      <c r="BY113">
        <v>1829416318801452</v>
      </c>
      <c r="BZ113">
        <v>2660108449604794</v>
      </c>
      <c r="CA113">
        <v>4583802573624666</v>
      </c>
      <c r="CB113">
        <v>7219395744943433</v>
      </c>
      <c r="CC113">
        <v>3.8036323127428968E+16</v>
      </c>
      <c r="CD113">
        <v>1.5645377960177518E+16</v>
      </c>
      <c r="CE113">
        <v>306363829239231</v>
      </c>
      <c r="CF113">
        <v>5304109163140168</v>
      </c>
      <c r="CG113">
        <v>2290400364081599</v>
      </c>
      <c r="CH113">
        <v>4818831103537987</v>
      </c>
      <c r="CI113">
        <v>2409211035866005</v>
      </c>
      <c r="CJ113">
        <v>133706446137635</v>
      </c>
      <c r="CK113">
        <v>5732665263100758</v>
      </c>
      <c r="CL113">
        <v>8063926412754</v>
      </c>
      <c r="CM113">
        <v>7217857920045322</v>
      </c>
      <c r="CN113">
        <v>5457182179387832</v>
      </c>
      <c r="CO113">
        <v>2189969464197044</v>
      </c>
      <c r="CP113">
        <v>762576759887013</v>
      </c>
      <c r="CQ113">
        <v>5628374816453362</v>
      </c>
      <c r="CR113">
        <v>1.1686766404717318E+16</v>
      </c>
      <c r="CS113">
        <v>1.4434837989089702E+16</v>
      </c>
      <c r="CT113">
        <v>8993434087726104</v>
      </c>
      <c r="CU113">
        <v>413569307354755</v>
      </c>
      <c r="CV113">
        <v>2336079162142794</v>
      </c>
      <c r="CW113">
        <v>8808628003041991</v>
      </c>
      <c r="CX113">
        <v>1790892430901739</v>
      </c>
      <c r="CY113">
        <v>138175789774689</v>
      </c>
      <c r="CZ113">
        <v>4358107290874231</v>
      </c>
      <c r="DA113">
        <v>904334483367</v>
      </c>
      <c r="DB113">
        <v>3996046797979598</v>
      </c>
      <c r="DC113">
        <v>435609038.80897099</v>
      </c>
      <c r="DD113">
        <v>3443689424329701</v>
      </c>
      <c r="DE113">
        <v>44106365686667</v>
      </c>
      <c r="DF113">
        <v>14123332262023</v>
      </c>
      <c r="DG113">
        <v>-4846679599620527</v>
      </c>
      <c r="DH113">
        <v>7010992295455827</v>
      </c>
      <c r="DI113">
        <v>1.5363311124151614E+16</v>
      </c>
      <c r="DJ113">
        <v>1.1090411365084722E+16</v>
      </c>
      <c r="DK113">
        <v>4513872861310077</v>
      </c>
      <c r="DL113">
        <v>1.3212483182177272E+16</v>
      </c>
      <c r="DM113">
        <v>6956217177700034</v>
      </c>
      <c r="DN113">
        <v>4254258771775866</v>
      </c>
      <c r="DO113">
        <v>7984391047903205</v>
      </c>
      <c r="DP113">
        <v>7193308425250635</v>
      </c>
      <c r="DQ113">
        <v>-807588146993435</v>
      </c>
      <c r="DR113">
        <v>1.5032098647634384E+16</v>
      </c>
      <c r="DS113">
        <v>2019856972177476</v>
      </c>
      <c r="DT113">
        <v>7314171949411309</v>
      </c>
      <c r="DU113">
        <v>-5490698958006942</v>
      </c>
      <c r="DV113">
        <v>1.5363311124151614E+16</v>
      </c>
      <c r="DW113">
        <v>5000154697581168</v>
      </c>
      <c r="DX113">
        <v>5.2859606301496896E+16</v>
      </c>
      <c r="DY113">
        <v>2119446530182002</v>
      </c>
      <c r="DZ113">
        <v>1712980481211568</v>
      </c>
      <c r="EA113">
        <v>-2835353017066003</v>
      </c>
      <c r="EB113">
        <v>7707674135458139</v>
      </c>
      <c r="EC113">
        <v>3432120021469071</v>
      </c>
      <c r="ED113">
        <v>3834137643791451</v>
      </c>
      <c r="EE113">
        <v>3341561976599653</v>
      </c>
      <c r="EF113">
        <v>9288939446675588</v>
      </c>
      <c r="EG113">
        <v>2260286361598192</v>
      </c>
      <c r="EH113">
        <v>8343627554237384</v>
      </c>
      <c r="EI113">
        <v>8338237745539007</v>
      </c>
      <c r="EJ113">
        <v>993159629852162</v>
      </c>
      <c r="EK113">
        <v>9583538712639</v>
      </c>
      <c r="EL113">
        <v>-1278401146278968</v>
      </c>
      <c r="EM113">
        <v>4561386423155625</v>
      </c>
      <c r="EN113">
        <v>3268527788724112</v>
      </c>
      <c r="EO113">
        <v>4592121107031845</v>
      </c>
      <c r="EP113">
        <v>2904280705742874</v>
      </c>
      <c r="EQ113">
        <v>2.0649497590502924E+16</v>
      </c>
      <c r="ER113">
        <v>4293131108176837</v>
      </c>
      <c r="ES113">
        <v>4261184117689502</v>
      </c>
      <c r="ET113">
        <v>9184242214063694</v>
      </c>
      <c r="EU113">
        <v>1702767455549432</v>
      </c>
      <c r="EV113">
        <v>2784948539231803</v>
      </c>
      <c r="EW113">
        <v>4.6557194592428464E+16</v>
      </c>
      <c r="EX113">
        <v>4657254697815025</v>
      </c>
      <c r="EY113">
        <v>3281404472312376</v>
      </c>
      <c r="EZ113">
        <v>2.0610320802373264E+16</v>
      </c>
      <c r="FA113">
        <v>1633981672996886</v>
      </c>
      <c r="FB113">
        <v>3628870997290976</v>
      </c>
      <c r="FC113">
        <v>771072669196349</v>
      </c>
      <c r="FD113">
        <v>52013635661747</v>
      </c>
      <c r="FE113">
        <v>3847428725626284</v>
      </c>
      <c r="FF113">
        <v>2.2198535892646568E+16</v>
      </c>
      <c r="FG113">
        <v>2115551523793147</v>
      </c>
      <c r="FH113">
        <v>3480604485642438</v>
      </c>
      <c r="FI113">
        <v>6423268622618044</v>
      </c>
      <c r="FJ113">
        <v>3871054432882154</v>
      </c>
      <c r="FK113">
        <v>7684244716894875</v>
      </c>
      <c r="FL113">
        <v>21252249967861</v>
      </c>
      <c r="FM113">
        <v>8315200281096276</v>
      </c>
      <c r="FN113">
        <v>2921714786049288</v>
      </c>
      <c r="FO113">
        <v>1.6146378465615336E+16</v>
      </c>
      <c r="FP113">
        <v>1.8428671820098384E+16</v>
      </c>
      <c r="FQ113">
        <v>7256592229444835</v>
      </c>
      <c r="FR113">
        <v>1610018404153865</v>
      </c>
      <c r="FS113">
        <v>3413010209388487</v>
      </c>
      <c r="FT113">
        <v>816253149186589</v>
      </c>
      <c r="FU113">
        <v>5695692199578356</v>
      </c>
      <c r="FV113">
        <v>2001297329437229</v>
      </c>
      <c r="FW113">
        <v>4547987885759168</v>
      </c>
      <c r="FX113">
        <v>796730155334629</v>
      </c>
      <c r="FY113">
        <v>362334361822434</v>
      </c>
      <c r="FZ113">
        <v>5384523909481858</v>
      </c>
      <c r="GA113">
        <v>991015397301</v>
      </c>
      <c r="GB113">
        <v>7246410086358331</v>
      </c>
      <c r="GC113">
        <v>5214324460378195</v>
      </c>
      <c r="GD113">
        <v>1.7267080185681324E+16</v>
      </c>
      <c r="GE113">
        <v>601262906902402</v>
      </c>
      <c r="GF113">
        <v>2.2269932599149328E+16</v>
      </c>
      <c r="GG113">
        <v>1.4359454260822996E+16</v>
      </c>
      <c r="GH113">
        <v>2807236517079323</v>
      </c>
      <c r="GI113">
        <v>2.1371985603464308E+16</v>
      </c>
      <c r="GJ113">
        <v>3444878100927571</v>
      </c>
      <c r="GK113">
        <v>7.6012531494162896E+16</v>
      </c>
      <c r="GL113">
        <v>1.6353411133728322E+16</v>
      </c>
      <c r="GM113">
        <v>495782735238565</v>
      </c>
      <c r="GN113">
        <v>50636934705704</v>
      </c>
      <c r="GO113">
        <v>1007041251330633</v>
      </c>
      <c r="GP113">
        <v>2919789791955</v>
      </c>
      <c r="GQ113">
        <v>9007582249075918</v>
      </c>
      <c r="GR113">
        <v>2312685967.5010252</v>
      </c>
      <c r="GS113">
        <v>7571988525750057</v>
      </c>
      <c r="GT113">
        <v>42742585642015</v>
      </c>
      <c r="GU113">
        <v>70619211429.767029</v>
      </c>
      <c r="GV113">
        <v>-650842778271085</v>
      </c>
      <c r="GW113">
        <v>1.0706043836407484E+16</v>
      </c>
      <c r="GX113">
        <v>3084479622481016</v>
      </c>
      <c r="GY113">
        <v>1.2634372504472596E+16</v>
      </c>
      <c r="GZ113">
        <v>6356868221522351</v>
      </c>
      <c r="HA113">
        <v>1.0934821042900056E+16</v>
      </c>
      <c r="HB113">
        <v>871299177671798</v>
      </c>
      <c r="HC113">
        <v>6.1024535836499568E+16</v>
      </c>
      <c r="HD113">
        <v>1.4647551488871158E+16</v>
      </c>
      <c r="HE113">
        <v>1006554712750847</v>
      </c>
      <c r="HF113">
        <v>-1.0816480595131884E+16</v>
      </c>
      <c r="HG113">
        <v>1.9529472371849864E+16</v>
      </c>
      <c r="HH113">
        <v>2869486868260572</v>
      </c>
      <c r="HI113">
        <v>1.0363673106476694E+16</v>
      </c>
      <c r="HJ113">
        <v>-161291779069694</v>
      </c>
      <c r="HK113">
        <v>3084479622481016</v>
      </c>
      <c r="HL113">
        <v>4712247115589257</v>
      </c>
      <c r="HM113">
        <v>1.0526021261171718E+16</v>
      </c>
      <c r="HN113">
        <v>3.1506739354433824E+16</v>
      </c>
      <c r="HO113">
        <v>3546475406721997</v>
      </c>
      <c r="HP113">
        <v>-2453074665010698</v>
      </c>
      <c r="HQ113">
        <v>9190855987469592</v>
      </c>
      <c r="HR113">
        <v>4217209422356107</v>
      </c>
      <c r="HS113">
        <v>3688500004818782</v>
      </c>
      <c r="HT113">
        <v>3893076652145392</v>
      </c>
      <c r="HU113">
        <v>1008011649213845</v>
      </c>
      <c r="HV113">
        <v>2588578547585841</v>
      </c>
      <c r="HW113">
        <v>8102740105130491</v>
      </c>
      <c r="HX113">
        <v>8085724976355281</v>
      </c>
      <c r="HY113">
        <v>9948942500787828</v>
      </c>
      <c r="HZ113">
        <v>9613550286460236</v>
      </c>
      <c r="IA113">
        <v>-1331106749134092</v>
      </c>
      <c r="IB113">
        <v>4659477112602858</v>
      </c>
      <c r="IC113">
        <v>3653209947103525</v>
      </c>
      <c r="ID113">
        <v>5601999290961818</v>
      </c>
      <c r="IE113">
        <v>261770997443447</v>
      </c>
      <c r="IF113">
        <v>231412470125015</v>
      </c>
      <c r="IG113">
        <v>4555674318078652</v>
      </c>
      <c r="IH113">
        <v>3904935439771669</v>
      </c>
      <c r="II113">
        <v>1.1203998581923636E+16</v>
      </c>
      <c r="IJ113">
        <v>1.8552658941975532E+16</v>
      </c>
      <c r="IK113">
        <v>3352016352456425</v>
      </c>
      <c r="IL113">
        <v>4794251815030531</v>
      </c>
      <c r="IM113">
        <v>4257825037343518</v>
      </c>
      <c r="IN113">
        <v>4395813394551119</v>
      </c>
      <c r="IO113">
        <v>3103625970369849</v>
      </c>
      <c r="IP113">
        <v>1448752594783137</v>
      </c>
      <c r="IQ113">
        <v>4.7331994987706616E+16</v>
      </c>
      <c r="IR113">
        <v>4597334405623254</v>
      </c>
      <c r="IS113">
        <v>342817068600991</v>
      </c>
      <c r="IT113">
        <v>3863099159767141</v>
      </c>
      <c r="IU113">
        <v>2962525429536</v>
      </c>
      <c r="IV113">
        <v>2453168686716157</v>
      </c>
      <c r="IW113">
        <v>3916667867556543</v>
      </c>
      <c r="IX113">
        <v>571774006029002</v>
      </c>
      <c r="IY113">
        <v>4419346618864054</v>
      </c>
      <c r="IZ113">
        <v>1.3448520481673594E+16</v>
      </c>
      <c r="JA113">
        <v>157573499483045</v>
      </c>
      <c r="JB113">
        <v>9649700680272108</v>
      </c>
      <c r="JC113">
        <v>2188140743825875</v>
      </c>
      <c r="JD113">
        <v>2546384479717813</v>
      </c>
      <c r="JE113">
        <v>2.9322902494331064E+16</v>
      </c>
      <c r="JF113">
        <v>4406800130643991</v>
      </c>
      <c r="JG113">
        <v>1.4320686668624716E+16</v>
      </c>
      <c r="JH113">
        <v>1.3957811035467852E+16</v>
      </c>
      <c r="JI113">
        <v>509533793718209</v>
      </c>
      <c r="JJ113">
        <v>6564462585034014</v>
      </c>
      <c r="JK113">
        <v>1488540268715195</v>
      </c>
      <c r="JL113">
        <v>3775385708827092</v>
      </c>
      <c r="JM113">
        <v>1.0554496648816928E+16</v>
      </c>
      <c r="JN113">
        <v>189411050678942</v>
      </c>
      <c r="JO113">
        <v>6212379335703812</v>
      </c>
      <c r="JP113">
        <v>15356211883688</v>
      </c>
      <c r="JQ113">
        <v>4402559486711061</v>
      </c>
      <c r="JR113">
        <v>5361549930473588</v>
      </c>
      <c r="JS113">
        <v>1.7369723988004744E+16</v>
      </c>
      <c r="JT113">
        <v>604837101861644</v>
      </c>
      <c r="JU113">
        <v>2317095198627312</v>
      </c>
      <c r="JV113">
        <v>1.3532640691043464E+16</v>
      </c>
      <c r="JW113">
        <v>346240467287813</v>
      </c>
      <c r="JX113">
        <v>3175609356076777</v>
      </c>
      <c r="JY113">
        <v>3059711247502439</v>
      </c>
      <c r="JZ113">
        <v>9956646737135778</v>
      </c>
      <c r="KA113">
        <v>9722366546401734</v>
      </c>
      <c r="KB113">
        <v>330307591399668</v>
      </c>
      <c r="KC113">
        <v>64066266391747</v>
      </c>
      <c r="KD113">
        <v>1938144081149622</v>
      </c>
      <c r="KE113">
        <v>242018136583</v>
      </c>
      <c r="KF113">
        <v>5646544040594387</v>
      </c>
      <c r="KG113">
        <v>2232548233.2724738</v>
      </c>
      <c r="KH113">
        <v>1415974238424903</v>
      </c>
      <c r="KI113">
        <v>34710555161384</v>
      </c>
      <c r="KJ113">
        <v>1281404063614</v>
      </c>
      <c r="KK113">
        <v>-1.4951990721905712E+16</v>
      </c>
      <c r="KL113">
        <v>1408895264039393</v>
      </c>
      <c r="KM113">
        <v>6206342175210232</v>
      </c>
      <c r="KN113">
        <v>9998212817958418</v>
      </c>
      <c r="KO113">
        <v>1.2837037024849744E+16</v>
      </c>
      <c r="KP113">
        <v>9122539410191604</v>
      </c>
      <c r="KQ113">
        <v>1505038853186599</v>
      </c>
      <c r="KR113">
        <v>97796617926912</v>
      </c>
      <c r="KS113">
        <v>-210831652022128</v>
      </c>
      <c r="KT113">
        <v>-17647946247587</v>
      </c>
      <c r="KU113">
        <v>-1416057920447267</v>
      </c>
      <c r="KV113">
        <v>2921096773633866</v>
      </c>
      <c r="KW113">
        <v>5529477236215987</v>
      </c>
      <c r="KX113">
        <v>1.4700787880932796E+16</v>
      </c>
      <c r="KY113">
        <v>2819365353770559</v>
      </c>
      <c r="KZ113">
        <v>6206342175210232</v>
      </c>
      <c r="LA113">
        <v>5001238729039875</v>
      </c>
      <c r="LB113">
        <v>2160687143346863</v>
      </c>
      <c r="LC113">
        <v>226821694895921</v>
      </c>
      <c r="LD113">
        <v>5853638252204016</v>
      </c>
      <c r="LE113">
        <v>122910268287451</v>
      </c>
      <c r="LF113">
        <v>5852309693647381</v>
      </c>
      <c r="LG113">
        <v>4144988763981506</v>
      </c>
      <c r="LH113">
        <v>1707763899487488</v>
      </c>
      <c r="LI113">
        <v>4144988763981506</v>
      </c>
      <c r="LJ113">
        <v>961437387108994</v>
      </c>
      <c r="LK113">
        <v>237239685920089</v>
      </c>
      <c r="LL113">
        <v>7927505618009248</v>
      </c>
      <c r="LM113">
        <v>7927505618009248</v>
      </c>
      <c r="LN113">
        <v>91710022472037</v>
      </c>
      <c r="LO113">
        <v>8618337078672831</v>
      </c>
      <c r="LP113">
        <v>-385191564856006</v>
      </c>
      <c r="LQ113">
        <v>1979845219580802</v>
      </c>
      <c r="LR113">
        <v>4144988763981506</v>
      </c>
      <c r="LS113">
        <v>1.4918221290527618E+16</v>
      </c>
      <c r="LT113">
        <v>2628953911984666</v>
      </c>
      <c r="LU113">
        <v>1.9610981903825488E+16</v>
      </c>
      <c r="LV113">
        <v>1707763899487487</v>
      </c>
      <c r="LW113">
        <v>3009284327481629</v>
      </c>
      <c r="LX113">
        <v>2983644258105524</v>
      </c>
      <c r="LY113">
        <v>1.5465993139843984E+16</v>
      </c>
      <c r="LZ113">
        <v>2499324614407221</v>
      </c>
      <c r="MA113">
        <v>6178336795172004</v>
      </c>
      <c r="MB113">
        <v>5000056080607169</v>
      </c>
      <c r="MC113">
        <v>2499971959696416</v>
      </c>
      <c r="MD113">
        <v>2500439194788567</v>
      </c>
      <c r="ME113">
        <v>1.0033051194454152E+16</v>
      </c>
      <c r="MF113">
        <v>2.4544919497751488E+16</v>
      </c>
      <c r="MG113">
        <v>6405084118629819</v>
      </c>
      <c r="MH113">
        <v>6248902013028582</v>
      </c>
      <c r="MI113">
        <v>3.2436578783267064E+16</v>
      </c>
      <c r="MJ113">
        <v>3742844490919028</v>
      </c>
      <c r="MK113">
        <v>2919469530723065</v>
      </c>
      <c r="ML113">
        <v>4302706373639537</v>
      </c>
      <c r="MM113">
        <v>3536339370652557</v>
      </c>
      <c r="MN113">
        <v>4783641599326618</v>
      </c>
      <c r="MO113">
        <v>1.2088534359308624E+16</v>
      </c>
      <c r="MP113">
        <v>2957418409331118</v>
      </c>
      <c r="MQ113">
        <v>5313046357615895</v>
      </c>
      <c r="MR113">
        <v>5026533923950703</v>
      </c>
      <c r="MS113">
        <v>2486733038024648</v>
      </c>
      <c r="MT113">
        <v>2609271523178808</v>
      </c>
      <c r="MU113">
        <v>1955028754217597</v>
      </c>
      <c r="MV113">
        <v>4792792821496689</v>
      </c>
      <c r="MW113">
        <v>1245587737397824</v>
      </c>
      <c r="MX113">
        <v>597682119205298</v>
      </c>
      <c r="MY113">
        <v>4197795648060549</v>
      </c>
      <c r="MZ113">
        <v>3971424454172704</v>
      </c>
      <c r="NA113">
        <v>6551224620972508</v>
      </c>
      <c r="NB113">
        <v>1.6378150014934596E+16</v>
      </c>
      <c r="NC113">
        <v>4094493272481985</v>
      </c>
      <c r="ND113">
        <v>31180392212228</v>
      </c>
      <c r="NE113">
        <v>3680615864185</v>
      </c>
      <c r="NF113">
        <v>1.9476470096582336E+16</v>
      </c>
      <c r="NG113">
        <v>4785236293761898</v>
      </c>
      <c r="NH113">
        <v>2.4982856908867676E+16</v>
      </c>
      <c r="NI113">
        <v>869936608055418</v>
      </c>
      <c r="NJ113">
        <v>1138179814356876</v>
      </c>
      <c r="NK113">
        <v>1436256738453417</v>
      </c>
      <c r="NL113">
        <v>2499380635480062</v>
      </c>
      <c r="NM113">
        <v>2.4763900853888952E+16</v>
      </c>
      <c r="NN113">
        <v>2.6143161053582384E+16</v>
      </c>
      <c r="NO113">
        <v>639482981765456</v>
      </c>
      <c r="NP113">
        <v>1.6691876772841582E+16</v>
      </c>
      <c r="NQ113">
        <v>6309024786527762</v>
      </c>
      <c r="NR113">
        <v>52437993748442</v>
      </c>
      <c r="NS113">
        <v>133370929333553</v>
      </c>
      <c r="NT113">
        <v>32204759852164</v>
      </c>
      <c r="NU113">
        <v>6230205000093477</v>
      </c>
      <c r="NV113">
        <v>16846316391.215029</v>
      </c>
      <c r="NW113">
        <v>4134000731227087</v>
      </c>
      <c r="NX113">
        <v>1033280690825929</v>
      </c>
      <c r="NY113">
        <v>1684572043.561219</v>
      </c>
      <c r="NZ113">
        <v>-5985012498705504</v>
      </c>
      <c r="OA113">
        <v>1115836328470088</v>
      </c>
      <c r="OB113">
        <v>3420861738645812</v>
      </c>
      <c r="OC113">
        <v>1.2924335370342256E+16</v>
      </c>
      <c r="OD113">
        <v>5853140135389835</v>
      </c>
      <c r="OE113">
        <v>1.2912904840514418E+16</v>
      </c>
      <c r="OF113">
        <v>9863801607508306</v>
      </c>
      <c r="OG113">
        <v>6168420532772689</v>
      </c>
      <c r="OH113">
        <v>1.7075806273669936E+16</v>
      </c>
      <c r="OI113">
        <v>94824294165255</v>
      </c>
      <c r="OJ113">
        <v>-1.2187074925706042E+16</v>
      </c>
      <c r="OK113">
        <v>2.2050876533214348E+16</v>
      </c>
      <c r="OL113">
        <v>270856283720104</v>
      </c>
      <c r="OM113">
        <v>1.0914164971019108E+16</v>
      </c>
      <c r="ON113">
        <v>1151885555413813</v>
      </c>
      <c r="OO113">
        <v>3420861738645812</v>
      </c>
      <c r="OP113">
        <v>4671450044541274</v>
      </c>
      <c r="OQ113">
        <v>1.1620316541566148E+16</v>
      </c>
      <c r="OR113">
        <v>3.1662844505925664E+16</v>
      </c>
      <c r="OS113">
        <v>4525742881290226</v>
      </c>
      <c r="OT113">
        <v>-1593558944072711</v>
      </c>
      <c r="OU113">
        <v>9743916614668464</v>
      </c>
      <c r="OV113">
        <v>4280170540221445</v>
      </c>
      <c r="OW113">
        <v>3867646033788245</v>
      </c>
      <c r="OX113">
        <v>3869570198300018</v>
      </c>
      <c r="OY113">
        <v>101644592662506</v>
      </c>
      <c r="OZ113">
        <v>2678857021722804</v>
      </c>
      <c r="PA113">
        <v>812364806712928</v>
      </c>
      <c r="PB113">
        <v>8105092158046703</v>
      </c>
      <c r="PC113">
        <v>9948391431585544</v>
      </c>
      <c r="PD113">
        <v>9616572574152904</v>
      </c>
      <c r="PE113">
        <v>-1416450196295281</v>
      </c>
      <c r="PF113">
        <v>4919035712712697</v>
      </c>
      <c r="PG113">
        <v>3596499481106188</v>
      </c>
      <c r="PH113">
        <v>5614824094584318</v>
      </c>
      <c r="PI113">
        <v>2599572909684769</v>
      </c>
      <c r="PJ113">
        <v>2.3510102899818764E+16</v>
      </c>
      <c r="PK113">
        <v>4927932202709922</v>
      </c>
      <c r="PL113">
        <v>3928506525959087</v>
      </c>
      <c r="PM113">
        <v>1.1229648189168636E+16</v>
      </c>
      <c r="PN113">
        <v>1.8889172118297848E+16</v>
      </c>
      <c r="PO113">
        <v>3506021788722477</v>
      </c>
      <c r="PP113">
        <v>4648969268133044</v>
      </c>
      <c r="PQ113">
        <v>4182133527019898</v>
      </c>
      <c r="PR113">
        <v>4782946066037973</v>
      </c>
      <c r="PS113">
        <v>3.1274833949835972E+16</v>
      </c>
      <c r="PT113">
        <v>1454482495106416</v>
      </c>
      <c r="PU113">
        <v>4771917004291159</v>
      </c>
      <c r="PV113">
        <v>4604339642121202</v>
      </c>
      <c r="PW113">
        <v>343510639549433</v>
      </c>
      <c r="PX113">
        <v>3922670131178655</v>
      </c>
      <c r="PY113">
        <v>2874958148667869</v>
      </c>
      <c r="PZ113">
        <v>2420593740541462</v>
      </c>
      <c r="QA113">
        <v>3870458875111006</v>
      </c>
      <c r="QB113">
        <v>5746520621702109</v>
      </c>
      <c r="QC113">
        <v>438634421400152</v>
      </c>
      <c r="QD113">
        <v>1.3514499433878492E+16</v>
      </c>
      <c r="QE113">
        <v>15748878070663</v>
      </c>
      <c r="QF113">
        <v>1082244684963278</v>
      </c>
      <c r="QG113">
        <v>2091698270126165</v>
      </c>
      <c r="QH113">
        <v>2467974144158992</v>
      </c>
      <c r="QI113">
        <v>2669134132199459</v>
      </c>
      <c r="QJ113">
        <v>3704945994062621</v>
      </c>
      <c r="QK113">
        <v>1.2071274219375144E+16</v>
      </c>
      <c r="QL113">
        <v>1.1700573516269696E+16</v>
      </c>
      <c r="QM113">
        <v>615055363778892</v>
      </c>
      <c r="QN113">
        <v>8192902976420564</v>
      </c>
      <c r="QO113">
        <v>1583475642910816</v>
      </c>
      <c r="QP113">
        <v>3924608804001363</v>
      </c>
      <c r="QQ113">
        <v>1052820503932408</v>
      </c>
      <c r="QR113">
        <v>216636695930031</v>
      </c>
      <c r="QS113">
        <v>6268691620524191</v>
      </c>
      <c r="QT113">
        <v>18016562423175</v>
      </c>
      <c r="QU113">
        <v>3.7018652463231488E+16</v>
      </c>
      <c r="QV113">
        <v>5391006128053016</v>
      </c>
      <c r="QW113">
        <v>1.7292264655014516E+16</v>
      </c>
      <c r="QX113">
        <v>602139863925664</v>
      </c>
      <c r="QY113">
        <v>2348332156850743</v>
      </c>
      <c r="QZ113">
        <v>1.3415479580813718E+16</v>
      </c>
      <c r="RA113">
        <v>3653297026308879</v>
      </c>
      <c r="RB113">
        <v>3191300340343798</v>
      </c>
      <c r="RC113">
        <v>3103387503734589</v>
      </c>
      <c r="RD113">
        <v>1.0114934014601286E+16</v>
      </c>
      <c r="RE113">
        <v>9851631925719636</v>
      </c>
      <c r="RF113">
        <v>330137034508866</v>
      </c>
      <c r="RG113">
        <v>66305113440829</v>
      </c>
      <c r="RH113">
        <v>1999087817834349</v>
      </c>
      <c r="RI113">
        <v>2645981139492</v>
      </c>
      <c r="RJ113">
        <v>5506842651131538</v>
      </c>
      <c r="RK113">
        <v>2292749166.975275</v>
      </c>
      <c r="RL113">
        <v>1.3990326760889092E+16</v>
      </c>
      <c r="RM113">
        <v>36359805598071</v>
      </c>
      <c r="RN113">
        <v>1296686849736</v>
      </c>
      <c r="RO113">
        <v>-1.3744333645887204E+16</v>
      </c>
      <c r="RP113">
        <v>1.2909171753003328E+16</v>
      </c>
      <c r="RQ113">
        <v>6010813713313428</v>
      </c>
      <c r="RR113">
        <v>9998327938009826</v>
      </c>
      <c r="RS113">
        <v>1.1486744847794272E+16</v>
      </c>
      <c r="RT113">
        <v>1.2336710810019586E+16</v>
      </c>
      <c r="RU113">
        <v>2002732297366736</v>
      </c>
      <c r="RV113">
        <v>918822087284894</v>
      </c>
      <c r="RW113">
        <v>-26114729199997</v>
      </c>
      <c r="RX113">
        <v>-151781349335926</v>
      </c>
      <c r="RY113">
        <v>-1613161558890428</v>
      </c>
      <c r="RZ113">
        <v>3615893856257164</v>
      </c>
      <c r="SA113">
        <v>4977464416965633</v>
      </c>
      <c r="SB113">
        <v>1446736329986867</v>
      </c>
      <c r="SC113">
        <v>2104022686046338</v>
      </c>
      <c r="SD113">
        <v>6010813713313428</v>
      </c>
      <c r="SE113">
        <v>5001158940278635</v>
      </c>
      <c r="SF113">
        <v>2092364029422681</v>
      </c>
      <c r="SG113">
        <v>2.2747335293418004E+16</v>
      </c>
      <c r="SH113">
        <v>5900783226717891</v>
      </c>
      <c r="SI113">
        <v>105359102448529</v>
      </c>
      <c r="SJ113">
        <v>5899733575338958</v>
      </c>
      <c r="SK113">
        <v>409840386289454</v>
      </c>
      <c r="SL113">
        <v>1801679665618991</v>
      </c>
      <c r="SM113">
        <v>409840386289454</v>
      </c>
      <c r="SN113">
        <v>9608594054866244</v>
      </c>
      <c r="SO113">
        <v>2369817228079938</v>
      </c>
      <c r="SP113">
        <v>795079806855273</v>
      </c>
      <c r="SQ113">
        <v>795079806855273</v>
      </c>
      <c r="SR113">
        <v>9180319227421092</v>
      </c>
      <c r="SS113">
        <v>8633865379035155</v>
      </c>
      <c r="ST113">
        <v>-391064222494699</v>
      </c>
      <c r="SU113">
        <v>2094889301042536</v>
      </c>
      <c r="SV113">
        <v>409840386289454</v>
      </c>
      <c r="SW113">
        <v>1493217907495509</v>
      </c>
      <c r="SX113">
        <v>2631114052803313</v>
      </c>
      <c r="SY113">
        <v>1.9606304825195892E+16</v>
      </c>
      <c r="SZ113">
        <v>1801679665618992</v>
      </c>
      <c r="TA113">
        <v>3018618993597638</v>
      </c>
      <c r="TB113">
        <v>2986435814991019</v>
      </c>
      <c r="TC113">
        <v>1.5507900962301356E+16</v>
      </c>
      <c r="TD113">
        <v>2499534359558374</v>
      </c>
      <c r="TE113">
        <v>611306545149996</v>
      </c>
      <c r="TF113">
        <v>5000157287573456</v>
      </c>
      <c r="TG113">
        <v>2499921356213272</v>
      </c>
      <c r="TH113">
        <v>2492902855882682</v>
      </c>
      <c r="TI113">
        <v>1.0018275514013752E+16</v>
      </c>
      <c r="TJ113">
        <v>2464208816696674</v>
      </c>
      <c r="TK113">
        <v>6.3623223507755048E+16</v>
      </c>
      <c r="TL113">
        <v>6267742860293295</v>
      </c>
      <c r="TM113">
        <v>3.2608439796620432E+16</v>
      </c>
      <c r="TN113">
        <v>3644336307970436</v>
      </c>
      <c r="TO113">
        <v>2879753469799112</v>
      </c>
      <c r="TP113">
        <v>4257163540254783</v>
      </c>
      <c r="TQ113">
        <v>3.5283911382872756E+16</v>
      </c>
      <c r="TR113">
        <v>4734496391524418</v>
      </c>
      <c r="TS113">
        <v>1.1887476596656944E+16</v>
      </c>
      <c r="TT113">
        <v>2946251340241287</v>
      </c>
      <c r="TU113">
        <v>630540018399264</v>
      </c>
      <c r="TV113">
        <v>5800736139827636</v>
      </c>
      <c r="TW113">
        <v>2099631930086182</v>
      </c>
      <c r="TX113">
        <v>3100275988960441</v>
      </c>
      <c r="TY113">
        <v>1.9011086757589692E+16</v>
      </c>
      <c r="TZ113">
        <v>4660984885939282</v>
      </c>
      <c r="UA113">
        <v>1.2111396232138916E+16</v>
      </c>
      <c r="UB113">
        <v>4749310027598896</v>
      </c>
      <c r="UC113">
        <v>4200781968721251</v>
      </c>
      <c r="UD113">
        <v>3864564828630406</v>
      </c>
      <c r="UE113">
        <v>6447953859807847</v>
      </c>
      <c r="UF113">
        <v>1.9494118443909428E+16</v>
      </c>
      <c r="UG113">
        <v>3186412713782449</v>
      </c>
      <c r="UH113">
        <v>2.9528490066014648E+16</v>
      </c>
      <c r="UI113">
        <v>3785079890605</v>
      </c>
      <c r="UJ113">
        <v>1.8941287645331304E+16</v>
      </c>
      <c r="UK113">
        <v>4782543349270546</v>
      </c>
      <c r="UL113">
        <v>2504459941472288</v>
      </c>
      <c r="UM113">
        <v>872086564976376</v>
      </c>
      <c r="UN113">
        <v>1.1336786965785084E+16</v>
      </c>
      <c r="UO113">
        <v>1.4362338247010064E+16</v>
      </c>
      <c r="UP113">
        <v>2499420529860682</v>
      </c>
      <c r="UQ113">
        <v>2477163119184401</v>
      </c>
      <c r="UR113">
        <v>2.6514548983530204E+16</v>
      </c>
      <c r="US113">
        <v>6519555073782942</v>
      </c>
      <c r="UT113">
        <v>168442985449554</v>
      </c>
      <c r="UU113">
        <v>6307092202038999</v>
      </c>
      <c r="UV113">
        <v>51583964857265</v>
      </c>
      <c r="UW113">
        <v>13193117468691</v>
      </c>
      <c r="UX113">
        <v>31497162399853</v>
      </c>
      <c r="UY113">
        <v>6147405804114371</v>
      </c>
      <c r="UZ113">
        <v>17045559171.967413</v>
      </c>
      <c r="VA113">
        <v>4085679066152195</v>
      </c>
      <c r="VB113">
        <v>1021194969843116</v>
      </c>
      <c r="VC113">
        <v>1704535960.162375</v>
      </c>
      <c r="VD113">
        <v>-1.8821590753940436E+16</v>
      </c>
      <c r="VE113">
        <v>1.7729862839223274E+16</v>
      </c>
      <c r="VF113">
        <v>1.1100799808185782E+16</v>
      </c>
      <c r="VG113">
        <v>9999699870895578</v>
      </c>
      <c r="VH113">
        <v>1.5695596024689074E+16</v>
      </c>
      <c r="VI113">
        <v>1.1750806760085724E+16</v>
      </c>
      <c r="VJ113">
        <v>2397284450672295</v>
      </c>
      <c r="VK113">
        <v>1256269359558723</v>
      </c>
      <c r="VL113">
        <v>-524810237945999</v>
      </c>
      <c r="VM113">
        <v>-89755253924727</v>
      </c>
      <c r="VN113">
        <v>-2043010185428458</v>
      </c>
      <c r="VO113">
        <v>4440294636100753</v>
      </c>
      <c r="VP113">
        <v>6807745221992725</v>
      </c>
      <c r="VQ113">
        <v>1966074129190412</v>
      </c>
      <c r="VR113">
        <v>-2773068977958675</v>
      </c>
      <c r="VS113">
        <v>1.1100799808185782E+16</v>
      </c>
      <c r="VT113">
        <v>5000208032199926</v>
      </c>
      <c r="VU113">
        <v>3862693223613309</v>
      </c>
      <c r="VV113">
        <v>228336699177408</v>
      </c>
      <c r="VW113">
        <v>5828451961748488</v>
      </c>
      <c r="VX113">
        <v>41289199094239</v>
      </c>
      <c r="VY113">
        <v>5828262805725613</v>
      </c>
      <c r="VZ113">
        <v>4171338588339309</v>
      </c>
      <c r="WA113">
        <v>1656987272626572</v>
      </c>
      <c r="WB113">
        <v>4171338588339309</v>
      </c>
      <c r="WC113">
        <v>9606149554394052</v>
      </c>
      <c r="WD113">
        <v>23712702877514</v>
      </c>
      <c r="WE113">
        <v>7914330705830346</v>
      </c>
      <c r="WF113">
        <v>7914330705830346</v>
      </c>
      <c r="WG113">
        <v>916573228233214</v>
      </c>
      <c r="WH113">
        <v>8609553803886898</v>
      </c>
      <c r="WI113">
        <v>-393790622412962</v>
      </c>
      <c r="WJ113">
        <v>1911384955856746</v>
      </c>
      <c r="WK113">
        <v>4171338588339309</v>
      </c>
      <c r="WL113">
        <v>1497311307063682</v>
      </c>
      <c r="WM113">
        <v>2628929015216139</v>
      </c>
      <c r="WN113">
        <v>1960564559458909</v>
      </c>
      <c r="WO113">
        <v>1656987272626572</v>
      </c>
      <c r="WP113">
        <v>2941228691915091</v>
      </c>
      <c r="WQ113">
        <v>2994622614127364</v>
      </c>
      <c r="WR113">
        <v>1.5434307006249784E+16</v>
      </c>
      <c r="WS113">
        <v>249990034851623</v>
      </c>
      <c r="WT113">
        <v>6213251927557676</v>
      </c>
      <c r="WU113">
        <v>5000252056536607</v>
      </c>
      <c r="WV113">
        <v>2499873971731696</v>
      </c>
      <c r="WW113">
        <v>2.4960482425336456E+16</v>
      </c>
      <c r="WX113">
        <v>1.0863236922971908E+16</v>
      </c>
      <c r="WY113">
        <v>2701427465484051</v>
      </c>
      <c r="WZ113">
        <v>6.8254774900047616E+16</v>
      </c>
      <c r="XA113">
        <v>6259879393665886</v>
      </c>
      <c r="XB113">
        <v>3.2345610717106216E+16</v>
      </c>
      <c r="XC113">
        <v>3858622335817815</v>
      </c>
      <c r="XD113">
        <v>297780019854913</v>
      </c>
      <c r="XE113">
        <v>4326832206612916</v>
      </c>
      <c r="XF113">
        <v>3927529335202739</v>
      </c>
      <c r="XG113">
        <v>4808738007426058</v>
      </c>
      <c r="XH113">
        <v>1.2050946649581508E+16</v>
      </c>
      <c r="XI113">
        <v>2998185846887194</v>
      </c>
      <c r="XJ113">
        <v>6920064102564103</v>
      </c>
      <c r="XK113">
        <v>5544923159105851</v>
      </c>
      <c r="XL113">
        <v>2227538420447074</v>
      </c>
      <c r="XM113">
        <v>2.9951923076923076E+16</v>
      </c>
      <c r="XN113">
        <v>1.6529770879647436E+16</v>
      </c>
      <c r="XO113">
        <v>4.0939974019959936E+16</v>
      </c>
      <c r="XP113">
        <v>1.0427220094569312E+16</v>
      </c>
      <c r="XQ113">
        <v>5012019230769231</v>
      </c>
      <c r="XR113">
        <v>3322355769230769</v>
      </c>
      <c r="XS113">
        <v>2662144045857988</v>
      </c>
      <c r="XT113">
        <v>5275058436648111</v>
      </c>
      <c r="XU113">
        <v>1.4344264616828912E+16</v>
      </c>
      <c r="XV113">
        <v>3007756891602909</v>
      </c>
      <c r="XW113">
        <v>3645100399976119</v>
      </c>
      <c r="XX113">
        <v>4345703499057</v>
      </c>
      <c r="XY113">
        <v>1647681919074517</v>
      </c>
      <c r="XZ113">
        <v>4758933310573009</v>
      </c>
      <c r="YA113">
        <v>2.5660961850085764E+16</v>
      </c>
      <c r="YB113">
        <v>893549132220319</v>
      </c>
      <c r="YC113">
        <v>1.1067552520924384E+16</v>
      </c>
      <c r="YD113">
        <v>1.4359607427287814E+16</v>
      </c>
      <c r="YE113">
        <v>2499895983900036</v>
      </c>
      <c r="YF113">
        <v>2490324541873012</v>
      </c>
      <c r="YG113">
        <v>2591374948551467</v>
      </c>
      <c r="YH113">
        <v>6442046711437627</v>
      </c>
      <c r="YI113">
        <v>1.6287070078299268E+16</v>
      </c>
      <c r="YJ113">
        <v>627418864531747</v>
      </c>
      <c r="YK113">
        <v>53412675422741</v>
      </c>
      <c r="YL113">
        <v>135615342487961</v>
      </c>
      <c r="YM113">
        <v>32862008656436</v>
      </c>
      <c r="YN113">
        <v>6084460172719747</v>
      </c>
      <c r="YO113">
        <v>16759625905.289051</v>
      </c>
      <c r="YP113">
        <v>4155384175835796</v>
      </c>
      <c r="YQ113">
        <v>1038810700413257</v>
      </c>
      <c r="YR113">
        <v>16759498787.386843</v>
      </c>
      <c r="YS113">
        <v>-3513238940537227</v>
      </c>
      <c r="YT113">
        <v>3531010579677666</v>
      </c>
      <c r="YU113">
        <v>335293692029665</v>
      </c>
      <c r="YV113">
        <v>9999921593360336</v>
      </c>
      <c r="YW113">
        <v>3282198444376511</v>
      </c>
      <c r="YX113">
        <v>1.0755331270109258E+16</v>
      </c>
      <c r="YY113">
        <v>4128410678331373</v>
      </c>
      <c r="YZ113">
        <v>234236025075764</v>
      </c>
      <c r="ZA113">
        <v>7508045129476</v>
      </c>
      <c r="ZB113">
        <v>9854593902808</v>
      </c>
      <c r="ZC113">
        <v>-4773465893261885</v>
      </c>
      <c r="ZD113">
        <v>8901876571593258</v>
      </c>
      <c r="ZE113">
        <v>1397002950142737</v>
      </c>
      <c r="ZF113">
        <v>3416924987106022</v>
      </c>
      <c r="ZG113">
        <v>-1711676432385511</v>
      </c>
      <c r="ZH113">
        <v>335293692029665</v>
      </c>
      <c r="ZI113">
        <v>5000054347242762</v>
      </c>
      <c r="ZJ113">
        <v>1167531999676783</v>
      </c>
      <c r="ZK113">
        <v>2.2762656174182664E+16</v>
      </c>
      <c r="ZL113">
        <v>5411294907063289</v>
      </c>
      <c r="ZM113">
        <v>-23600028215061</v>
      </c>
      <c r="ZN113">
        <v>5411257430526566</v>
      </c>
      <c r="ZO113">
        <v>4588571146996726</v>
      </c>
      <c r="ZP113">
        <v>822698775967025</v>
      </c>
      <c r="ZQ113">
        <v>4588571146996726</v>
      </c>
      <c r="ZR113">
        <v>9914464449393824</v>
      </c>
      <c r="ZS113">
        <v>2470554952248256</v>
      </c>
      <c r="ZT113">
        <v>7705714426501638</v>
      </c>
      <c r="ZU113">
        <v>7705714426501638</v>
      </c>
      <c r="ZV113">
        <v>9082285770600656</v>
      </c>
      <c r="ZW113">
        <v>8470476284334425</v>
      </c>
      <c r="ZX113">
        <v>-855204778419</v>
      </c>
      <c r="ZY113">
        <v>980865886845725</v>
      </c>
      <c r="ZZ113">
        <v>4588571146996726</v>
      </c>
      <c r="AAA113">
        <v>1501898058256034</v>
      </c>
      <c r="AAB113">
        <v>2529530758990098</v>
      </c>
      <c r="AAC113">
        <v>1991423309640757</v>
      </c>
      <c r="AAD113">
        <v>822698775967029</v>
      </c>
      <c r="AAE113">
        <v>2724695009061977</v>
      </c>
      <c r="AAF113">
        <v>3003796116512068</v>
      </c>
      <c r="AAG113">
        <v>1.5325661949410844E+16</v>
      </c>
      <c r="AAH113">
        <v>2499957144380822</v>
      </c>
      <c r="AAI113">
        <v>6798897156530668</v>
      </c>
      <c r="AAJ113">
        <v>5000054919029393</v>
      </c>
      <c r="AAK113">
        <v>2499972540485304</v>
      </c>
      <c r="AAL113">
        <v>2498748198073774</v>
      </c>
      <c r="AAM113">
        <v>7015877638779106</v>
      </c>
      <c r="AAN113">
        <v>1.7630556068548168E+16</v>
      </c>
      <c r="AAO113">
        <v>4.3622080313368408E+16</v>
      </c>
      <c r="AAP113">
        <v>6253129504815566</v>
      </c>
      <c r="AAQ113">
        <v>3.0119511491761792E+16</v>
      </c>
      <c r="AAR113">
        <v>4658436857964196</v>
      </c>
      <c r="AAS113">
        <v>3406576983704804</v>
      </c>
      <c r="AAT113">
        <v>4734879943780139</v>
      </c>
      <c r="AAU113">
        <v>2.4532585686391636E+16</v>
      </c>
      <c r="AAV113">
        <v>5402888321516003</v>
      </c>
      <c r="AAW113">
        <v>1347337551575279</v>
      </c>
      <c r="AAX113">
        <v>3385266522956805</v>
      </c>
      <c r="AAY113">
        <v>3005074875207987</v>
      </c>
      <c r="AAZ113">
        <v>500012458437269</v>
      </c>
      <c r="ABA113">
        <v>2499937707813655</v>
      </c>
      <c r="ABB113">
        <v>2507487520798669</v>
      </c>
      <c r="ABC113">
        <v>3441816216608985</v>
      </c>
      <c r="ABD113">
        <v>8641243743688852</v>
      </c>
      <c r="ABE113">
        <v>2.1419593348390184E+16</v>
      </c>
      <c r="ABF113">
        <v>6231281198003328</v>
      </c>
      <c r="ABG113">
        <v>3.1619800332778704E+16</v>
      </c>
      <c r="ABH113">
        <v>526119805869862</v>
      </c>
      <c r="ABI113">
        <v>753084926260892</v>
      </c>
      <c r="ABJ113">
        <v>1.9112803668809168E+16</v>
      </c>
      <c r="ABK113">
        <v>4635360661058856</v>
      </c>
      <c r="ABL113">
        <v>2.4151804625220948E+16</v>
      </c>
      <c r="ABM113">
        <v>2092762662606</v>
      </c>
      <c r="ABN113">
        <v>34189833708328</v>
      </c>
      <c r="ABO113">
        <v>4389659063537881</v>
      </c>
      <c r="ABP113">
        <v>3.3571800329131324E+16</v>
      </c>
      <c r="ABQ113">
        <v>1169015145512515</v>
      </c>
      <c r="ABR113">
        <v>6834339461225846</v>
      </c>
      <c r="ABS113">
        <v>1435916607452046</v>
      </c>
      <c r="ABT113">
        <v>2499972826378619</v>
      </c>
      <c r="ABU113">
        <v>2.5049453270107064E+16</v>
      </c>
      <c r="ABV113">
        <v>2.2261023078889144E+16</v>
      </c>
      <c r="ABW113">
        <v>5596994030229104</v>
      </c>
      <c r="ABX113">
        <v>1383379377303867</v>
      </c>
      <c r="ABY113">
        <v>6237636682473234</v>
      </c>
      <c r="ABZ113">
        <v>56618174012737</v>
      </c>
      <c r="ACA113">
        <v>141269876077148</v>
      </c>
      <c r="ACB113">
        <v>35455248496634</v>
      </c>
      <c r="ACC113">
        <v>6514024044074645</v>
      </c>
      <c r="ACD113">
        <v>15201144580.341223</v>
      </c>
      <c r="ACE113">
        <v>4581410558375369</v>
      </c>
      <c r="ACF113">
        <v>1145342182967369</v>
      </c>
      <c r="ACG113">
        <v>15201118132.609648</v>
      </c>
      <c r="ACH113">
        <v>-1.7327635193047772E+16</v>
      </c>
      <c r="ACI113">
        <v>-2.9513610908079596E+16</v>
      </c>
      <c r="ACJ113">
        <v>5900303310982371</v>
      </c>
      <c r="ACK113">
        <v>2838460068381349</v>
      </c>
      <c r="ACL113">
        <v>4717105332680944</v>
      </c>
      <c r="ACM113">
        <v>1274519521559935</v>
      </c>
      <c r="ACN113">
        <v>636649341141292</v>
      </c>
      <c r="ACO113">
        <v>5108174628426591</v>
      </c>
      <c r="ACP113">
        <v>-1.1919879413823856E+16</v>
      </c>
      <c r="ACQ113">
        <v>-1.4576918603442698E+16</v>
      </c>
      <c r="ACR113">
        <v>-2303311940581123</v>
      </c>
      <c r="ACS113">
        <v>8669805351994042</v>
      </c>
      <c r="ACT113">
        <v>2348053233643289</v>
      </c>
      <c r="ACU113">
        <v>1.4333753183336214E+16</v>
      </c>
      <c r="ACV113">
        <v>2857204949482937</v>
      </c>
      <c r="ACW113">
        <v>5900303310982371</v>
      </c>
      <c r="ACX113">
        <v>2157932126140426</v>
      </c>
      <c r="ACY113">
        <v>6337295508069945</v>
      </c>
      <c r="ACZ113">
        <v>375624850925547</v>
      </c>
      <c r="ADA113">
        <v>1435992448453518</v>
      </c>
      <c r="ADB113">
        <v>5208698467580791</v>
      </c>
      <c r="ADC113">
        <v>3.0915215266807284E+16</v>
      </c>
      <c r="ADD113">
        <v>3126454869974838</v>
      </c>
      <c r="ADE113">
        <v>8140119294041916</v>
      </c>
      <c r="ADF113">
        <v>9090847207631072</v>
      </c>
      <c r="ADG113">
        <v>1.8469260916311244E+16</v>
      </c>
      <c r="ADH113">
        <v>2279807609025007</v>
      </c>
      <c r="ADI113">
        <v>7182688809813899</v>
      </c>
      <c r="ADJ113">
        <v>6963903454294638</v>
      </c>
      <c r="ADK113">
        <v>9976615271520752</v>
      </c>
      <c r="ADL113">
        <v>9768451228622238</v>
      </c>
      <c r="ADM113">
        <v>-2938548104836684</v>
      </c>
      <c r="ADN113">
        <v>8870067518780786</v>
      </c>
      <c r="ADO113">
        <v>3394301329191182</v>
      </c>
      <c r="ADP113">
        <v>5532946339568696</v>
      </c>
      <c r="ADQ113">
        <v>1064679430883715</v>
      </c>
      <c r="ADR113">
        <v>4664488849250169</v>
      </c>
      <c r="ADS113">
        <v>8276624914600708</v>
      </c>
      <c r="ADT113">
        <v>2575071757756335</v>
      </c>
      <c r="ADU113">
        <v>1106589267913739</v>
      </c>
      <c r="ADV113">
        <v>3.6132546522797704E+16</v>
      </c>
      <c r="ADW113">
        <v>851041753419553</v>
      </c>
      <c r="ADX113">
        <v>1.9520603487464304E+16</v>
      </c>
      <c r="ADY113">
        <v>1366314467353007</v>
      </c>
      <c r="ADZ113">
        <v>1.5488345767926096E+16</v>
      </c>
      <c r="AEA113">
        <v>6340946243746418</v>
      </c>
      <c r="AEB113">
        <v>8545458458128417</v>
      </c>
      <c r="AEC113">
        <v>2.1976425920231624E+16</v>
      </c>
      <c r="AED113">
        <v>4831740236965473</v>
      </c>
      <c r="AEE113">
        <v>372359096211751</v>
      </c>
      <c r="AEF113">
        <v>5097835760618405</v>
      </c>
      <c r="AEG113">
        <v>5987360776254493</v>
      </c>
      <c r="AEH113">
        <v>4180958549581013</v>
      </c>
      <c r="AEI113">
        <v>4950534408494951</v>
      </c>
      <c r="AEJ113">
        <v>4342082455357067</v>
      </c>
      <c r="AEK113">
        <v>6716225801197837</v>
      </c>
      <c r="AEL113">
        <v>5423587331668399</v>
      </c>
      <c r="AEM113">
        <v>198983527795731</v>
      </c>
      <c r="AEN113">
        <v>9488556159382712</v>
      </c>
      <c r="AEO113">
        <v>656043652512408</v>
      </c>
      <c r="AEP113">
        <v>1973464636771134</v>
      </c>
      <c r="AEQ113">
        <v>1790398041940636</v>
      </c>
      <c r="AER113">
        <v>5946539985757054</v>
      </c>
      <c r="AES113">
        <v>1.1673498246382224E+16</v>
      </c>
      <c r="AET113">
        <v>3.2740668255425328E+16</v>
      </c>
      <c r="AEU113">
        <v>101328583767226</v>
      </c>
      <c r="AEV113">
        <v>4934357824977702</v>
      </c>
      <c r="AEW113">
        <v>34116403759707</v>
      </c>
      <c r="AEX113">
        <v>6050859311086998</v>
      </c>
      <c r="AEY113">
        <v>1.1844307533977748E+16</v>
      </c>
      <c r="AEZ113">
        <v>51950331581397</v>
      </c>
      <c r="AFA113">
        <v>6530241799931418</v>
      </c>
      <c r="AFB113">
        <v>503631517771768</v>
      </c>
      <c r="AFC113">
        <v>594614573349097</v>
      </c>
      <c r="AFD113">
        <v>694459592730903</v>
      </c>
      <c r="AFE113">
        <v>1.0929038715064616E+16</v>
      </c>
      <c r="AFF113">
        <v>380563796357291</v>
      </c>
      <c r="AFG113">
        <v>5833486656443759</v>
      </c>
      <c r="AFH113">
        <v>6197153795714328</v>
      </c>
      <c r="AFI113">
        <v>1.0233940157025724E+16</v>
      </c>
      <c r="AFJ113">
        <v>430635621815153</v>
      </c>
      <c r="AFK113">
        <v>2579525022964675</v>
      </c>
      <c r="AFL113">
        <v>5243078103573993</v>
      </c>
      <c r="AFM113">
        <v>1525623385543621</v>
      </c>
      <c r="AFN113">
        <v>47033094634384</v>
      </c>
      <c r="AFO113">
        <v>526183332154119</v>
      </c>
      <c r="AFP113">
        <v>823044683448406</v>
      </c>
      <c r="AFQ113">
        <v>7447819206953</v>
      </c>
      <c r="AFR113">
        <v>699030604372872</v>
      </c>
      <c r="AFS113">
        <v>4640280606.3136339</v>
      </c>
      <c r="AFT113">
        <v>4631480768284575</v>
      </c>
      <c r="AFU113">
        <v>93348864220786</v>
      </c>
      <c r="AFV113">
        <v>12269706937953</v>
      </c>
      <c r="AFW113">
        <v>-5350800704956054</v>
      </c>
      <c r="AFX113">
        <v>1.8289588928222656E+16</v>
      </c>
      <c r="AFY113">
        <v>3830365930628016</v>
      </c>
      <c r="AFZ113">
        <v>1.2207515324488902E+16</v>
      </c>
      <c r="AGA113">
        <v>7364769518375397</v>
      </c>
      <c r="AGB113">
        <v>7875744246207336</v>
      </c>
      <c r="AGC113">
        <v>7872305297851562</v>
      </c>
      <c r="AGD113">
        <v>7.1201954013267888E+16</v>
      </c>
      <c r="AGE113">
        <v>3534359175560024</v>
      </c>
      <c r="AGF113">
        <v>2216338396072388</v>
      </c>
      <c r="AGG113">
        <v>-8141700744628906</v>
      </c>
      <c r="AGH113">
        <v>1601400604248047</v>
      </c>
      <c r="AGI113">
        <v>3.6876433184509168E+16</v>
      </c>
      <c r="AGJ113">
        <v>1.1548960238538754E+16</v>
      </c>
      <c r="AGK113">
        <v>-3064726180111405</v>
      </c>
      <c r="AGL113">
        <v>3830365930628016</v>
      </c>
      <c r="AGM113">
        <v>5146227273815155</v>
      </c>
      <c r="AGN113">
        <v>1.2088678780948376E+16</v>
      </c>
      <c r="AGO113">
        <v>2246528770793616</v>
      </c>
      <c r="AGP113">
        <v>4764917022699668</v>
      </c>
      <c r="AGQ113">
        <v>-705616383616582</v>
      </c>
      <c r="AGR113">
        <v>9953589309972416</v>
      </c>
      <c r="AGS113">
        <v>3050032782803619</v>
      </c>
      <c r="AGT113">
        <v>5304041195419046</v>
      </c>
      <c r="AGU113">
        <v>2916251328799854</v>
      </c>
      <c r="AGV113">
        <v>8991752748603727</v>
      </c>
      <c r="AGW113">
        <v>2176693516494385</v>
      </c>
      <c r="AGX113">
        <v>8563692687185386</v>
      </c>
      <c r="AGY113">
        <v>8555250953778807</v>
      </c>
      <c r="AGZ113">
        <v>9953271557506328</v>
      </c>
      <c r="AHA113">
        <v>9677446903190094</v>
      </c>
      <c r="AHB113">
        <v>-1998229181623079</v>
      </c>
      <c r="AHC113">
        <v>6054950192006209</v>
      </c>
      <c r="AHD113">
        <v>2803701522772778</v>
      </c>
      <c r="AHE113">
        <v>4721513847258278</v>
      </c>
      <c r="AHF113">
        <v>3323680037452644</v>
      </c>
      <c r="AHG113">
        <v>2172680710258191</v>
      </c>
      <c r="AHH113">
        <v>568014285666298</v>
      </c>
      <c r="AHI113">
        <v>5273800902280259</v>
      </c>
      <c r="AHJ113">
        <v>9443027694516552</v>
      </c>
      <c r="AHK113">
        <v>1842748053440716</v>
      </c>
      <c r="AHL113">
        <v>3250905523194009</v>
      </c>
      <c r="AHM113">
        <v>3489548259767051</v>
      </c>
      <c r="AHN113">
        <v>3989672598013938</v>
      </c>
      <c r="AHO113">
        <v>5012551565532678</v>
      </c>
      <c r="AHP113">
        <v>2.1671655373406164E+16</v>
      </c>
      <c r="AHQ113">
        <v>2320968342994905</v>
      </c>
      <c r="AHR113">
        <v>5523718947979313</v>
      </c>
      <c r="AHS113">
        <v>1.0111230788448204E+16</v>
      </c>
      <c r="AHT113">
        <v>514444150496036</v>
      </c>
      <c r="AHU113">
        <v>4283331769568296</v>
      </c>
      <c r="AHV113">
        <v>1.7470933048017774E+16</v>
      </c>
      <c r="AHW113">
        <v>1939259531065909</v>
      </c>
      <c r="AHX113">
        <v>3044602442861793</v>
      </c>
      <c r="AHY113">
        <v>1136077938890506</v>
      </c>
      <c r="AHZ113">
        <v>3958575379758709</v>
      </c>
      <c r="AIA113">
        <v>836367911552593</v>
      </c>
      <c r="AIB113">
        <v>21830104244756</v>
      </c>
      <c r="AIC113">
        <v>2.7127390891840604E+16</v>
      </c>
      <c r="AID113">
        <v>4289593752662967</v>
      </c>
      <c r="AIE113">
        <v>1076862372032529</v>
      </c>
      <c r="AIF113">
        <v>1.7742726122707148E+16</v>
      </c>
      <c r="AIG113">
        <v>3.3251173751581276E+16</v>
      </c>
      <c r="AIH113">
        <v>7891743966542852</v>
      </c>
      <c r="AII113">
        <v>143681109284837</v>
      </c>
      <c r="AIJ113">
        <v>757014205771914</v>
      </c>
      <c r="AIK113">
        <v>1.0206154332700822E+16</v>
      </c>
      <c r="AIL113">
        <v>1613876396695259</v>
      </c>
      <c r="AIM113">
        <v>3960903304231169</v>
      </c>
      <c r="AIN113">
        <v>6739474807393016</v>
      </c>
      <c r="AIO113">
        <v>305984655131495</v>
      </c>
      <c r="AIP113">
        <v>5352156976116254</v>
      </c>
      <c r="AIQ113">
        <v>22021016769261</v>
      </c>
      <c r="AIR113">
        <v>3323055201358608</v>
      </c>
      <c r="AIS113">
        <v>5314083051411504</v>
      </c>
      <c r="AIT113">
        <v>1.5486294918103684E+16</v>
      </c>
      <c r="AIU113">
        <v>539253573822418</v>
      </c>
      <c r="AIV113">
        <v>3190437931572597</v>
      </c>
      <c r="AIW113">
        <v>1477894577739691</v>
      </c>
      <c r="AIX113">
        <v>3302435313759991</v>
      </c>
      <c r="AIY113">
        <v>2.2670878075856204E+16</v>
      </c>
      <c r="AIZ113">
        <v>3.9610471961507096E+16</v>
      </c>
      <c r="AJA113">
        <v>9258980293557844</v>
      </c>
      <c r="AJB113">
        <v>1765304095576331</v>
      </c>
      <c r="AJC113">
        <v>473296393748151</v>
      </c>
      <c r="AJD113">
        <v>59640169314161</v>
      </c>
      <c r="AJE113">
        <v>1225322962836948</v>
      </c>
      <c r="AJF113">
        <v>3475148606155</v>
      </c>
      <c r="AJG113">
        <v>5614595629766409</v>
      </c>
      <c r="AJH113">
        <v>30210227853.646236</v>
      </c>
      <c r="AJI113">
        <v>8176035090075382</v>
      </c>
      <c r="AJJ113">
        <v>31951606185448</v>
      </c>
      <c r="AJK113">
        <v>1158189912519</v>
      </c>
      <c r="AJL113">
        <v>-5925425720214842</v>
      </c>
      <c r="AJM113">
        <v>351964256286621</v>
      </c>
      <c r="AJN113">
        <v>1.1361059474606862E+16</v>
      </c>
      <c r="AJO113">
        <v>1630126657653432</v>
      </c>
      <c r="AJP113">
        <v>1734959364682436</v>
      </c>
      <c r="AJQ113">
        <v>5480245422044024</v>
      </c>
      <c r="AJR113">
        <v>1.0445024871826172E+16</v>
      </c>
      <c r="AJS113">
        <v>1.3013566631943376E+16</v>
      </c>
      <c r="AJT113">
        <v>8937989445826245</v>
      </c>
      <c r="AJU113">
        <v>4484607219696045</v>
      </c>
      <c r="AJV113">
        <v>-1.1328504180908204E+16</v>
      </c>
      <c r="AJW113">
        <v>2.1773529052734372E+16</v>
      </c>
      <c r="AJX113">
        <v>807575075421256</v>
      </c>
      <c r="AJY113">
        <v>1.9889880317308196E+16</v>
      </c>
      <c r="AJZ113">
        <v>1042335436051698</v>
      </c>
      <c r="AKA113">
        <v>1.1361059474606862E+16</v>
      </c>
      <c r="AKB113">
        <v>4027824933041842</v>
      </c>
      <c r="AKC113">
        <v>3157196837031428</v>
      </c>
      <c r="AKD113">
        <v>3555898236300091</v>
      </c>
      <c r="AKE113">
        <v>2.1586832555385004E+16</v>
      </c>
      <c r="AKF113">
        <v>-8793499691012954</v>
      </c>
      <c r="AKG113">
        <v>2079299217650445</v>
      </c>
      <c r="AKH113">
        <v>256389995907471</v>
      </c>
      <c r="AKI113">
        <v>7803143797431739</v>
      </c>
      <c r="AKJ113">
        <v>2426794165788735</v>
      </c>
      <c r="AKK113">
        <v>8253810204065029</v>
      </c>
      <c r="AKL113">
        <v>1957383786214913</v>
      </c>
      <c r="AKM113">
        <v>8809065441282546</v>
      </c>
      <c r="AKN113">
        <v>8800312047112728</v>
      </c>
      <c r="AKO113">
        <v>9974698042511048</v>
      </c>
      <c r="AKP113">
        <v>9780415577609994</v>
      </c>
      <c r="AKQ113">
        <v>-4088458587048854</v>
      </c>
      <c r="AKR113">
        <v>852950207057131</v>
      </c>
      <c r="AKS113">
        <v>2310485014874029</v>
      </c>
      <c r="AKT113">
        <v>5924799468479505</v>
      </c>
      <c r="AKU113">
        <v>272798151697379</v>
      </c>
      <c r="AKV113">
        <v>2.5824896483083624E+16</v>
      </c>
      <c r="AKW113">
        <v>7941105059535337</v>
      </c>
      <c r="AKX113">
        <v>4730790902022631</v>
      </c>
      <c r="AKY113">
        <v>1184959893695901</v>
      </c>
      <c r="AKZ113">
        <v>2298170878521068</v>
      </c>
      <c r="ALA113">
        <v>5839223033894787</v>
      </c>
      <c r="ALB113">
        <v>2273556203407226</v>
      </c>
      <c r="ALC113">
        <v>3084349645127519</v>
      </c>
      <c r="ALD113">
        <v>9109069412103564</v>
      </c>
      <c r="ALE113">
        <v>3508153789255354</v>
      </c>
      <c r="ALF113">
        <v>3592434001896907</v>
      </c>
      <c r="ALG113">
        <v>1.3088485266418888E+16</v>
      </c>
      <c r="ALH113">
        <v>1.0264867602124024E+16</v>
      </c>
      <c r="ALI113">
        <v>326223472749473</v>
      </c>
      <c r="ALJ113">
        <v>5024967642507804</v>
      </c>
      <c r="ALK113">
        <v>1.2502336967120924E+16</v>
      </c>
      <c r="ALL113">
        <v>1644999313374892</v>
      </c>
      <c r="ALM113">
        <v>2567068985310911</v>
      </c>
      <c r="ALN113">
        <v>1912749253006489</v>
      </c>
      <c r="ALO113">
        <v>3630485205205888</v>
      </c>
      <c r="ALP113">
        <v>1.2352484021285144E+16</v>
      </c>
      <c r="ALQ113">
        <v>128411496433303</v>
      </c>
      <c r="ALR113">
        <v>2229553338449731</v>
      </c>
      <c r="ALS113">
        <v>427773088727884</v>
      </c>
      <c r="ALT113">
        <v>1288073776261052</v>
      </c>
      <c r="ALU113">
        <v>2.6184574059861852E+16</v>
      </c>
      <c r="ALV113">
        <v>3149913147567153</v>
      </c>
      <c r="ALW113">
        <v>1124929778954432</v>
      </c>
      <c r="ALX113">
        <v>9010508558105904</v>
      </c>
      <c r="ALY113">
        <v>491332966293165</v>
      </c>
      <c r="ALZ113">
        <v>8294366845740599</v>
      </c>
      <c r="AMA113">
        <v>1591398090126745</v>
      </c>
      <c r="AMB113">
        <v>3995739711077979</v>
      </c>
      <c r="AMC113">
        <v>977568421258482</v>
      </c>
      <c r="AMD113">
        <v>194631523877464</v>
      </c>
      <c r="AME113">
        <v>5579646992727156</v>
      </c>
      <c r="AMF113">
        <v>18148883523306</v>
      </c>
      <c r="AMG113">
        <v>3146877158710631</v>
      </c>
      <c r="AMH113">
        <v>5.6014558012645336E+16</v>
      </c>
      <c r="AMI113">
        <v>2.2594240490883424E+16</v>
      </c>
      <c r="AMJ113">
        <v>786761778523847</v>
      </c>
      <c r="AMK113">
        <v>3524485681117832</v>
      </c>
      <c r="AML113">
        <v>1.1567115698359428E+16</v>
      </c>
      <c r="AMM113">
        <v>5884657593293986</v>
      </c>
      <c r="AMN113">
        <v>3.5734871345587192E+16</v>
      </c>
      <c r="AMO113">
        <v>4483757111388599</v>
      </c>
      <c r="AMP113">
        <v>1.6137636187661964E+16</v>
      </c>
      <c r="AMQ113">
        <v>1.3110427436973208E+16</v>
      </c>
      <c r="AMR113">
        <v>303510635951354</v>
      </c>
      <c r="AMS113">
        <v>53137353663465</v>
      </c>
      <c r="AMT113">
        <v>1719852120197979</v>
      </c>
      <c r="AMU113">
        <v>1935104844959</v>
      </c>
      <c r="AMV113">
        <v>2.3828262599346996E+16</v>
      </c>
      <c r="AMW113">
        <v>4663241802.1637907</v>
      </c>
      <c r="AMX113">
        <v>1.0234916254921812E+16</v>
      </c>
      <c r="AMY113">
        <v>28386860377098</v>
      </c>
      <c r="AMZ113">
        <v>2894482604936</v>
      </c>
      <c r="ANA113">
        <v>-4791787528991699</v>
      </c>
      <c r="ANB113">
        <v>4416005592346191</v>
      </c>
      <c r="ANC113">
        <v>1.7692034318365128E+16</v>
      </c>
      <c r="AND113">
        <v>1.7980399401246984E+16</v>
      </c>
      <c r="ANE113">
        <v>2731919726729393</v>
      </c>
      <c r="ANF113">
        <v>3799519854363568</v>
      </c>
      <c r="ANG113">
        <v>1.0707269287109376E+16</v>
      </c>
      <c r="ANH113">
        <v>1.6480630576619614E+16</v>
      </c>
      <c r="ANI113">
        <v>1390380679882824</v>
      </c>
      <c r="ANJ113">
        <v>7314438104629517</v>
      </c>
      <c r="ANK113">
        <v>-1.0915022277832032E+16</v>
      </c>
      <c r="ANL113">
        <v>2162229156494141</v>
      </c>
      <c r="ANM113">
        <v>1.1627693853552138E+16</v>
      </c>
      <c r="ANN113">
        <v>2482056365496848</v>
      </c>
      <c r="ANO113">
        <v>3216349635531484</v>
      </c>
      <c r="ANP113">
        <v>1.7692034318365128E+16</v>
      </c>
      <c r="ANQ113">
        <v>3534097512332014</v>
      </c>
      <c r="ANR113">
        <v>4.2274453665120008E+16</v>
      </c>
      <c r="ANS113">
        <v>3795564074462597</v>
      </c>
      <c r="ANT113">
        <v>2926066751368027</v>
      </c>
      <c r="ANU113">
        <v>2648048867540694</v>
      </c>
      <c r="ANV113">
        <v>2.7175907763697264E+16</v>
      </c>
      <c r="ANW113">
        <v>2085256004171806</v>
      </c>
      <c r="ANX113">
        <v>857470688704016</v>
      </c>
      <c r="ANY113">
        <v>2032919809338823</v>
      </c>
      <c r="ANZ113">
        <v>7370635656139856</v>
      </c>
      <c r="AOA113">
        <v>1658961790154875</v>
      </c>
      <c r="AOB113">
        <v>8992238865229782</v>
      </c>
      <c r="AOC113">
        <v>8988773714813886</v>
      </c>
      <c r="AOD113">
        <v>9979384093908626</v>
      </c>
      <c r="AOE113">
        <v>9815585259891736</v>
      </c>
      <c r="AOF113">
        <v>-51422539639554</v>
      </c>
      <c r="AOG113">
        <v>915931046212315</v>
      </c>
      <c r="AOH113">
        <v>1987351637234291</v>
      </c>
      <c r="AOI113">
        <v>6109695002188506</v>
      </c>
      <c r="AOJ113">
        <v>2509728315490494</v>
      </c>
      <c r="AOK113">
        <v>2.6718006343803944E+16</v>
      </c>
      <c r="AOL113">
        <v>8637095151028209</v>
      </c>
      <c r="AOM113">
        <v>4383432337794229</v>
      </c>
      <c r="AON113">
        <v>1.2219390004377012E+16</v>
      </c>
      <c r="AOO113">
        <v>2447733454633239</v>
      </c>
      <c r="AOP113">
        <v>7315290941967268</v>
      </c>
      <c r="AOQ113">
        <v>1768468897975326</v>
      </c>
      <c r="AOR113">
        <v>2770307180905899</v>
      </c>
      <c r="AOS113">
        <v>1.0659520144688704E+16</v>
      </c>
      <c r="AOT113">
        <v>3.8631579279628992E+16</v>
      </c>
      <c r="AOU113">
        <v>5164018405381826</v>
      </c>
      <c r="AOV113">
        <v>1946127036277524</v>
      </c>
      <c r="AOW113">
        <v>1.4360514376608324E+16</v>
      </c>
      <c r="AOX113">
        <v>29562219505291</v>
      </c>
      <c r="AOY113">
        <v>5401597980526099</v>
      </c>
      <c r="AOZ113">
        <v>9713141849460956</v>
      </c>
      <c r="APA113">
        <v>1468733013788095</v>
      </c>
      <c r="APB113">
        <v>2224070997395202</v>
      </c>
      <c r="APC113">
        <v>2.8886265990038344E+16</v>
      </c>
      <c r="APD113">
        <v>3440406548100683</v>
      </c>
      <c r="APE113">
        <v>131656760814522</v>
      </c>
      <c r="APF113">
        <v>1053679324732</v>
      </c>
      <c r="APG113">
        <v>1.7199073925807312E+16</v>
      </c>
      <c r="APH113">
        <v>4590091786978199</v>
      </c>
      <c r="API113">
        <v>931904530830429</v>
      </c>
      <c r="APJ113">
        <v>2599599679743795</v>
      </c>
      <c r="APK113">
        <v>3848067395948759</v>
      </c>
      <c r="APL113">
        <v>1.4287597447492928E+16</v>
      </c>
      <c r="APM113">
        <v>106553840123766</v>
      </c>
      <c r="APN113">
        <v>453477429209681</v>
      </c>
      <c r="APO113">
        <v>6771366426474513</v>
      </c>
      <c r="APP113">
        <v>1807143428469312</v>
      </c>
      <c r="APQ113">
        <v>4310310881588471</v>
      </c>
      <c r="APR113">
        <v>1.0878988157813126E+16</v>
      </c>
      <c r="APS113">
        <v>188500471854493</v>
      </c>
      <c r="APT113">
        <v>5.3196984259253776E+16</v>
      </c>
      <c r="APU113">
        <v>13047556899814</v>
      </c>
      <c r="APV113">
        <v>3842193292358652</v>
      </c>
      <c r="APW113">
        <v>5502171292712752</v>
      </c>
      <c r="APX113">
        <v>3564472928871837</v>
      </c>
      <c r="APY113">
        <v>1241197314045967</v>
      </c>
      <c r="APZ113">
        <v>3435725982251277</v>
      </c>
      <c r="AQA113">
        <v>1.0149228304110102E+16</v>
      </c>
      <c r="AQB113">
        <v>7306838367983435</v>
      </c>
      <c r="AQC113">
        <v>3.8039332098800688E+16</v>
      </c>
      <c r="AQD113">
        <v>4.8453597636605864E+16</v>
      </c>
      <c r="AQE113">
        <v>1.8238912076111096E+16</v>
      </c>
      <c r="AQF113">
        <v>1374533964445783</v>
      </c>
      <c r="AQG113">
        <v>286829328938601</v>
      </c>
      <c r="AQH113">
        <v>44706793062613</v>
      </c>
      <c r="AQI113">
        <v>1559637787267696</v>
      </c>
      <c r="AQJ113">
        <v>1467507845088</v>
      </c>
      <c r="AQK113">
        <v>1792046306727236</v>
      </c>
      <c r="AQL113">
        <v>6232264863.0053921</v>
      </c>
      <c r="AQM113">
        <v>8723695993719405</v>
      </c>
      <c r="AQN113">
        <v>30009543137885</v>
      </c>
      <c r="AQO113">
        <v>3523428176342</v>
      </c>
    </row>
    <row r="114" spans="1:1133" x14ac:dyDescent="0.3">
      <c r="A114" t="s">
        <v>1607</v>
      </c>
      <c r="B114" t="s">
        <v>1133</v>
      </c>
      <c r="C114" t="s">
        <v>1245</v>
      </c>
      <c r="D114">
        <v>7547782481057624</v>
      </c>
      <c r="E114">
        <v>6715612980072174</v>
      </c>
      <c r="F114">
        <v>1.8186702681462476E+16</v>
      </c>
      <c r="G114">
        <v>2708122510250288</v>
      </c>
      <c r="H114">
        <v>2.8298586537139976E+16</v>
      </c>
      <c r="I114">
        <v>2.3276812496559748E+16</v>
      </c>
      <c r="J114">
        <v>2.5324296633865276E+16</v>
      </c>
      <c r="K114">
        <v>2.8324547657464892E+16</v>
      </c>
      <c r="L114">
        <v>3.8825238333333336E+16</v>
      </c>
      <c r="M114">
        <v>2044031963942492</v>
      </c>
      <c r="N114">
        <v>402957318271826</v>
      </c>
      <c r="O114">
        <v>2.9646117836229112E+16</v>
      </c>
      <c r="P114">
        <v>763578515132423</v>
      </c>
      <c r="Q114">
        <v>38831750</v>
      </c>
      <c r="R114">
        <v>-7233924650850838</v>
      </c>
      <c r="S114">
        <v>1.2133820200250948E+16</v>
      </c>
      <c r="T114">
        <v>1.3922194694528742E+16</v>
      </c>
      <c r="U114">
        <v>2.0147143040278564E+16</v>
      </c>
      <c r="V114">
        <v>2884564544673896</v>
      </c>
      <c r="W114">
        <v>7699011626943096</v>
      </c>
      <c r="X114">
        <v>1.7697896415219872E+16</v>
      </c>
      <c r="Y114">
        <v>2909458766823361</v>
      </c>
      <c r="Z114">
        <v>-4242422768348136</v>
      </c>
      <c r="AA114">
        <v>-5816303520703951</v>
      </c>
      <c r="AB114">
        <v>-968482923946262</v>
      </c>
      <c r="AC114">
        <v>2738272565468249</v>
      </c>
      <c r="AD114">
        <v>1.4476228438556792E+16</v>
      </c>
      <c r="AE114">
        <v>5.9877046468322016E+16</v>
      </c>
      <c r="AF114">
        <v>2228855900889117</v>
      </c>
      <c r="AG114">
        <v>1.3922194694528742E+16</v>
      </c>
      <c r="AH114">
        <v>3850983287173333</v>
      </c>
      <c r="AI114">
        <v>1.7854455992297336E+16</v>
      </c>
      <c r="AJ114">
        <v>1.0177722851661772E+16</v>
      </c>
      <c r="AK114">
        <v>9791549927097066</v>
      </c>
      <c r="AL114">
        <v>8242443414770722</v>
      </c>
      <c r="AM114">
        <v>1.0569648948577658E+16</v>
      </c>
      <c r="AN114">
        <v>2991025011191594</v>
      </c>
      <c r="AO114">
        <v>9447580081215222</v>
      </c>
      <c r="AP114">
        <v>2402259757130971</v>
      </c>
      <c r="AQ114">
        <v>8601903313995725</v>
      </c>
      <c r="AR114">
        <v>2393010115915749</v>
      </c>
      <c r="AS114">
        <v>8888330031189986</v>
      </c>
      <c r="AT114">
        <v>8857262430492264</v>
      </c>
      <c r="AU114">
        <v>9979598370261402</v>
      </c>
      <c r="AV114">
        <v>981836526259154</v>
      </c>
      <c r="AW114">
        <v>-5453020202644858</v>
      </c>
      <c r="AX114">
        <v>9359331364569016</v>
      </c>
      <c r="AY114">
        <v>1965553872188564</v>
      </c>
      <c r="AZ114">
        <v>2.7585828656871424E+16</v>
      </c>
      <c r="BA114">
        <v>3204987026549792</v>
      </c>
      <c r="BB114">
        <v>2.8264031899814444E+16</v>
      </c>
      <c r="BC114">
        <v>9749941171159272</v>
      </c>
      <c r="BD114">
        <v>5485580871335308</v>
      </c>
      <c r="BE114">
        <v>5517165731374283</v>
      </c>
      <c r="BF114">
        <v>2.5167748397821864E+16</v>
      </c>
      <c r="BG114">
        <v>2.7171878624242044E+16</v>
      </c>
      <c r="BH114">
        <v>1.6794918697784698E+16</v>
      </c>
      <c r="BI114">
        <v>1839971832710176</v>
      </c>
      <c r="BJ114">
        <v>2981502547614549</v>
      </c>
      <c r="BK114">
        <v>1.6305356175765464E+16</v>
      </c>
      <c r="BL114">
        <v>7592631418566776</v>
      </c>
      <c r="BM114">
        <v>7081456854480023</v>
      </c>
      <c r="BN114">
        <v>1860465724048797</v>
      </c>
      <c r="BO114">
        <v>1595019502472369</v>
      </c>
      <c r="BP114">
        <v>5317453063480642</v>
      </c>
      <c r="BQ114">
        <v>2.4053226471079264E+16</v>
      </c>
      <c r="BR114">
        <v>2575752708143656</v>
      </c>
      <c r="BS114">
        <v>2342187078278034</v>
      </c>
      <c r="BT114">
        <v>5573936168469296</v>
      </c>
      <c r="BU114">
        <v>5172780434122363</v>
      </c>
      <c r="BV114">
        <v>1083415478359819</v>
      </c>
      <c r="BW114">
        <v>513291100255895</v>
      </c>
      <c r="BX114">
        <v>1.9764242084902776E+16</v>
      </c>
      <c r="BY114">
        <v>201203726813629</v>
      </c>
      <c r="BZ114">
        <v>2.7573922626767848E+16</v>
      </c>
      <c r="CA114">
        <v>4.1599104143337064E+16</v>
      </c>
      <c r="CB114">
        <v>2.9567546745383288E+16</v>
      </c>
      <c r="CC114">
        <v>145502414668248</v>
      </c>
      <c r="CD114">
        <v>7082526915343778</v>
      </c>
      <c r="CE114">
        <v>623834403042459</v>
      </c>
      <c r="CF114">
        <v>1.3054202382164308E+16</v>
      </c>
      <c r="CG114">
        <v>1328942520835214</v>
      </c>
      <c r="CH114">
        <v>3482482808843928</v>
      </c>
      <c r="CI114">
        <v>1.6151831955666708E+16</v>
      </c>
      <c r="CJ114">
        <v>132978663033978</v>
      </c>
      <c r="CK114">
        <v>6478703053347499</v>
      </c>
      <c r="CL114">
        <v>25296310364585</v>
      </c>
      <c r="CM114">
        <v>2955191938462777</v>
      </c>
      <c r="CN114">
        <v>5114020524135881</v>
      </c>
      <c r="CO114">
        <v>7350968204252963</v>
      </c>
      <c r="CP114">
        <v>1893030369286206</v>
      </c>
      <c r="CQ114">
        <v>5033769920119951</v>
      </c>
      <c r="CR114">
        <v>1.4954042026169308E+16</v>
      </c>
      <c r="CS114">
        <v>2878031287643141</v>
      </c>
      <c r="CT114">
        <v>1.0850182646931956E+16</v>
      </c>
      <c r="CU114">
        <v>4.8757891390421496E+16</v>
      </c>
      <c r="CV114">
        <v>423624003141759</v>
      </c>
      <c r="CW114">
        <v>1.2573039270149808E+16</v>
      </c>
      <c r="CX114">
        <v>2292186734679851</v>
      </c>
      <c r="CY114">
        <v>66909340132784</v>
      </c>
      <c r="CZ114">
        <v>1647810589868308</v>
      </c>
      <c r="DA114">
        <v>7441387833568</v>
      </c>
      <c r="DB114">
        <v>3.9272466439647824E+16</v>
      </c>
      <c r="DC114">
        <v>6115714638.4578094</v>
      </c>
      <c r="DD114">
        <v>1442956733774918</v>
      </c>
      <c r="DE114">
        <v>76991205317885</v>
      </c>
      <c r="DF114">
        <v>9910494734688</v>
      </c>
      <c r="DG114">
        <v>-1159809231544331</v>
      </c>
      <c r="DH114">
        <v>2811713019577849</v>
      </c>
      <c r="DI114">
        <v>1.4785414586164904E+16</v>
      </c>
      <c r="DJ114">
        <v>9731448509438874</v>
      </c>
      <c r="DK114">
        <v>1.2783202301456482E+16</v>
      </c>
      <c r="DL114">
        <v>7768059176578511</v>
      </c>
      <c r="DM114">
        <v>1.4895401817821076E+16</v>
      </c>
      <c r="DN114">
        <v>1.2364456074622918E+16</v>
      </c>
      <c r="DO114">
        <v>4405172646851035</v>
      </c>
      <c r="DP114">
        <v>1695739851785784</v>
      </c>
      <c r="DQ114">
        <v>-1781014818398697</v>
      </c>
      <c r="DR114">
        <v>3270555000180805</v>
      </c>
      <c r="DS114">
        <v>6229487157346333</v>
      </c>
      <c r="DT114">
        <v>1.9512965283400044E+16</v>
      </c>
      <c r="DU114">
        <v>3956352987625787</v>
      </c>
      <c r="DV114">
        <v>1.4785414586164904E+16</v>
      </c>
      <c r="DW114">
        <v>518498780214045</v>
      </c>
      <c r="DX114">
        <v>3613502681026108</v>
      </c>
      <c r="DY114">
        <v>2706263703763973</v>
      </c>
      <c r="DZ114">
        <v>8635409726925657</v>
      </c>
      <c r="EA114">
        <v>-2747851864486318</v>
      </c>
      <c r="EB114">
        <v>7931651083550085</v>
      </c>
      <c r="EC114">
        <v>169229800850753</v>
      </c>
      <c r="ED114">
        <v>6483104311358507</v>
      </c>
      <c r="EE114">
        <v>169229800850753</v>
      </c>
      <c r="EF114">
        <v>6504495158281391</v>
      </c>
      <c r="EG114">
        <v>1395550518027168</v>
      </c>
      <c r="EH114">
        <v>9153850995746232</v>
      </c>
      <c r="EI114">
        <v>9153850995746232</v>
      </c>
      <c r="EJ114">
        <v>9661540398298494</v>
      </c>
      <c r="EK114">
        <v>9435900663830824</v>
      </c>
      <c r="EL114">
        <v>-3371612002367605</v>
      </c>
      <c r="EM114">
        <v>687239066935702</v>
      </c>
      <c r="EN114">
        <v>169229800850753</v>
      </c>
      <c r="EO114">
        <v>1.5969595347297836E+16</v>
      </c>
      <c r="EP114">
        <v>3792474935944022</v>
      </c>
      <c r="EQ114">
        <v>1.6174408198758684E+16</v>
      </c>
      <c r="ER114">
        <v>6483104311358509</v>
      </c>
      <c r="ES114">
        <v>5123446343044068</v>
      </c>
      <c r="ET114">
        <v>3193919069459567</v>
      </c>
      <c r="EU114">
        <v>1.4482110190251154E+16</v>
      </c>
      <c r="EV114">
        <v>2405987273014404</v>
      </c>
      <c r="EW114">
        <v>369885308502313</v>
      </c>
      <c r="EX114">
        <v>5001721280881491</v>
      </c>
      <c r="EY114">
        <v>2499139359559254</v>
      </c>
      <c r="EZ114">
        <v>2.5261047005406896E+16</v>
      </c>
      <c r="FA114">
        <v>5451848494428679</v>
      </c>
      <c r="FB114">
        <v>1.6528336078266492E+16</v>
      </c>
      <c r="FC114">
        <v>2.6827265984692256E+16</v>
      </c>
      <c r="FD114">
        <v>6184738248648276</v>
      </c>
      <c r="FE114">
        <v>4619999193797519</v>
      </c>
      <c r="FF114">
        <v>8050263223387641</v>
      </c>
      <c r="FG114">
        <v>1050742774889916</v>
      </c>
      <c r="FH114">
        <v>1904378801842861</v>
      </c>
      <c r="FI114">
        <v>22871491411486</v>
      </c>
      <c r="FJ114">
        <v>205242256370115</v>
      </c>
      <c r="FK114">
        <v>4314420543411254</v>
      </c>
      <c r="FL114">
        <v>1486923068773624</v>
      </c>
      <c r="FM114">
        <v>929278118609407</v>
      </c>
      <c r="FN114">
        <v>9501821253674918</v>
      </c>
      <c r="FO114">
        <v>249089373162541</v>
      </c>
      <c r="FP114">
        <v>1.0766871165644172E+16</v>
      </c>
      <c r="FQ114">
        <v>3964077388144172</v>
      </c>
      <c r="FR114">
        <v>1218832826096319</v>
      </c>
      <c r="FS114">
        <v>1908014669939417</v>
      </c>
      <c r="FT114">
        <v>9808282208588958</v>
      </c>
      <c r="FU114">
        <v>123200408997955</v>
      </c>
      <c r="FV114">
        <v>1259717883414673</v>
      </c>
      <c r="FW114">
        <v>3374404515537174</v>
      </c>
      <c r="FX114">
        <v>3753391447542148</v>
      </c>
      <c r="FY114">
        <v>327965778253593</v>
      </c>
      <c r="FZ114">
        <v>4226203998610613</v>
      </c>
      <c r="GA114">
        <v>2518557623594</v>
      </c>
      <c r="GB114">
        <v>3948312306783036</v>
      </c>
      <c r="GC114">
        <v>4601307853831974</v>
      </c>
      <c r="GD114">
        <v>5051910025504903</v>
      </c>
      <c r="GE114">
        <v>1300974080618283</v>
      </c>
      <c r="GF114">
        <v>2.5042012113782104E+16</v>
      </c>
      <c r="GG114">
        <v>2.0134215008576744E+16</v>
      </c>
      <c r="GH114">
        <v>2407506098929774</v>
      </c>
      <c r="GI114">
        <v>2.7885212487204416E+16</v>
      </c>
      <c r="GJ114">
        <v>5111834406123855</v>
      </c>
      <c r="GK114">
        <v>1.4758710920831536E+16</v>
      </c>
      <c r="GL114">
        <v>2.7001152774469348E+16</v>
      </c>
      <c r="GM114">
        <v>5528696878198897</v>
      </c>
      <c r="GN114">
        <v>28513305437387</v>
      </c>
      <c r="GO114">
        <v>69882617018456</v>
      </c>
      <c r="GP114">
        <v>1817097754212</v>
      </c>
      <c r="GQ114">
        <v>2077391619064652</v>
      </c>
      <c r="GR114">
        <v>30523773915.555729</v>
      </c>
      <c r="GS114">
        <v>1687348557349322</v>
      </c>
      <c r="GT114">
        <v>4072773702013</v>
      </c>
      <c r="GU114">
        <v>30445292361.480637</v>
      </c>
      <c r="GV114">
        <v>-3207561977924797</v>
      </c>
      <c r="GW114">
        <v>4967158029961392</v>
      </c>
      <c r="GX114">
        <v>9276359155932574</v>
      </c>
      <c r="GY114">
        <v>9924233455205844</v>
      </c>
      <c r="GZ114">
        <v>2.9247305008363384E+16</v>
      </c>
      <c r="HA114">
        <v>1.1478816253499704E+16</v>
      </c>
      <c r="HB114">
        <v>3912396769036505</v>
      </c>
      <c r="HC114">
        <v>2.8572547799450044E+16</v>
      </c>
      <c r="HD114">
        <v>6742783714077304</v>
      </c>
      <c r="HE114">
        <v>5066467688303468</v>
      </c>
      <c r="HF114">
        <v>-5468393332477906</v>
      </c>
      <c r="HG114">
        <v>9380790101514412</v>
      </c>
      <c r="HH114">
        <v>1.3351709936687496E+16</v>
      </c>
      <c r="HI114">
        <v>488759594714068</v>
      </c>
      <c r="HJ114">
        <v>-700195514390832</v>
      </c>
      <c r="HK114">
        <v>9276359155932574</v>
      </c>
      <c r="HL114">
        <v>5204624591563549</v>
      </c>
      <c r="HM114">
        <v>2.3433942820357756E+16</v>
      </c>
      <c r="HN114">
        <v>1.3124994192013704E+16</v>
      </c>
      <c r="HO114">
        <v>8852002218570093</v>
      </c>
      <c r="HP114">
        <v>-2641362426096135</v>
      </c>
      <c r="HQ114">
        <v>7171989918158819</v>
      </c>
      <c r="HR114">
        <v>2568210138074516</v>
      </c>
      <c r="HS114">
        <v>4725902578963777</v>
      </c>
      <c r="HT114">
        <v>256365883038537</v>
      </c>
      <c r="HU114">
        <v>7966735780097878</v>
      </c>
      <c r="HV114">
        <v>1848013731737253</v>
      </c>
      <c r="HW114">
        <v>8718929084794149</v>
      </c>
      <c r="HX114">
        <v>8718625715576229</v>
      </c>
      <c r="HY114">
        <v>990125891121476</v>
      </c>
      <c r="HZ114">
        <v>9572831889073988</v>
      </c>
      <c r="IA114">
        <v>-1970575425115302</v>
      </c>
      <c r="IB114">
        <v>5217763397272509</v>
      </c>
      <c r="IC114">
        <v>255967692060722</v>
      </c>
      <c r="ID114">
        <v>3606923803309253</v>
      </c>
      <c r="IE114">
        <v>3373950285892024</v>
      </c>
      <c r="IF114">
        <v>1.7867660857622618E+16</v>
      </c>
      <c r="IG114">
        <v>4737247762137891</v>
      </c>
      <c r="IH114">
        <v>4792625242838279</v>
      </c>
      <c r="II114">
        <v>7213847606618507</v>
      </c>
      <c r="IJ114">
        <v>1.5278976086187688E+16</v>
      </c>
      <c r="IK114">
        <v>2435050014058334</v>
      </c>
      <c r="IL114">
        <v>5270431891332893</v>
      </c>
      <c r="IM114">
        <v>4935840324993127</v>
      </c>
      <c r="IN114">
        <v>2632843598989418</v>
      </c>
      <c r="IO114">
        <v>1.2567373950948016E+16</v>
      </c>
      <c r="IP114">
        <v>3989130630380792</v>
      </c>
      <c r="IQ114">
        <v>5559493891409516</v>
      </c>
      <c r="IR114">
        <v>306724879646296</v>
      </c>
      <c r="IS114">
        <v>868521023428449</v>
      </c>
      <c r="IT114">
        <v>4102316765236859</v>
      </c>
      <c r="IU114">
        <v>1.9036293383320348E+16</v>
      </c>
      <c r="IV114">
        <v>1629101829776673</v>
      </c>
      <c r="IW114">
        <v>2749789303063364</v>
      </c>
      <c r="IX114">
        <v>1.6199831738984358E+16</v>
      </c>
      <c r="IY114">
        <v>2783923058320396</v>
      </c>
      <c r="IZ114">
        <v>3270921846720285</v>
      </c>
      <c r="JA114">
        <v>259839066532039</v>
      </c>
      <c r="JB114">
        <v>6590895316804408</v>
      </c>
      <c r="JC114">
        <v>4539184102482374</v>
      </c>
      <c r="JD114">
        <v>7985048645736098</v>
      </c>
      <c r="JE114">
        <v>1.0579201101928374E+16</v>
      </c>
      <c r="JF114">
        <v>2680279769514463</v>
      </c>
      <c r="JG114">
        <v>3747368938257025</v>
      </c>
      <c r="JH114">
        <v>2.0509245532395888E+16</v>
      </c>
      <c r="JI114">
        <v>1284559611264156</v>
      </c>
      <c r="JJ114">
        <v>1.6839118457300276E+16</v>
      </c>
      <c r="JK114">
        <v>1159718902017925</v>
      </c>
      <c r="JL114">
        <v>3179855677668026</v>
      </c>
      <c r="JM114">
        <v>3.2136532434134176E+16</v>
      </c>
      <c r="JN114">
        <v>386676279941129</v>
      </c>
      <c r="JO114">
        <v>5401904600986092</v>
      </c>
      <c r="JP114">
        <v>373920825098</v>
      </c>
      <c r="JQ114">
        <v>2673127552338655</v>
      </c>
      <c r="JR114">
        <v>5003352155701716</v>
      </c>
      <c r="JS114">
        <v>2.7030015150772244E+16</v>
      </c>
      <c r="JT114">
        <v>696080273249911</v>
      </c>
      <c r="JU114">
        <v>2.4672155278133708E+16</v>
      </c>
      <c r="JV114">
        <v>2.0210468098344784E+16</v>
      </c>
      <c r="JW114">
        <v>2438150445523094</v>
      </c>
      <c r="JX114">
        <v>1325237621276404</v>
      </c>
      <c r="JY114">
        <v>4187164037160313</v>
      </c>
      <c r="JZ114">
        <v>573516132391664</v>
      </c>
      <c r="KA114">
        <v>3288702521819559</v>
      </c>
      <c r="KB114">
        <v>817842451373196</v>
      </c>
      <c r="KC114">
        <v>36633277292866</v>
      </c>
      <c r="KD114">
        <v>452206361345196</v>
      </c>
      <c r="KE114">
        <v>3297756461593</v>
      </c>
      <c r="KF114">
        <v>2.0178719799435568E+16</v>
      </c>
      <c r="KG114">
        <v>2058191294.479728</v>
      </c>
      <c r="KH114">
        <v>3.0223860374734104E+16</v>
      </c>
      <c r="KI114">
        <v>61684321646499</v>
      </c>
      <c r="KJ114">
        <v>265866125267.64816</v>
      </c>
      <c r="KK114">
        <v>-1662736048404022</v>
      </c>
      <c r="KL114">
        <v>1454681106637753</v>
      </c>
      <c r="KM114">
        <v>1.0942454040043654E+16</v>
      </c>
      <c r="KN114">
        <v>9996320432072576</v>
      </c>
      <c r="KO114">
        <v>120901913574152</v>
      </c>
      <c r="KP114">
        <v>1.1438049813005842E+16</v>
      </c>
      <c r="KQ114">
        <v>2038595522616588</v>
      </c>
      <c r="KR114">
        <v>104540590503973</v>
      </c>
      <c r="KS114">
        <v>-64328338976313</v>
      </c>
      <c r="KT114">
        <v>-21994916834983</v>
      </c>
      <c r="KU114">
        <v>-2.0073201762634304E+16</v>
      </c>
      <c r="KV114">
        <v>4045915698880018</v>
      </c>
      <c r="KW114">
        <v>539133789143902</v>
      </c>
      <c r="KX114">
        <v>1678664414680467</v>
      </c>
      <c r="KY114">
        <v>-892154668444992</v>
      </c>
      <c r="KZ114">
        <v>1.0942454040043654E+16</v>
      </c>
      <c r="LA114">
        <v>5002550265295221</v>
      </c>
      <c r="LB114">
        <v>281377608191906</v>
      </c>
      <c r="LC114">
        <v>2.3189465837166064E+16</v>
      </c>
      <c r="LD114">
        <v>7069549168739002</v>
      </c>
      <c r="LE114">
        <v>257254563051099</v>
      </c>
      <c r="LF114">
        <v>7062997258127767</v>
      </c>
      <c r="LG114">
        <v>2931718313351871</v>
      </c>
      <c r="LH114">
        <v>4133464073877732</v>
      </c>
      <c r="LI114">
        <v>2931718313351871</v>
      </c>
      <c r="LJ114">
        <v>8521386705292382</v>
      </c>
      <c r="LK114">
        <v>2016790990511686</v>
      </c>
      <c r="LL114">
        <v>8534140843324063</v>
      </c>
      <c r="LM114">
        <v>8534140843324063</v>
      </c>
      <c r="LN114">
        <v>9413656337329628</v>
      </c>
      <c r="LO114">
        <v>9022760562216044</v>
      </c>
      <c r="LP114">
        <v>-1477002015666974</v>
      </c>
      <c r="LQ114">
        <v>4647531809464717</v>
      </c>
      <c r="LR114">
        <v>2931718313351871</v>
      </c>
      <c r="LS114">
        <v>1.4885108331280668E+16</v>
      </c>
      <c r="LT114">
        <v>2985851223748494</v>
      </c>
      <c r="LU114">
        <v>1851593754232441</v>
      </c>
      <c r="LV114">
        <v>4133464073877734</v>
      </c>
      <c r="LW114">
        <v>3649032512043396</v>
      </c>
      <c r="LX114">
        <v>2977021666256133</v>
      </c>
      <c r="LY114">
        <v>1.5584219228972544E+16</v>
      </c>
      <c r="LZ114">
        <v>2498678892869909</v>
      </c>
      <c r="MA114">
        <v>6039375107786927</v>
      </c>
      <c r="MB114">
        <v>5000037293128508</v>
      </c>
      <c r="MC114">
        <v>2499981353435746</v>
      </c>
      <c r="MD114">
        <v>2499252471000608</v>
      </c>
      <c r="ME114">
        <v>2025165632503658</v>
      </c>
      <c r="MF114">
        <v>4935103503165116</v>
      </c>
      <c r="MG114">
        <v>1.2976811648382936E+16</v>
      </c>
      <c r="MH114">
        <v>6251868822498481</v>
      </c>
      <c r="MI114">
        <v>3813595923420853</v>
      </c>
      <c r="MJ114">
        <v>2.4171032940918012E+16</v>
      </c>
      <c r="MK114">
        <v>1892694894324954</v>
      </c>
      <c r="ML114">
        <v>3110515928926122</v>
      </c>
      <c r="MM114">
        <v>655904820373686</v>
      </c>
      <c r="MN114">
        <v>308987063202803</v>
      </c>
      <c r="MO114">
        <v>7922879328721619</v>
      </c>
      <c r="MP114">
        <v>1881618457854632</v>
      </c>
      <c r="MQ114">
        <v>5043737658674189</v>
      </c>
      <c r="MR114">
        <v>7113875400104639</v>
      </c>
      <c r="MS114">
        <v>144306229994768</v>
      </c>
      <c r="MT114">
        <v>3475317348377997</v>
      </c>
      <c r="MU114">
        <v>5312152298819464</v>
      </c>
      <c r="MV114">
        <v>1.2910623670842032E+16</v>
      </c>
      <c r="MW114">
        <v>3.4125344558138224E+16</v>
      </c>
      <c r="MX114">
        <v>3811706629055007</v>
      </c>
      <c r="MY114">
        <v>1521509167842031</v>
      </c>
      <c r="MZ114">
        <v>2145993184544472</v>
      </c>
      <c r="NA114">
        <v>4654060341701275</v>
      </c>
      <c r="NB114">
        <v>1549243810158055</v>
      </c>
      <c r="NC114">
        <v>1944465901731458</v>
      </c>
      <c r="ND114">
        <v>3671296648185221</v>
      </c>
      <c r="NE114">
        <v>1825825516491</v>
      </c>
      <c r="NF114">
        <v>528215504791755</v>
      </c>
      <c r="NG114">
        <v>5139619869678381</v>
      </c>
      <c r="NH114">
        <v>2.4579595354085252E+16</v>
      </c>
      <c r="NI114">
        <v>632976761389462</v>
      </c>
      <c r="NJ114">
        <v>2.0922150845876184E+16</v>
      </c>
      <c r="NK114">
        <v>1942577812643777</v>
      </c>
      <c r="NL114">
        <v>2498724867352389</v>
      </c>
      <c r="NM114">
        <v>2466123468553439</v>
      </c>
      <c r="NN114">
        <v>3786108055907859</v>
      </c>
      <c r="NO114">
        <v>9246271746702118</v>
      </c>
      <c r="NP114">
        <v>2421067133209294</v>
      </c>
      <c r="NQ114">
        <v>6334691328616403</v>
      </c>
      <c r="NR114">
        <v>37586936149169</v>
      </c>
      <c r="NS114">
        <v>96442488395722</v>
      </c>
      <c r="NT114">
        <v>22873048087531</v>
      </c>
      <c r="NU114">
        <v>6083515973313504</v>
      </c>
      <c r="NV114">
        <v>1763251987.855777</v>
      </c>
      <c r="NW114">
        <v>292098045180157</v>
      </c>
      <c r="NX114">
        <v>729940678578169</v>
      </c>
      <c r="NY114">
        <v>17630876554.029297</v>
      </c>
      <c r="NZ114">
        <v>-3.7622408618654872E+16</v>
      </c>
      <c r="OA114">
        <v>702432990991127</v>
      </c>
      <c r="OB114">
        <v>1796644265928853</v>
      </c>
      <c r="OC114">
        <v>1.0761557873726412E+16</v>
      </c>
      <c r="OD114">
        <v>3594238522849778</v>
      </c>
      <c r="OE114">
        <v>1.3204187574213848E+16</v>
      </c>
      <c r="OF114">
        <v>6072590012681717</v>
      </c>
      <c r="OG114">
        <v>3.8395309139895856E+16</v>
      </c>
      <c r="OH114">
        <v>1.2049996355404024E+16</v>
      </c>
      <c r="OI114">
        <v>6293104454557272</v>
      </c>
      <c r="OJ114">
        <v>-8426171519095675</v>
      </c>
      <c r="OK114">
        <v>1.4498761531777392E+16</v>
      </c>
      <c r="OL114">
        <v>1684412387522146</v>
      </c>
      <c r="OM114">
        <v>680201470277642</v>
      </c>
      <c r="ON114">
        <v>6493052921583928</v>
      </c>
      <c r="OO114">
        <v>1796644265928853</v>
      </c>
      <c r="OP114">
        <v>5103648223551537</v>
      </c>
      <c r="OQ114">
        <v>4481537989513408</v>
      </c>
      <c r="OR114">
        <v>2.1488534212818764E+16</v>
      </c>
      <c r="OS114">
        <v>1439475283795128</v>
      </c>
      <c r="OT114">
        <v>-2360574520418389</v>
      </c>
      <c r="OU114">
        <v>7830853642790268</v>
      </c>
      <c r="OV114">
        <v>2683127137185895</v>
      </c>
      <c r="OW114">
        <v>4884556653337817</v>
      </c>
      <c r="OX114">
        <v>2642071094329042</v>
      </c>
      <c r="OY114">
        <v>8140383054593452</v>
      </c>
      <c r="OZ114">
        <v>1907604024910129</v>
      </c>
      <c r="PA114">
        <v>8685407690587474</v>
      </c>
      <c r="PB114">
        <v>8683061800503444</v>
      </c>
      <c r="PC114">
        <v>994644900303148</v>
      </c>
      <c r="PD114">
        <v>967029780882062</v>
      </c>
      <c r="PE114">
        <v>-2132488033204061</v>
      </c>
      <c r="PF114">
        <v>549626592567183</v>
      </c>
      <c r="PG114">
        <v>2609861430249239</v>
      </c>
      <c r="PH114">
        <v>4621670750057096</v>
      </c>
      <c r="PI114">
        <v>3300357837544231</v>
      </c>
      <c r="PJ114">
        <v>1901312070582629</v>
      </c>
      <c r="PK114">
        <v>5114018651578696</v>
      </c>
      <c r="PL114">
        <v>477251720552787</v>
      </c>
      <c r="PM114">
        <v>9243341500114192</v>
      </c>
      <c r="PN114">
        <v>1.6222692279576536E+16</v>
      </c>
      <c r="PO114">
        <v>262849519499404</v>
      </c>
      <c r="PP114">
        <v>5097700743575876</v>
      </c>
      <c r="PQ114">
        <v>4683517980326288</v>
      </c>
      <c r="PR114">
        <v>3191649501876211</v>
      </c>
      <c r="PS114">
        <v>2.0858720801565216E+16</v>
      </c>
      <c r="PT114">
        <v>4085685002878834</v>
      </c>
      <c r="PU114">
        <v>9184408564873388</v>
      </c>
      <c r="PV114">
        <v>1.8974800292097444E+16</v>
      </c>
      <c r="PW114">
        <v>511179836865918</v>
      </c>
      <c r="PX114">
        <v>422227296152981</v>
      </c>
      <c r="PY114">
        <v>1.9998784821850196E+16</v>
      </c>
      <c r="PZ114">
        <v>1652100084759236</v>
      </c>
      <c r="QA114">
        <v>2808379542711629</v>
      </c>
      <c r="QB114">
        <v>1674440579695635</v>
      </c>
      <c r="QC114">
        <v>2902055650430392</v>
      </c>
      <c r="QD114">
        <v>5850092175628931</v>
      </c>
      <c r="QE114">
        <v>15662551102329</v>
      </c>
      <c r="QF114">
        <v>668693482688391</v>
      </c>
      <c r="QG114">
        <v>3404752966845168</v>
      </c>
      <c r="QH114">
        <v>1.2123871230001536E+16</v>
      </c>
      <c r="QI114">
        <v>1.7754582484725052E+16</v>
      </c>
      <c r="QJ114">
        <v>1.9539534894811608E+16</v>
      </c>
      <c r="QK114">
        <v>4391218189457077</v>
      </c>
      <c r="QL114">
        <v>905034463866966</v>
      </c>
      <c r="QM114">
        <v>756003932462326</v>
      </c>
      <c r="QN114">
        <v>1.8970672097759676E+16</v>
      </c>
      <c r="QO114">
        <v>96592016791037</v>
      </c>
      <c r="QP114">
        <v>2851945760322771</v>
      </c>
      <c r="QQ114">
        <v>4792904767043532</v>
      </c>
      <c r="QR114">
        <v>207676889210164</v>
      </c>
      <c r="QS114">
        <v>6188126893414824</v>
      </c>
      <c r="QT114">
        <v>505771694554</v>
      </c>
      <c r="QU114">
        <v>1.9500442618562584E+16</v>
      </c>
      <c r="QV114">
        <v>5084971628863793</v>
      </c>
      <c r="QW114">
        <v>2.7046042997624364E+16</v>
      </c>
      <c r="QX114">
        <v>69649302433252</v>
      </c>
      <c r="QY114">
        <v>2607938703566322</v>
      </c>
      <c r="QZ114">
        <v>1981835919048974</v>
      </c>
      <c r="RA114">
        <v>2667357629513766</v>
      </c>
      <c r="RB114">
        <v>2163109131058992</v>
      </c>
      <c r="RC114">
        <v>4.1409898987297768E+16</v>
      </c>
      <c r="RD114">
        <v>9170830774044436</v>
      </c>
      <c r="RE114">
        <v>1.9556505996611024E+16</v>
      </c>
      <c r="RF114">
        <v>487530063581612</v>
      </c>
      <c r="RG114">
        <v>39263246713578</v>
      </c>
      <c r="RH114">
        <v>809502969313897</v>
      </c>
      <c r="RI114">
        <v>2091196775914</v>
      </c>
      <c r="RJ114">
        <v>9741482692567666</v>
      </c>
      <c r="RK114">
        <v>21078329939.031612</v>
      </c>
      <c r="RL114">
        <v>6.1252969733960264E+16</v>
      </c>
      <c r="RM114">
        <v>32700662754183</v>
      </c>
      <c r="RN114">
        <v>65171219747.379959</v>
      </c>
      <c r="RO114">
        <v>-205063327291589</v>
      </c>
      <c r="RP114">
        <v>1743400662795901</v>
      </c>
      <c r="RQ114">
        <v>1592953154403696</v>
      </c>
      <c r="RR114">
        <v>9996463195185268</v>
      </c>
      <c r="RS114">
        <v>1427658774348995</v>
      </c>
      <c r="RT114">
        <v>1.2056145855321364E+16</v>
      </c>
      <c r="RU114">
        <v>2747411467090401</v>
      </c>
      <c r="RV114">
        <v>1255797182104258</v>
      </c>
      <c r="RW114">
        <v>-93140285326911</v>
      </c>
      <c r="RX114">
        <v>-23652491412245</v>
      </c>
      <c r="RY114">
        <v>-2.2519474454943228E+16</v>
      </c>
      <c r="RZ114">
        <v>4999358912584723</v>
      </c>
      <c r="SA114">
        <v>640916511664294</v>
      </c>
      <c r="SB114">
        <v>2025387011681376</v>
      </c>
      <c r="SC114">
        <v>-1472997855604632</v>
      </c>
      <c r="SD114">
        <v>1592953154403696</v>
      </c>
      <c r="SE114">
        <v>5002451325946264</v>
      </c>
      <c r="SF114">
        <v>409351743433683</v>
      </c>
      <c r="SG114">
        <v>2.3232254197981704E+16</v>
      </c>
      <c r="SH114">
        <v>7090040921684023</v>
      </c>
      <c r="SI114">
        <v>235724465777001</v>
      </c>
      <c r="SJ114">
        <v>7084484768375711</v>
      </c>
      <c r="SK114">
        <v>2911172473043046</v>
      </c>
      <c r="SL114">
        <v>4175165176123615</v>
      </c>
      <c r="SM114">
        <v>2911172473043046</v>
      </c>
      <c r="SN114">
        <v>8470370842456416</v>
      </c>
      <c r="SO114">
        <v>2002197878626171</v>
      </c>
      <c r="SP114">
        <v>8544413763478478</v>
      </c>
      <c r="SQ114">
        <v>8544413763478478</v>
      </c>
      <c r="SR114">
        <v>9417765505391388</v>
      </c>
      <c r="SS114">
        <v>9029609175652316</v>
      </c>
      <c r="ST114">
        <v>-1528307595343246</v>
      </c>
      <c r="SU114">
        <v>4680088921483228</v>
      </c>
      <c r="SV114">
        <v>2911172473043046</v>
      </c>
      <c r="SW114">
        <v>1.4895946811501076E+16</v>
      </c>
      <c r="SX114">
        <v>2999973500664449</v>
      </c>
      <c r="SY114">
        <v>1.8465927787015444E+16</v>
      </c>
      <c r="SZ114">
        <v>4175165176123616</v>
      </c>
      <c r="TA114">
        <v>36484669519774</v>
      </c>
      <c r="TB114">
        <v>2.9791893623002156E+16</v>
      </c>
      <c r="TC114">
        <v>155547553139724</v>
      </c>
      <c r="TD114">
        <v>2498914310354689</v>
      </c>
      <c r="TE114">
        <v>5998133034464645</v>
      </c>
      <c r="TF114">
        <v>5000204762538721</v>
      </c>
      <c r="TG114">
        <v>249989761873064</v>
      </c>
      <c r="TH114">
        <v>2491405232322604</v>
      </c>
      <c r="TI114">
        <v>2168941904178655</v>
      </c>
      <c r="TJ114">
        <v>5317647008553976</v>
      </c>
      <c r="TK114">
        <v>1.3817656280848252E+16</v>
      </c>
      <c r="TL114">
        <v>6271486919193491</v>
      </c>
      <c r="TM114">
        <v>3831131416171109</v>
      </c>
      <c r="TN114">
        <v>2406778869446804</v>
      </c>
      <c r="TO114">
        <v>18795673060261</v>
      </c>
      <c r="TP114">
        <v>3089155533413131</v>
      </c>
      <c r="TQ114">
        <v>7115694464080444</v>
      </c>
      <c r="TR114">
        <v>3025760947225709</v>
      </c>
      <c r="TS114">
        <v>7727278729306027</v>
      </c>
      <c r="TT114">
        <v>185038150170563</v>
      </c>
      <c r="TU114">
        <v>6246800870511426</v>
      </c>
      <c r="TV114">
        <v>679738941296129</v>
      </c>
      <c r="TW114">
        <v>1601305293519355</v>
      </c>
      <c r="TX114">
        <v>3.3993471164309036E+16</v>
      </c>
      <c r="TY114">
        <v>4092630280545158</v>
      </c>
      <c r="TZ114">
        <v>9944913700705114</v>
      </c>
      <c r="UA114">
        <v>2.6295594255051684E+16</v>
      </c>
      <c r="UB114">
        <v>4001632208922742</v>
      </c>
      <c r="UC114">
        <v>1544036996735582</v>
      </c>
      <c r="UD114">
        <v>1680127308743832</v>
      </c>
      <c r="UE114">
        <v>3956373603613655</v>
      </c>
      <c r="UF114">
        <v>1.2356408091398304E+16</v>
      </c>
      <c r="UG114">
        <v>1856364981667492</v>
      </c>
      <c r="UH114">
        <v>4104666558862828</v>
      </c>
      <c r="UI114">
        <v>2366620098244</v>
      </c>
      <c r="UJ114">
        <v>4074775977444938</v>
      </c>
      <c r="UK114">
        <v>5131222088374747</v>
      </c>
      <c r="UL114">
        <v>2.4904623130428064E+16</v>
      </c>
      <c r="UM114">
        <v>641346916644963</v>
      </c>
      <c r="UN114">
        <v>2.0979604085474456E+16</v>
      </c>
      <c r="UO114">
        <v>1.9425393927631384E+16</v>
      </c>
      <c r="UP114">
        <v>2498774337026868</v>
      </c>
      <c r="UQ114">
        <v>2466787100761619</v>
      </c>
      <c r="UR114">
        <v>3807720489032815</v>
      </c>
      <c r="US114">
        <v>9332999671660432</v>
      </c>
      <c r="UT114">
        <v>2.4264006933759104E+16</v>
      </c>
      <c r="UU114">
        <v>6333032248095952</v>
      </c>
      <c r="UV114">
        <v>37749232404516</v>
      </c>
      <c r="UW114">
        <v>96980960804326</v>
      </c>
      <c r="UX114">
        <v>22941300304564</v>
      </c>
      <c r="UY114">
        <v>6028253204766623</v>
      </c>
      <c r="UZ114">
        <v>1776886437.138206</v>
      </c>
      <c r="VA114">
        <v>2898567111819529</v>
      </c>
      <c r="VB114">
        <v>724358969929715</v>
      </c>
      <c r="VC114">
        <v>17767086927.704708</v>
      </c>
      <c r="VD114">
        <v>-6871143742958529</v>
      </c>
      <c r="VE114">
        <v>6299249234635149</v>
      </c>
      <c r="VF114">
        <v>1870813461222289</v>
      </c>
      <c r="VG114">
        <v>9998160030649692</v>
      </c>
      <c r="VH114">
        <v>5251541544358409</v>
      </c>
      <c r="VI114">
        <v>1.0705430987926912E+16</v>
      </c>
      <c r="VJ114">
        <v>830656135974272</v>
      </c>
      <c r="VK114">
        <v>4402338435345748</v>
      </c>
      <c r="VL114">
        <v>-222528152708702</v>
      </c>
      <c r="VM114">
        <v>-69195648422468</v>
      </c>
      <c r="VN114">
        <v>-7505670288955846</v>
      </c>
      <c r="VO114">
        <v>1.5812231648698566E+16</v>
      </c>
      <c r="VP114">
        <v>2323979054935873</v>
      </c>
      <c r="VQ114">
        <v>6940995479928734</v>
      </c>
      <c r="VR114">
        <v>-2368265947769376</v>
      </c>
      <c r="VS114">
        <v>1870813461222289</v>
      </c>
      <c r="VT114">
        <v>5001275315347639</v>
      </c>
      <c r="VU114">
        <v>4812789947364322</v>
      </c>
      <c r="VV114">
        <v>2.3006077101292592E+16</v>
      </c>
      <c r="VW114">
        <v>6422874041889306</v>
      </c>
      <c r="VX114">
        <v>129113016617603</v>
      </c>
      <c r="VY114">
        <v>6421122126814206</v>
      </c>
      <c r="VZ114">
        <v>35769522420726</v>
      </c>
      <c r="WA114">
        <v>2844753982621841</v>
      </c>
      <c r="WB114">
        <v>35769522420726</v>
      </c>
      <c r="WC114">
        <v>9113556069635088</v>
      </c>
      <c r="WD114">
        <v>221880645421939</v>
      </c>
      <c r="WE114">
        <v>8211523878963697</v>
      </c>
      <c r="WF114">
        <v>8211523878963697</v>
      </c>
      <c r="WG114">
        <v>928460955158548</v>
      </c>
      <c r="WH114">
        <v>8807682585975799</v>
      </c>
      <c r="WI114">
        <v>-885976148640251</v>
      </c>
      <c r="WJ114">
        <v>3228451489963764</v>
      </c>
      <c r="WK114">
        <v>35769522420726</v>
      </c>
      <c r="WL114">
        <v>149315177407763</v>
      </c>
      <c r="WM114">
        <v>2782156361337206</v>
      </c>
      <c r="WN114">
        <v>1.9111387732156944E+16</v>
      </c>
      <c r="WO114">
        <v>2844753982621842</v>
      </c>
      <c r="WP114">
        <v>3280006138187402</v>
      </c>
      <c r="WQ114">
        <v>298630354815526</v>
      </c>
      <c r="WR114">
        <v>1.5534435490084346E+16</v>
      </c>
      <c r="WS114">
        <v>2499518592221701</v>
      </c>
      <c r="WT114">
        <v>7257409823508578</v>
      </c>
      <c r="WU114">
        <v>5000339379769366</v>
      </c>
      <c r="WV114">
        <v>2499830310115317</v>
      </c>
      <c r="WW114">
        <v>2489808600430853</v>
      </c>
      <c r="WX114">
        <v>2430721136261229</v>
      </c>
      <c r="WY114">
        <v>6012194531568087</v>
      </c>
      <c r="WZ114">
        <v>1.5353527874345144E+16</v>
      </c>
      <c r="XA114">
        <v>6275478498922866</v>
      </c>
      <c r="XB114">
        <v>3497059348554309</v>
      </c>
      <c r="XC114">
        <v>3926845060334022</v>
      </c>
      <c r="XD114">
        <v>2536737228328399</v>
      </c>
      <c r="XE114">
        <v>3737596168084106</v>
      </c>
      <c r="XF114">
        <v>8810574177636243</v>
      </c>
      <c r="XG114">
        <v>3921149221848867</v>
      </c>
      <c r="XH114">
        <v>987410402307341</v>
      </c>
      <c r="XI114">
        <v>2432910521542731</v>
      </c>
      <c r="XJ114">
        <v>7082823529411764</v>
      </c>
      <c r="XK114">
        <v>6943944636678201</v>
      </c>
      <c r="XL114">
        <v>1528027681660899</v>
      </c>
      <c r="XM114">
        <v>3.4352941176470584E+16</v>
      </c>
      <c r="XN114">
        <v>3685474207448039</v>
      </c>
      <c r="XO114">
        <v>902198366359804</v>
      </c>
      <c r="XP114">
        <v>2351346843410539</v>
      </c>
      <c r="XQ114">
        <v>3911764705882353</v>
      </c>
      <c r="XR114">
        <v>1727627450980392</v>
      </c>
      <c r="XS114">
        <v>1693752402921953</v>
      </c>
      <c r="XT114">
        <v>3844250125749081</v>
      </c>
      <c r="XU114">
        <v>1.2338931056840404E+16</v>
      </c>
      <c r="XV114">
        <v>1720579892976249</v>
      </c>
      <c r="XW114">
        <v>3994888665276671</v>
      </c>
      <c r="XX114">
        <v>2626716539944</v>
      </c>
      <c r="XY114">
        <v>3670980697182156</v>
      </c>
      <c r="XZ114">
        <v>4979057573051787</v>
      </c>
      <c r="YA114">
        <v>296163278938755</v>
      </c>
      <c r="YB114">
        <v>762683316973237</v>
      </c>
      <c r="YC114">
        <v>1.5494596741602796E+16</v>
      </c>
      <c r="YD114">
        <v>1.9420827272675064E+16</v>
      </c>
      <c r="YE114">
        <v>249936234232618</v>
      </c>
      <c r="YF114">
        <v>247604395887386</v>
      </c>
      <c r="YG114">
        <v>3141707605245708</v>
      </c>
      <c r="YH114">
        <v>7740670966412794</v>
      </c>
      <c r="YI114">
        <v>1991966764953936</v>
      </c>
      <c r="YJ114">
        <v>6309890102815351</v>
      </c>
      <c r="YK114">
        <v>44306506223613</v>
      </c>
      <c r="YL114">
        <v>112944846153278</v>
      </c>
      <c r="YM114">
        <v>27146921241196</v>
      </c>
      <c r="YN114">
        <v>7265863268538746</v>
      </c>
      <c r="YO114">
        <v>14455586780.25345</v>
      </c>
      <c r="YP114">
        <v>3562930143494791</v>
      </c>
      <c r="YQ114">
        <v>890521665341916</v>
      </c>
      <c r="YR114">
        <v>14455321822.645267</v>
      </c>
      <c r="YS114">
        <v>-261889922731028</v>
      </c>
      <c r="YT114">
        <v>270289593284194</v>
      </c>
      <c r="YU114">
        <v>2892595610338133</v>
      </c>
      <c r="YV114">
        <v>9999804357256556</v>
      </c>
      <c r="YW114">
        <v>220140732070205</v>
      </c>
      <c r="YX114">
        <v>1.2024363548508696E+16</v>
      </c>
      <c r="YY114">
        <v>3708096673165776</v>
      </c>
      <c r="YZ114">
        <v>176285672499182</v>
      </c>
      <c r="ZA114">
        <v>3768598812659</v>
      </c>
      <c r="ZB114">
        <v>93727904381.166367</v>
      </c>
      <c r="ZC114">
        <v>-4250900229166419</v>
      </c>
      <c r="ZD114">
        <v>7958996902332196</v>
      </c>
      <c r="ZE114">
        <v>96420652482836</v>
      </c>
      <c r="ZF114">
        <v>272929437355094</v>
      </c>
      <c r="ZG114">
        <v>1587149719357056</v>
      </c>
      <c r="ZH114">
        <v>2892595610338133</v>
      </c>
      <c r="ZI114">
        <v>5000135608603015</v>
      </c>
      <c r="ZJ114">
        <v>7447627543795</v>
      </c>
      <c r="ZK114">
        <v>2.3205470098546504E+16</v>
      </c>
      <c r="ZL114">
        <v>6258213514984144</v>
      </c>
      <c r="ZM114">
        <v>-45204185232115</v>
      </c>
      <c r="ZN114">
        <v>6257994369341252</v>
      </c>
      <c r="ZO114">
        <v>3741718936393961</v>
      </c>
      <c r="ZP114">
        <v>2516348484016294</v>
      </c>
      <c r="ZQ114">
        <v>3741718936393961</v>
      </c>
      <c r="ZR114">
        <v>9346234184589158</v>
      </c>
      <c r="ZS114">
        <v>2285251542213197</v>
      </c>
      <c r="ZT114">
        <v>8129140531803019</v>
      </c>
      <c r="ZU114">
        <v>8129140531803019</v>
      </c>
      <c r="ZV114">
        <v>9251656212721208</v>
      </c>
      <c r="ZW114">
        <v>8752760354535345</v>
      </c>
      <c r="ZX114">
        <v>-653699969557415</v>
      </c>
      <c r="ZY114">
        <v>2898433234151399</v>
      </c>
      <c r="ZZ114">
        <v>3741718936393961</v>
      </c>
      <c r="AAA114">
        <v>1.5025443188914496E+16</v>
      </c>
      <c r="AAB114">
        <v>2714891804919195</v>
      </c>
      <c r="AAC114">
        <v>1.9345900429334364E+16</v>
      </c>
      <c r="AAD114">
        <v>2516348484016296</v>
      </c>
      <c r="AAE114">
        <v>3154583720717513</v>
      </c>
      <c r="AAF114">
        <v>3005088637782899</v>
      </c>
      <c r="AAG114">
        <v>1.5604181492940404E+16</v>
      </c>
      <c r="AAH114">
        <v>2499928326433803</v>
      </c>
      <c r="AAI114">
        <v>7569568253399481</v>
      </c>
      <c r="AAJ114">
        <v>5000069262533148</v>
      </c>
      <c r="AAK114">
        <v>2499965368733425</v>
      </c>
      <c r="AAL114">
        <v>2.5006835088662128E+16</v>
      </c>
      <c r="AAM114">
        <v>1.2332767654088482E+16</v>
      </c>
      <c r="AAN114">
        <v>3096900414679961</v>
      </c>
      <c r="AAO114">
        <v>7673708530910703</v>
      </c>
      <c r="AAP114">
        <v>6248291227834468</v>
      </c>
      <c r="AAQ114">
        <v>3377598526902263</v>
      </c>
      <c r="AAR114">
        <v>4.1186728484473464E+16</v>
      </c>
      <c r="AAS114">
        <v>2621792647935141</v>
      </c>
      <c r="AAT114">
        <v>3898588536046285</v>
      </c>
      <c r="AAU114">
        <v>3.4890090943401404E+16</v>
      </c>
      <c r="AAV114">
        <v>4170229150450409</v>
      </c>
      <c r="AAW114">
        <v>1036953510809148</v>
      </c>
      <c r="AAX114">
        <v>2620402661040142</v>
      </c>
      <c r="AAY114">
        <v>5616402877697842</v>
      </c>
      <c r="AAZ114">
        <v>5050722012318203</v>
      </c>
      <c r="ABA114">
        <v>2474638993840898</v>
      </c>
      <c r="ABB114">
        <v>2348920863309353</v>
      </c>
      <c r="ABC114">
        <v>3383619232026079</v>
      </c>
      <c r="ABD114">
        <v>8514392174016187</v>
      </c>
      <c r="ABE114">
        <v>2100925996528552</v>
      </c>
      <c r="ABF114">
        <v>6627697841726619</v>
      </c>
      <c r="ABG114">
        <v>2.4384892086330936E+16</v>
      </c>
      <c r="ABH114">
        <v>2192885978986594</v>
      </c>
      <c r="ABI114">
        <v>4632240077162137</v>
      </c>
      <c r="ABJ114">
        <v>121299777607209</v>
      </c>
      <c r="ABK114">
        <v>2757805656272448</v>
      </c>
      <c r="ABL114">
        <v>3829297904030682</v>
      </c>
      <c r="ABM114">
        <v>2863636070998</v>
      </c>
      <c r="ABN114">
        <v>3371424722101139</v>
      </c>
      <c r="ABO114">
        <v>492210777287179</v>
      </c>
      <c r="ABP114">
        <v>3048960120774881</v>
      </c>
      <c r="ABQ114">
        <v>785171958712878</v>
      </c>
      <c r="ABR114">
        <v>1.3784072469931336E+16</v>
      </c>
      <c r="ABS114">
        <v>1941640159193701</v>
      </c>
      <c r="ABT114">
        <v>2499932195698493</v>
      </c>
      <c r="ABU114">
        <v>2507811777733427</v>
      </c>
      <c r="ABV114">
        <v>2981674318051594</v>
      </c>
      <c r="ABW114">
        <v>749640215545269</v>
      </c>
      <c r="ABX114">
        <v>1.8529923587013204E+16</v>
      </c>
      <c r="ABY114">
        <v>6230470555666433</v>
      </c>
      <c r="ABZ114">
        <v>45968803100287</v>
      </c>
      <c r="ACA114">
        <v>113971356866541</v>
      </c>
      <c r="ACB114">
        <v>28968164658724</v>
      </c>
      <c r="ACC114">
        <v>7133487496007654</v>
      </c>
      <c r="ACD114">
        <v>13802740743.518557</v>
      </c>
      <c r="ACE114">
        <v>3731450647253157</v>
      </c>
      <c r="ACF114">
        <v>932844498423859</v>
      </c>
      <c r="ACG114">
        <v>13802635134.934809</v>
      </c>
      <c r="ACH114">
        <v>-2.0457507612380464E+16</v>
      </c>
      <c r="ACI114">
        <v>3455132518645645</v>
      </c>
      <c r="ACJ114">
        <v>1.1119058723479828E+16</v>
      </c>
      <c r="ACK114">
        <v>3411682655716396</v>
      </c>
      <c r="ACL114">
        <v>8211144207316198</v>
      </c>
      <c r="ACM114">
        <v>7682061160120066</v>
      </c>
      <c r="ACN114">
        <v>4861500581980026</v>
      </c>
      <c r="ACO114">
        <v>8235312362408428</v>
      </c>
      <c r="ACP114">
        <v>-1.1985359045443532E+16</v>
      </c>
      <c r="ACQ114">
        <v>-1.6438865733643158E+16</v>
      </c>
      <c r="ACR114">
        <v>-2734990125327</v>
      </c>
      <c r="ACS114">
        <v>7596490707307025</v>
      </c>
      <c r="ACT114">
        <v>4.1136995780030328E+16</v>
      </c>
      <c r="ACU114">
        <v>1692156515311724</v>
      </c>
      <c r="ACV114">
        <v>2223607404904008</v>
      </c>
      <c r="ACW114">
        <v>1.1119058723479828E+16</v>
      </c>
      <c r="ACX114">
        <v>1439071269340403</v>
      </c>
      <c r="ACY114">
        <v>1.4269053578299708E+16</v>
      </c>
      <c r="ACZ114">
        <v>6326613628208993</v>
      </c>
      <c r="ADA114">
        <v>6283576207090254</v>
      </c>
      <c r="ADB114">
        <v>1.8757442563006448E+16</v>
      </c>
      <c r="ADC114">
        <v>8471153494033676</v>
      </c>
      <c r="ADD114">
        <v>1726424533530908</v>
      </c>
      <c r="ADE114">
        <v>9598703799057632</v>
      </c>
      <c r="ADF114">
        <v>7013177842348639</v>
      </c>
      <c r="ADG114">
        <v>1634040800109395</v>
      </c>
      <c r="ADH114">
        <v>1.2165941897707136E+16</v>
      </c>
      <c r="ADI114">
        <v>7524805998451202</v>
      </c>
      <c r="ADJ114">
        <v>7333838912072994</v>
      </c>
      <c r="ADK114">
        <v>9982375816515036</v>
      </c>
      <c r="ADL114">
        <v>9789856599367528</v>
      </c>
      <c r="ADM114">
        <v>-4679802421092738</v>
      </c>
      <c r="ADN114">
        <v>9757875739835916</v>
      </c>
      <c r="ADO114">
        <v>3162235623843229</v>
      </c>
      <c r="ADP114">
        <v>6520531185794625</v>
      </c>
      <c r="ADQ114">
        <v>775108501703545</v>
      </c>
      <c r="ADR114">
        <v>5110629978856964</v>
      </c>
      <c r="ADS114">
        <v>980176260956729</v>
      </c>
      <c r="ADT114">
        <v>204616281003095</v>
      </c>
      <c r="ADU114">
        <v>1.3041062371589256E+16</v>
      </c>
      <c r="ADV114">
        <v>4.1916687167223768E+16</v>
      </c>
      <c r="ADW114">
        <v>2.1609489868466924E+16</v>
      </c>
      <c r="ADX114">
        <v>1.6271647955983504E+16</v>
      </c>
      <c r="ADY114">
        <v>932062208844545</v>
      </c>
      <c r="ADZ114">
        <v>2.1759539450538064E+16</v>
      </c>
      <c r="AEA114">
        <v>8552615455994001</v>
      </c>
      <c r="AEB114">
        <v>1.2668961733187564E+16</v>
      </c>
      <c r="AEC114">
        <v>872879322078971</v>
      </c>
      <c r="AED114">
        <v>7512360502682225</v>
      </c>
      <c r="AEE114">
        <v>34370295022203</v>
      </c>
      <c r="AEF114">
        <v>5658499525746874</v>
      </c>
      <c r="AEG114">
        <v>7129449387658592</v>
      </c>
      <c r="AEH114">
        <v>4070735291193041</v>
      </c>
      <c r="AEI114">
        <v>4466884007981177</v>
      </c>
      <c r="AEJ114">
        <v>7400013965377001</v>
      </c>
      <c r="AEK114">
        <v>6627694122115284</v>
      </c>
      <c r="AEL114">
        <v>6823891353167821</v>
      </c>
      <c r="AEM114">
        <v>163565629314001</v>
      </c>
      <c r="AEN114">
        <v>5910832560882128</v>
      </c>
      <c r="AEO114">
        <v>697073242630123</v>
      </c>
      <c r="AEP114">
        <v>1.6478400432706104E+16</v>
      </c>
      <c r="AEQ114">
        <v>1.9281781944690132E+16</v>
      </c>
      <c r="AER114">
        <v>1.2062592057562356E+16</v>
      </c>
      <c r="AES114">
        <v>2981912006696857</v>
      </c>
      <c r="AET114">
        <v>6623388051824188</v>
      </c>
      <c r="AEU114">
        <v>8955844819347</v>
      </c>
      <c r="AEV114">
        <v>2186013445368241</v>
      </c>
      <c r="AEW114">
        <v>2577998048668248</v>
      </c>
      <c r="AEX114">
        <v>5157885980107754</v>
      </c>
      <c r="AEY114">
        <v>1.0611263203646204E+16</v>
      </c>
      <c r="AEZ114">
        <v>378015637416</v>
      </c>
      <c r="AFA114">
        <v>6906877707690527</v>
      </c>
      <c r="AFB114">
        <v>218365126475113</v>
      </c>
      <c r="AFC114">
        <v>1.2060494888525954E+16</v>
      </c>
      <c r="AFD114">
        <v>7467186697907602</v>
      </c>
      <c r="AFE114">
        <v>1.7333872824196696E+16</v>
      </c>
      <c r="AFF114">
        <v>446384024006043</v>
      </c>
      <c r="AFG114">
        <v>6462103405131936</v>
      </c>
      <c r="AFH114">
        <v>5588165576320923</v>
      </c>
      <c r="AFI114">
        <v>229084165346927</v>
      </c>
      <c r="AFJ114">
        <v>6788871889626401</v>
      </c>
      <c r="AFK114">
        <v>3013531558582861</v>
      </c>
      <c r="AFL114">
        <v>1.6061281986003722E+16</v>
      </c>
      <c r="AFM114">
        <v>1.8972797775576404E+16</v>
      </c>
      <c r="AFN114">
        <v>481985578298043</v>
      </c>
      <c r="AFO114">
        <v>301986291147242</v>
      </c>
      <c r="AFP114">
        <v>4710142138908684</v>
      </c>
      <c r="AFQ114">
        <v>4435735145252</v>
      </c>
      <c r="AFR114">
        <v>6261308781855691</v>
      </c>
      <c r="AFS114">
        <v>6693778830.7324276</v>
      </c>
      <c r="AFT114">
        <v>2054830053867758</v>
      </c>
      <c r="AFU114">
        <v>187940093868285</v>
      </c>
      <c r="AFV114">
        <v>79216652031473</v>
      </c>
      <c r="AFW114">
        <v>-3.7086429119110104E+16</v>
      </c>
      <c r="AFX114">
        <v>981686305999756</v>
      </c>
      <c r="AFY114">
        <v>1.7573169574665654E+16</v>
      </c>
      <c r="AFZ114">
        <v>9545329038390164</v>
      </c>
      <c r="AGA114">
        <v>4843671977519989</v>
      </c>
      <c r="AGB114">
        <v>7245347672115453</v>
      </c>
      <c r="AGC114">
        <v>4524393844604492</v>
      </c>
      <c r="AGD114">
        <v>4257687133669131</v>
      </c>
      <c r="AGE114">
        <v>2012954616443431</v>
      </c>
      <c r="AGF114">
        <v>1.2457904815673828E+16</v>
      </c>
      <c r="AGG114">
        <v>-5669881820678711</v>
      </c>
      <c r="AGH114">
        <v>1.0194275665283204E+16</v>
      </c>
      <c r="AGI114">
        <v>2254957918494217</v>
      </c>
      <c r="AGJ114">
        <v>6727157076681166</v>
      </c>
      <c r="AGK114">
        <v>670058979968817</v>
      </c>
      <c r="AGL114">
        <v>1.7573169574665654E+16</v>
      </c>
      <c r="AGM114">
        <v>5592495095475197</v>
      </c>
      <c r="AGN114">
        <v>4120265604648063</v>
      </c>
      <c r="AGO114">
        <v>1.3681796635354252E+16</v>
      </c>
      <c r="AGP114">
        <v>1.1982894228877176E+16</v>
      </c>
      <c r="AGQ114">
        <v>-4755139932449668</v>
      </c>
      <c r="AGR114">
        <v>7241127182686674</v>
      </c>
      <c r="AGS114">
        <v>1894089114554451</v>
      </c>
      <c r="AGT114">
        <v>5852989962794913</v>
      </c>
      <c r="AGU114">
        <v>1891234024321055</v>
      </c>
      <c r="AGV114">
        <v>6908622972383618</v>
      </c>
      <c r="AGW114">
        <v>1517051746696062</v>
      </c>
      <c r="AGX114">
        <v>905485878491993</v>
      </c>
      <c r="AGY114">
        <v>9054668496862812</v>
      </c>
      <c r="AGZ114">
        <v>9927173145136576</v>
      </c>
      <c r="AHA114">
        <v>9684862303955016</v>
      </c>
      <c r="AHB114">
        <v>-2792238270800834</v>
      </c>
      <c r="AHC114">
        <v>6277718211290604</v>
      </c>
      <c r="AHD114">
        <v>1888736304789164</v>
      </c>
      <c r="AHE114">
        <v>3680777099667316</v>
      </c>
      <c r="AHF114">
        <v>4108471243149197</v>
      </c>
      <c r="AHG114">
        <v>1.6386393492252902E+16</v>
      </c>
      <c r="AHH114">
        <v>5888722921015803</v>
      </c>
      <c r="AHI114">
        <v>5850847176045098</v>
      </c>
      <c r="AHJ114">
        <v>7361554199334632</v>
      </c>
      <c r="AHK114">
        <v>1.4478266295654304E+16</v>
      </c>
      <c r="AHL114">
        <v>228380407431028</v>
      </c>
      <c r="AHM114">
        <v>3941669099761022</v>
      </c>
      <c r="AHN114">
        <v>484234815517013</v>
      </c>
      <c r="AHO114">
        <v>2831907123686884</v>
      </c>
      <c r="AHP114">
        <v>1.2689887691712776E+16</v>
      </c>
      <c r="AHQ114">
        <v>5884045934323635</v>
      </c>
      <c r="AHR114">
        <v>8654719496028938</v>
      </c>
      <c r="AHS114">
        <v>4211297205641907</v>
      </c>
      <c r="AHT114">
        <v>866460912273728</v>
      </c>
      <c r="AHU114">
        <v>4520928028106697</v>
      </c>
      <c r="AHV114">
        <v>1.0354220850544076E+16</v>
      </c>
      <c r="AHW114">
        <v>1203936807383215</v>
      </c>
      <c r="AHX114">
        <v>2096136042522697</v>
      </c>
      <c r="AHY114">
        <v>2761517944088364</v>
      </c>
      <c r="AHZ114">
        <v>2367732491811311</v>
      </c>
      <c r="AIA114">
        <v>2715404837640222</v>
      </c>
      <c r="AIB114">
        <v>229760529806144</v>
      </c>
      <c r="AIC114">
        <v>2.2376431420681192E+16</v>
      </c>
      <c r="AID114">
        <v>6866042166517702</v>
      </c>
      <c r="AIE114">
        <v>4024980131495089</v>
      </c>
      <c r="AIF114">
        <v>9817735501687634</v>
      </c>
      <c r="AIG114">
        <v>1.2717333770724148E+16</v>
      </c>
      <c r="AIH114">
        <v>1887752138350568</v>
      </c>
      <c r="AII114">
        <v>89693303648102</v>
      </c>
      <c r="AIJ114">
        <v>1191101564897207</v>
      </c>
      <c r="AIK114">
        <v>2843237189321878</v>
      </c>
      <c r="AIL114">
        <v>87242626244918</v>
      </c>
      <c r="AIM114">
        <v>2635859122792116</v>
      </c>
      <c r="AIN114">
        <v>2487005292574496</v>
      </c>
      <c r="AIO114">
        <v>314332193429373</v>
      </c>
      <c r="AIP114">
        <v>5459189508277864</v>
      </c>
      <c r="AIQ114">
        <v>8392616866352</v>
      </c>
      <c r="AIR114">
        <v>1270313648884613</v>
      </c>
      <c r="AIS114">
        <v>4640987195241316</v>
      </c>
      <c r="AIT114">
        <v>4217156086679071</v>
      </c>
      <c r="AIU114">
        <v>1086007220040062</v>
      </c>
      <c r="AIV114">
        <v>2.6660675305434204E+16</v>
      </c>
      <c r="AIW114">
        <v>217166371423719</v>
      </c>
      <c r="AIX114">
        <v>2288885002388655</v>
      </c>
      <c r="AIY114">
        <v>1377513065983377</v>
      </c>
      <c r="AIZ114">
        <v>4910651703824834</v>
      </c>
      <c r="AJA114">
        <v>6994927019513671</v>
      </c>
      <c r="AJB114">
        <v>3674493751533503</v>
      </c>
      <c r="AJC114">
        <v>783602862205397</v>
      </c>
      <c r="AJD114">
        <v>34063873983048</v>
      </c>
      <c r="AJE114">
        <v>422101499428555</v>
      </c>
      <c r="AJF114">
        <v>3075082593356</v>
      </c>
      <c r="AJG114">
        <v>1.3906632547049936E+16</v>
      </c>
      <c r="AJH114">
        <v>2824805308.675653</v>
      </c>
      <c r="AJI114">
        <v>2.2248484563548864E+16</v>
      </c>
      <c r="AJJ114">
        <v>42844012382973</v>
      </c>
      <c r="AJK114">
        <v>37035798964.296219</v>
      </c>
      <c r="AJL114">
        <v>-6446913337707519</v>
      </c>
      <c r="AJM114">
        <v>2.4595270538330088E+16</v>
      </c>
      <c r="AJN114">
        <v>8182522387235296</v>
      </c>
      <c r="AJO114">
        <v>1370031028183564</v>
      </c>
      <c r="AJP114">
        <v>1.2669039249420166E+16</v>
      </c>
      <c r="AJQ114">
        <v>5523022604470282</v>
      </c>
      <c r="AJR114">
        <v>791489486694336</v>
      </c>
      <c r="AJS114">
        <v>9587845637178876</v>
      </c>
      <c r="AJT114">
        <v>5890150826921709</v>
      </c>
      <c r="AJU114">
        <v>3275890350341797</v>
      </c>
      <c r="AJV114">
        <v>-1171332015991211</v>
      </c>
      <c r="AJW114">
        <v>1962821502685547</v>
      </c>
      <c r="AJX114">
        <v>5764457169894189</v>
      </c>
      <c r="AJY114">
        <v>1451610562377461</v>
      </c>
      <c r="AJZ114">
        <v>1543903019720657</v>
      </c>
      <c r="AKA114">
        <v>8182522387235296</v>
      </c>
      <c r="AKB114">
        <v>4670549275946795</v>
      </c>
      <c r="AKC114">
        <v>1760234457166945</v>
      </c>
      <c r="AKD114">
        <v>3394394279823002</v>
      </c>
      <c r="AKE114">
        <v>8092641481485503</v>
      </c>
      <c r="AKF114">
        <v>-4714492975819811</v>
      </c>
      <c r="AKG114">
        <v>1.4002580296677252E+16</v>
      </c>
      <c r="AKH114">
        <v>179973961264707</v>
      </c>
      <c r="AKI114">
        <v>7720963783904864</v>
      </c>
      <c r="AKJ114">
        <v>1777616559956639</v>
      </c>
      <c r="AKK114">
        <v>6745865435057516</v>
      </c>
      <c r="AKL114">
        <v>1469179076542003</v>
      </c>
      <c r="AKM114">
        <v>9114870340954784</v>
      </c>
      <c r="AKN114">
        <v>9113404025290724</v>
      </c>
      <c r="AKO114">
        <v>9978071157276772</v>
      </c>
      <c r="AKP114">
        <v>9822439307128516</v>
      </c>
      <c r="AKQ114">
        <v>-4446909960085389</v>
      </c>
      <c r="AKR114">
        <v>8333521735005485</v>
      </c>
      <c r="AKS114">
        <v>1758339681497024</v>
      </c>
      <c r="AKT114">
        <v>5799902569575367</v>
      </c>
      <c r="AKU114">
        <v>3487268764444832</v>
      </c>
      <c r="AKV114">
        <v>2123670489051324</v>
      </c>
      <c r="AKW114">
        <v>7800930673994362</v>
      </c>
      <c r="AKX114">
        <v>5417554663199644</v>
      </c>
      <c r="AKY114">
        <v>1.1599805139150734E+16</v>
      </c>
      <c r="AKZ114">
        <v>1.9361974335472344E+16</v>
      </c>
      <c r="ALA114">
        <v>395057997733108</v>
      </c>
      <c r="ALB114">
        <v>2.8039843834974824E+16</v>
      </c>
      <c r="ALC114">
        <v>3659094837544456</v>
      </c>
      <c r="ALD114">
        <v>5949744473415709</v>
      </c>
      <c r="ALE114">
        <v>3.3413440027059616E+16</v>
      </c>
      <c r="ALF114">
        <v>6614447044306034</v>
      </c>
      <c r="ALG114">
        <v>2.3038137581893744E+16</v>
      </c>
      <c r="ALH114">
        <v>1.9563656171441956E+16</v>
      </c>
      <c r="ALI114">
        <v>324351603703762</v>
      </c>
      <c r="ALJ114">
        <v>5189255190324384</v>
      </c>
      <c r="ALK114">
        <v>9581774436696814</v>
      </c>
      <c r="ALL114">
        <v>1188076548015864</v>
      </c>
      <c r="ALM114">
        <v>1976401348816962</v>
      </c>
      <c r="ALN114">
        <v>3.4470507427815164E+16</v>
      </c>
      <c r="ALO114">
        <v>2687545093733122</v>
      </c>
      <c r="ALP114">
        <v>8722111470691447</v>
      </c>
      <c r="ALQ114">
        <v>91905636708091</v>
      </c>
      <c r="ALR114">
        <v>1655219747140277</v>
      </c>
      <c r="ALS114">
        <v>4982600081698606</v>
      </c>
      <c r="ALT114">
        <v>79896678810303</v>
      </c>
      <c r="ALU114">
        <v>2.5507826610475616E+16</v>
      </c>
      <c r="ALV114">
        <v>1.0385241289051776E+16</v>
      </c>
      <c r="ALW114">
        <v>3.6054906949507224E+16</v>
      </c>
      <c r="ALX114">
        <v>3.0462626130899744E+16</v>
      </c>
      <c r="ALY114">
        <v>455714971814979</v>
      </c>
      <c r="ALZ114">
        <v>3090222757375075</v>
      </c>
      <c r="AMA114">
        <v>930229607879312</v>
      </c>
      <c r="AMB114">
        <v>2866311655782861</v>
      </c>
      <c r="AMC114">
        <v>6959100261007778</v>
      </c>
      <c r="AMD114">
        <v>130549558527895</v>
      </c>
      <c r="AME114">
        <v>6088319813716058</v>
      </c>
      <c r="AMF114">
        <v>8554855240878</v>
      </c>
      <c r="AMG114">
        <v>1.0371577389215006E+16</v>
      </c>
      <c r="AMH114">
        <v>4923021552381381</v>
      </c>
      <c r="AMI114">
        <v>556342218098592</v>
      </c>
      <c r="AMJ114">
        <v>1432699319754046</v>
      </c>
      <c r="AMK114">
        <v>2.9512595884726476E+16</v>
      </c>
      <c r="AML114">
        <v>1.8136560184624696E+16</v>
      </c>
      <c r="AMM114">
        <v>3972600972446606</v>
      </c>
      <c r="AMN114">
        <v>3.4033920438816176E+16</v>
      </c>
      <c r="AMO114">
        <v>5074315036020782</v>
      </c>
      <c r="AMP114">
        <v>1736700078337958</v>
      </c>
      <c r="AMQ114">
        <v>1.5431455588703386E+16</v>
      </c>
      <c r="AMR114">
        <v>309478484613048</v>
      </c>
      <c r="AMS114">
        <v>34647693535303</v>
      </c>
      <c r="AMT114">
        <v>1112003317556446</v>
      </c>
      <c r="AMU114">
        <v>117705568213</v>
      </c>
      <c r="AMV114">
        <v>3.2239071506143576E+16</v>
      </c>
      <c r="AMW114">
        <v>3819843792.404973</v>
      </c>
      <c r="AMX114">
        <v>6727515285958607</v>
      </c>
      <c r="AMY114">
        <v>1879471175266</v>
      </c>
      <c r="AMZ114">
        <v>2096565801276</v>
      </c>
      <c r="ANA114">
        <v>-6850047302246094</v>
      </c>
      <c r="ANB114">
        <v>3487846221923828</v>
      </c>
      <c r="ANC114">
        <v>1.5381023938630804E+16</v>
      </c>
      <c r="AND114">
        <v>1.6203931163684124E+16</v>
      </c>
      <c r="ANE114">
        <v>2.0818078607320784E+16</v>
      </c>
      <c r="ANF114">
        <v>4022381473761454</v>
      </c>
      <c r="ANG114">
        <v>891607666015625</v>
      </c>
      <c r="ANH114">
        <v>1340059474494997</v>
      </c>
      <c r="ANI114">
        <v>9959542164232972</v>
      </c>
      <c r="ANJ114">
        <v>5650430679321289</v>
      </c>
      <c r="ANK114">
        <v>-1054105224609375</v>
      </c>
      <c r="ANL114">
        <v>1945712890625</v>
      </c>
      <c r="ANM114">
        <v>8990923957602122</v>
      </c>
      <c r="ANN114">
        <v>19902110928755</v>
      </c>
      <c r="ANO114">
        <v>266057760282295</v>
      </c>
      <c r="ANP114">
        <v>1.5381023938630804E+16</v>
      </c>
      <c r="ANQ114">
        <v>3907591930859323</v>
      </c>
      <c r="ANR114">
        <v>2969015392993356</v>
      </c>
      <c r="ANS114">
        <v>3.5856659456581524E+16</v>
      </c>
      <c r="ANT114">
        <v>1.5808781824538392E+16</v>
      </c>
      <c r="ANU114">
        <v>-2240436174713201</v>
      </c>
      <c r="ANV114">
        <v>2.0707044643099052E+16</v>
      </c>
      <c r="ANW114">
        <v>1623310506227911</v>
      </c>
      <c r="ANX114">
        <v>8545879694611508</v>
      </c>
      <c r="ANY114">
        <v>1608595409922696</v>
      </c>
      <c r="ANZ114">
        <v>635305756714093</v>
      </c>
      <c r="AOA114">
        <v>1353958890058444</v>
      </c>
      <c r="AOB114">
        <v>9198154196692964</v>
      </c>
      <c r="AOC114">
        <v>9197173804669172</v>
      </c>
      <c r="AOD114">
        <v>99802162089227</v>
      </c>
      <c r="AOE114">
        <v>9839274221439658</v>
      </c>
      <c r="AOF114">
        <v>-5438952786494329</v>
      </c>
      <c r="AOG114">
        <v>9077635682026034</v>
      </c>
      <c r="AOH114">
        <v>1595725503289803</v>
      </c>
      <c r="AOI114">
        <v>5948072338357194</v>
      </c>
      <c r="AOJ114">
        <v>2946040299295215</v>
      </c>
      <c r="AOK114">
        <v>2356983940804415</v>
      </c>
      <c r="AOL114">
        <v>856755205111069</v>
      </c>
      <c r="AOM114">
        <v>4806588916648093</v>
      </c>
      <c r="AON114">
        <v>1.1896144676714388E+16</v>
      </c>
      <c r="AOO114">
        <v>2189038426005678</v>
      </c>
      <c r="AOP114">
        <v>5582588787331741</v>
      </c>
      <c r="AOQ114">
        <v>2272275035590804</v>
      </c>
      <c r="AOR114">
        <v>322408291381395</v>
      </c>
      <c r="AOS114">
        <v>779459202524539</v>
      </c>
      <c r="AOT114">
        <v>3558478938285718</v>
      </c>
      <c r="AOU114">
        <v>7854989987010742</v>
      </c>
      <c r="AOV114">
        <v>2845586931816305</v>
      </c>
      <c r="AOW114">
        <v>2.2612270737336724E+16</v>
      </c>
      <c r="AOX114">
        <v>310765783717106</v>
      </c>
      <c r="AOY114">
        <v>5538021779835033</v>
      </c>
      <c r="AOZ114">
        <v>8130290796911858</v>
      </c>
      <c r="APA114">
        <v>1103296694447561</v>
      </c>
      <c r="APB114">
        <v>1815616978770841</v>
      </c>
      <c r="APC114">
        <v>4256220622403856</v>
      </c>
      <c r="APD114">
        <v>2620879872553125</v>
      </c>
      <c r="APE114">
        <v>8926276456352712</v>
      </c>
      <c r="APF114">
        <v>86699613482332</v>
      </c>
      <c r="APG114">
        <v>1.2345788429752064E+16</v>
      </c>
      <c r="APH114">
        <v>4081252373471757</v>
      </c>
      <c r="API114">
        <v>1.0578442456116386E+16</v>
      </c>
      <c r="APJ114">
        <v>2.6031404958677688E+16</v>
      </c>
      <c r="APK114">
        <v>9480703343520662</v>
      </c>
      <c r="APL114">
        <v>3400378561345289</v>
      </c>
      <c r="APM114">
        <v>2.7080302868286048E+16</v>
      </c>
      <c r="APN114">
        <v>452597706606364</v>
      </c>
      <c r="APO114">
        <v>3250495867768595</v>
      </c>
      <c r="APP114">
        <v>1074544088518543</v>
      </c>
      <c r="APQ114">
        <v>3203290575829369</v>
      </c>
      <c r="APR114">
        <v>7588610051911665</v>
      </c>
      <c r="APS114">
        <v>148818125950856</v>
      </c>
      <c r="APT114">
        <v>6198730062245363</v>
      </c>
      <c r="APU114">
        <v>7790017189542</v>
      </c>
      <c r="APV114">
        <v>94642246351476</v>
      </c>
      <c r="APW114">
        <v>502474415700725</v>
      </c>
      <c r="APX114">
        <v>6925842334808501</v>
      </c>
      <c r="APY114">
        <v>1783551432734425</v>
      </c>
      <c r="APZ114">
        <v>2915213463793836</v>
      </c>
      <c r="AQA114">
        <v>1.5173863296114648E+16</v>
      </c>
      <c r="AQB114">
        <v>5593927347139529</v>
      </c>
      <c r="AQC114">
        <v>3.5903071841984976E+16</v>
      </c>
      <c r="AQD114">
        <v>5255236143104547</v>
      </c>
      <c r="AQE114">
        <v>1.8891888427639756E+16</v>
      </c>
      <c r="AQF114">
        <v>1.5480522304700224E+16</v>
      </c>
      <c r="AQG114">
        <v>298397213382663</v>
      </c>
      <c r="AQH114">
        <v>33138215905268</v>
      </c>
      <c r="AQI114">
        <v>1114894643274037</v>
      </c>
      <c r="AQJ114">
        <v>1094219429891</v>
      </c>
      <c r="AQK114">
        <v>2.6399306909373412E+16</v>
      </c>
      <c r="AQL114">
        <v>4851232085.2417936</v>
      </c>
      <c r="AQM114">
        <v>6076281853818919</v>
      </c>
      <c r="AQN114">
        <v>23939045017903</v>
      </c>
      <c r="AQO114">
        <v>2442899830234</v>
      </c>
    </row>
    <row r="115" spans="1:1133" x14ac:dyDescent="0.3">
      <c r="A115" t="s">
        <v>1607</v>
      </c>
      <c r="B115" t="s">
        <v>1133</v>
      </c>
      <c r="C115" t="s">
        <v>1246</v>
      </c>
      <c r="D115">
        <v>6744981854402775</v>
      </c>
      <c r="E115">
        <v>5398753431237766</v>
      </c>
      <c r="F115">
        <v>1.5799661970409996E+16</v>
      </c>
      <c r="G115">
        <v>2.9265389078507376E+16</v>
      </c>
      <c r="H115">
        <v>2.8751695602172752E+16</v>
      </c>
      <c r="I115">
        <v>2431481030154256</v>
      </c>
      <c r="J115">
        <v>2.5828859827719844E+16</v>
      </c>
      <c r="K115">
        <v>2.9433993952571232E+16</v>
      </c>
      <c r="L115">
        <v>2870167208333333</v>
      </c>
      <c r="M115">
        <v>1.9739451829656944E+16</v>
      </c>
      <c r="N115">
        <v>4026161111305114</v>
      </c>
      <c r="O115">
        <v>2425852776989588</v>
      </c>
      <c r="P115">
        <v>845195628305657</v>
      </c>
      <c r="Q115">
        <v>28707300</v>
      </c>
      <c r="R115">
        <v>-7670502766417734</v>
      </c>
      <c r="S115">
        <v>-2677233615819669</v>
      </c>
      <c r="T115">
        <v>1030085980049096</v>
      </c>
      <c r="U115">
        <v>2051924333504026</v>
      </c>
      <c r="V115">
        <v>2853776782513937</v>
      </c>
      <c r="W115">
        <v>7119957227557944</v>
      </c>
      <c r="X115">
        <v>2.0439202732011836E+16</v>
      </c>
      <c r="Y115">
        <v>2.4031283774097584E+16</v>
      </c>
      <c r="Z115">
        <v>-4965319935389056</v>
      </c>
      <c r="AA115">
        <v>-6.1417957001910344E+16</v>
      </c>
      <c r="AB115">
        <v>-1.1044142890772256E+16</v>
      </c>
      <c r="AC115">
        <v>3148334562278409</v>
      </c>
      <c r="AD115">
        <v>135488794387723</v>
      </c>
      <c r="AE115">
        <v>5990189536893803</v>
      </c>
      <c r="AF115">
        <v>1.9749133251494864E+16</v>
      </c>
      <c r="AG115">
        <v>1030085980049096</v>
      </c>
      <c r="AH115">
        <v>3475054164754031</v>
      </c>
      <c r="AI115">
        <v>1.1227968627140004E+16</v>
      </c>
      <c r="AJ115">
        <v>1.3428137314160988E+16</v>
      </c>
      <c r="AK115">
        <v>3.0349460364856408E+16</v>
      </c>
      <c r="AL115">
        <v>3.0563751528786384E+16</v>
      </c>
      <c r="AM115">
        <v>6223292511896487</v>
      </c>
      <c r="AN115">
        <v>3959220233767474</v>
      </c>
      <c r="AO115">
        <v>8794063303383557</v>
      </c>
      <c r="AP115">
        <v>3116216378970381</v>
      </c>
      <c r="AQ115">
        <v>1.0006443753703164E+16</v>
      </c>
      <c r="AR115">
        <v>2952430580023276</v>
      </c>
      <c r="AS115">
        <v>8569130899220041</v>
      </c>
      <c r="AT115">
        <v>8525594309725821</v>
      </c>
      <c r="AU115">
        <v>9980082051556452</v>
      </c>
      <c r="AV115">
        <v>9795683002707232</v>
      </c>
      <c r="AW115">
        <v>-450883060660797</v>
      </c>
      <c r="AX115">
        <v>9077587779878756</v>
      </c>
      <c r="AY115">
        <v>2499641307625238</v>
      </c>
      <c r="AZ115">
        <v>3459902985578555</v>
      </c>
      <c r="BA115">
        <v>2566094593450289</v>
      </c>
      <c r="BB115">
        <v>3064823597570907</v>
      </c>
      <c r="BC115">
        <v>8846721217875577</v>
      </c>
      <c r="BD115">
        <v>478773667242762</v>
      </c>
      <c r="BE115">
        <v>6919805971157111</v>
      </c>
      <c r="BF115">
        <v>2662900651006564</v>
      </c>
      <c r="BG115">
        <v>1654803633818308</v>
      </c>
      <c r="BH115">
        <v>1.5690141406961784E+16</v>
      </c>
      <c r="BI115">
        <v>1843396381875123</v>
      </c>
      <c r="BJ115">
        <v>2.8780585951779284E+16</v>
      </c>
      <c r="BK115">
        <v>2.1598865944332868E+16</v>
      </c>
      <c r="BL115">
        <v>4026304760685581</v>
      </c>
      <c r="BM115">
        <v>3971086610252922</v>
      </c>
      <c r="BN115">
        <v>4908589959518181</v>
      </c>
      <c r="BO115">
        <v>832375346749537</v>
      </c>
      <c r="BP115">
        <v>5140269744191134</v>
      </c>
      <c r="BQ115">
        <v>2377029769802139</v>
      </c>
      <c r="BR115">
        <v>2736096017635513</v>
      </c>
      <c r="BS115">
        <v>295066116927107</v>
      </c>
      <c r="BT115">
        <v>2739446496560712</v>
      </c>
      <c r="BU115">
        <v>532155677905034</v>
      </c>
      <c r="BV115">
        <v>1.4447820218265424E+16</v>
      </c>
      <c r="BW115">
        <v>332459653198403</v>
      </c>
      <c r="BX115">
        <v>1.5313523461041756E+16</v>
      </c>
      <c r="BY115">
        <v>1648033088790546</v>
      </c>
      <c r="BZ115">
        <v>441572057596933</v>
      </c>
      <c r="CA115">
        <v>4671330176495911</v>
      </c>
      <c r="CB115">
        <v>1.5979846198299614E+16</v>
      </c>
      <c r="CC115">
        <v>1.5123559963683816E+16</v>
      </c>
      <c r="CD115">
        <v>1844868545277789</v>
      </c>
      <c r="CE115">
        <v>487043376540036</v>
      </c>
      <c r="CF115">
        <v>1073714377959535</v>
      </c>
      <c r="CG115">
        <v>1155525589711079</v>
      </c>
      <c r="CH115">
        <v>3116698699521519</v>
      </c>
      <c r="CI115">
        <v>1.6953819077366358E+16</v>
      </c>
      <c r="CJ115">
        <v>102120028403539</v>
      </c>
      <c r="CK115">
        <v>6874466090389793</v>
      </c>
      <c r="CL115">
        <v>32368073625872</v>
      </c>
      <c r="CM115">
        <v>1597030141015185</v>
      </c>
      <c r="CN115">
        <v>5723967415789897</v>
      </c>
      <c r="CO115">
        <v>2.8340600330159924E+16</v>
      </c>
      <c r="CP115">
        <v>987226257090005</v>
      </c>
      <c r="CQ115">
        <v>5259687537793836</v>
      </c>
      <c r="CR115">
        <v>997594224238434</v>
      </c>
      <c r="CS115">
        <v>1858789256226828</v>
      </c>
      <c r="CT115">
        <v>1433291915296806</v>
      </c>
      <c r="CU115">
        <v>4261793202425864</v>
      </c>
      <c r="CV115">
        <v>434554522682384</v>
      </c>
      <c r="CW115">
        <v>5272212631648812</v>
      </c>
      <c r="CX115">
        <v>1089112824772352</v>
      </c>
      <c r="CY115">
        <v>82081621085697</v>
      </c>
      <c r="CZ115">
        <v>2566973220118602</v>
      </c>
      <c r="DA115">
        <v>5082842176701</v>
      </c>
      <c r="DB115">
        <v>2.2756293671873776E+16</v>
      </c>
      <c r="DC115">
        <v>6281899551.5250473</v>
      </c>
      <c r="DD115">
        <v>2614182829989113</v>
      </c>
      <c r="DE115">
        <v>4673138910924</v>
      </c>
      <c r="DF115">
        <v>14433319798791</v>
      </c>
      <c r="DG115">
        <v>-1.4478700002835864E+16</v>
      </c>
      <c r="DH115">
        <v>3122411021575408</v>
      </c>
      <c r="DI115">
        <v>1.3380389393621824E+16</v>
      </c>
      <c r="DJ115">
        <v>9763533020138648</v>
      </c>
      <c r="DK115">
        <v>1.6445670349387214E+16</v>
      </c>
      <c r="DL115">
        <v>6834997750012556</v>
      </c>
      <c r="DM115">
        <v>1.8093982744422508E+16</v>
      </c>
      <c r="DN115">
        <v>1417280227947472</v>
      </c>
      <c r="DO115">
        <v>4703818890272928</v>
      </c>
      <c r="DP115">
        <v>2129383909483553</v>
      </c>
      <c r="DQ115">
        <v>-1.9530588759164732E+16</v>
      </c>
      <c r="DR115">
        <v>3762457150358724</v>
      </c>
      <c r="DS115">
        <v>7672449366100741</v>
      </c>
      <c r="DT115">
        <v>2.1589282155706292E+16</v>
      </c>
      <c r="DU115">
        <v>2502655459178592</v>
      </c>
      <c r="DV115">
        <v>1.3380389393621824E+16</v>
      </c>
      <c r="DW115">
        <v>5163008933496752</v>
      </c>
      <c r="DX115">
        <v>4.4397119184620976E+16</v>
      </c>
      <c r="DY115">
        <v>2678392190622789</v>
      </c>
      <c r="DZ115">
        <v>8289100228125059</v>
      </c>
      <c r="EA115">
        <v>-2476599039497888</v>
      </c>
      <c r="EB115">
        <v>7704822094265277</v>
      </c>
      <c r="EC115">
        <v>1956122356723113</v>
      </c>
      <c r="ED115">
        <v>5950289511109492</v>
      </c>
      <c r="EE115">
        <v>1956122356723113</v>
      </c>
      <c r="EF115">
        <v>7071210242292012</v>
      </c>
      <c r="EG115">
        <v>156091113179052</v>
      </c>
      <c r="EH115">
        <v>9021938821638442</v>
      </c>
      <c r="EI115">
        <v>9021938821638442</v>
      </c>
      <c r="EJ115">
        <v>9608775528655378</v>
      </c>
      <c r="EK115">
        <v>9347959214425626</v>
      </c>
      <c r="EL115">
        <v>-2813382002170038</v>
      </c>
      <c r="EM115">
        <v>6419932776331968</v>
      </c>
      <c r="EN115">
        <v>1956122356723113</v>
      </c>
      <c r="EO115">
        <v>1.5920661028196484E+16</v>
      </c>
      <c r="EP115">
        <v>3608616642715285</v>
      </c>
      <c r="EQ115">
        <v>1.6763743574516784E+16</v>
      </c>
      <c r="ER115">
        <v>5950289511109494</v>
      </c>
      <c r="ES115">
        <v>4942599849834926</v>
      </c>
      <c r="ET115">
        <v>3.1841322056392968E+16</v>
      </c>
      <c r="EU115">
        <v>1.4807621217793672E+16</v>
      </c>
      <c r="EV115">
        <v>2415236112747097</v>
      </c>
      <c r="EW115">
        <v>3.1335629579600076E+16</v>
      </c>
      <c r="EX115">
        <v>5000409870939645</v>
      </c>
      <c r="EY115">
        <v>2499795064530177</v>
      </c>
      <c r="EZ115">
        <v>2510714071851175</v>
      </c>
      <c r="FA115">
        <v>4089131141411792</v>
      </c>
      <c r="FB115">
        <v>1240521357083377</v>
      </c>
      <c r="FC115">
        <v>2010110534056297</v>
      </c>
      <c r="FD115">
        <v>6223214820372063</v>
      </c>
      <c r="FE115">
        <v>4397289248694183</v>
      </c>
      <c r="FF115">
        <v>7982551666338833</v>
      </c>
      <c r="FG115">
        <v>1233919520110425</v>
      </c>
      <c r="FH115">
        <v>2182921577974404</v>
      </c>
      <c r="FI115">
        <v>1.7053247067284412E+16</v>
      </c>
      <c r="FJ115">
        <v>2409297591198688</v>
      </c>
      <c r="FK115">
        <v>5140001461019514</v>
      </c>
      <c r="FL115">
        <v>1726621623743483</v>
      </c>
      <c r="FM115">
        <v>6939544235924933</v>
      </c>
      <c r="FN115">
        <v>930233811786184</v>
      </c>
      <c r="FO115">
        <v>348830941069079</v>
      </c>
      <c r="FP115">
        <v>1.1085790884718498E+16</v>
      </c>
      <c r="FQ115">
        <v>2933436071257373</v>
      </c>
      <c r="FR115">
        <v>8905968436292225</v>
      </c>
      <c r="FS115">
        <v>1.4403029799986596E+16</v>
      </c>
      <c r="FT115">
        <v>9728552278820376</v>
      </c>
      <c r="FU115">
        <v>8478016085790885</v>
      </c>
      <c r="FV115">
        <v>1136463282277598</v>
      </c>
      <c r="FW115">
        <v>3209081753099524</v>
      </c>
      <c r="FX115">
        <v>3781304121675053</v>
      </c>
      <c r="FY115">
        <v>3066026160955642</v>
      </c>
      <c r="FZ115">
        <v>445468555504174</v>
      </c>
      <c r="GA115">
        <v>2598642157221</v>
      </c>
      <c r="GB115">
        <v>2918627708635453</v>
      </c>
      <c r="GC115">
        <v>4825724243063917</v>
      </c>
      <c r="GD115">
        <v>2751270303581319</v>
      </c>
      <c r="GE115">
        <v>958386996889752</v>
      </c>
      <c r="GF115">
        <v>2608819723072849</v>
      </c>
      <c r="GG115">
        <v>1.4821604635657132E+16</v>
      </c>
      <c r="GH115">
        <v>2418495533251623</v>
      </c>
      <c r="GI115">
        <v>2770839472886687</v>
      </c>
      <c r="GJ115">
        <v>4808183988044853</v>
      </c>
      <c r="GK115">
        <v>1.3885624520592324E+16</v>
      </c>
      <c r="GL115">
        <v>2538823854907985</v>
      </c>
      <c r="GM115">
        <v>5572901317783282</v>
      </c>
      <c r="GN115">
        <v>31223339999594</v>
      </c>
      <c r="GO115">
        <v>75287751738643</v>
      </c>
      <c r="GP115">
        <v>20207237064832</v>
      </c>
      <c r="GQ115">
        <v>1.8138270858198076E+16</v>
      </c>
      <c r="GR115">
        <v>35761042901.34259</v>
      </c>
      <c r="GS115">
        <v>1948172784958441</v>
      </c>
      <c r="GT115">
        <v>472379751227466</v>
      </c>
      <c r="GU115">
        <v>35669059997.977898</v>
      </c>
      <c r="GV115">
        <v>-5940489107502614</v>
      </c>
      <c r="GW115">
        <v>7998938113254756</v>
      </c>
      <c r="GX115">
        <v>1616291282040954</v>
      </c>
      <c r="GY115">
        <v>1.1025299102759092E+16</v>
      </c>
      <c r="GZ115">
        <v>572336569937104</v>
      </c>
      <c r="HA115">
        <v>1.0395654487621734E+16</v>
      </c>
      <c r="HB115">
        <v>7195789315677852</v>
      </c>
      <c r="HC115">
        <v>4747711560039696</v>
      </c>
      <c r="HD115">
        <v>8569883041524359</v>
      </c>
      <c r="HE115">
        <v>8191026646484956</v>
      </c>
      <c r="HF115">
        <v>-9230093231684154</v>
      </c>
      <c r="HG115">
        <v>1.6425882547362004E+16</v>
      </c>
      <c r="HH115">
        <v>2.5135980475687108E+16</v>
      </c>
      <c r="HI115">
        <v>7503495757127101</v>
      </c>
      <c r="HJ115">
        <v>-3451507109817125</v>
      </c>
      <c r="HK115">
        <v>1616291282040954</v>
      </c>
      <c r="HL115">
        <v>4978741056107951</v>
      </c>
      <c r="HM115">
        <v>5556801962377035</v>
      </c>
      <c r="HN115">
        <v>2.1100046811690812E+16</v>
      </c>
      <c r="HO115">
        <v>1.5443128521931924E+16</v>
      </c>
      <c r="HP115">
        <v>-2435528599750123</v>
      </c>
      <c r="HQ115">
        <v>7668012577886143</v>
      </c>
      <c r="HR115">
        <v>33432484096695</v>
      </c>
      <c r="HS115">
        <v>3919851772237623</v>
      </c>
      <c r="HT115">
        <v>3268147990349492</v>
      </c>
      <c r="HU115">
        <v>8942675680402943</v>
      </c>
      <c r="HV115">
        <v>2158818792732487</v>
      </c>
      <c r="HW115">
        <v>8378050806006004</v>
      </c>
      <c r="HX115">
        <v>8373429707523456</v>
      </c>
      <c r="HY115">
        <v>9933323176559152</v>
      </c>
      <c r="HZ115">
        <v>9592511334790044</v>
      </c>
      <c r="IA115">
        <v>-1537876506314757</v>
      </c>
      <c r="IB115">
        <v>4509979193708702</v>
      </c>
      <c r="IC115">
        <v>3206092144216328</v>
      </c>
      <c r="ID115">
        <v>4581694763397977</v>
      </c>
      <c r="IE115">
        <v>2957064679489879</v>
      </c>
      <c r="IF115">
        <v>2021740160536347</v>
      </c>
      <c r="IG115">
        <v>4178645903913059</v>
      </c>
      <c r="IH115">
        <v>4188711964040698</v>
      </c>
      <c r="II115">
        <v>9163389526795956</v>
      </c>
      <c r="IJ115">
        <v>1.6703950995237556E+16</v>
      </c>
      <c r="IK115">
        <v>275281524688891</v>
      </c>
      <c r="IL115">
        <v>4598536814363429</v>
      </c>
      <c r="IM115">
        <v>4681709107891076</v>
      </c>
      <c r="IN115">
        <v>3206353114432432</v>
      </c>
      <c r="IO115">
        <v>2063752277848295</v>
      </c>
      <c r="IP115">
        <v>2854519618775059</v>
      </c>
      <c r="IQ115">
        <v>6273309210349136</v>
      </c>
      <c r="IR115">
        <v>13622486733959</v>
      </c>
      <c r="IS115">
        <v>518184728330594</v>
      </c>
      <c r="IT115">
        <v>3917460294787245</v>
      </c>
      <c r="IU115">
        <v>2.2580054541698736E+16</v>
      </c>
      <c r="IV115">
        <v>2077746289664397</v>
      </c>
      <c r="IW115">
        <v>3420209386569859</v>
      </c>
      <c r="IX115">
        <v>1.1034354558538556E+16</v>
      </c>
      <c r="IY115">
        <v>3602059032940983</v>
      </c>
      <c r="IZ115">
        <v>7.1956644249746216E+16</v>
      </c>
      <c r="JA115">
        <v>195851178297885</v>
      </c>
      <c r="JB115">
        <v>6599040852575489</v>
      </c>
      <c r="JC115">
        <v>2930302332404746</v>
      </c>
      <c r="JD115">
        <v>1.5972766658569132E+16</v>
      </c>
      <c r="JE115">
        <v>1921714031971581</v>
      </c>
      <c r="JF115">
        <v>943015874169627</v>
      </c>
      <c r="JG115">
        <v>2074574114806528</v>
      </c>
      <c r="JH115">
        <v>4479496057353673</v>
      </c>
      <c r="JI115">
        <v>772377010306787</v>
      </c>
      <c r="JJ115">
        <v>1.7464831261101244E+16</v>
      </c>
      <c r="JK115">
        <v>77552536683398</v>
      </c>
      <c r="JL115">
        <v>2410864190351305</v>
      </c>
      <c r="JM115">
        <v>4485485519537368</v>
      </c>
      <c r="JN115">
        <v>166665007664849</v>
      </c>
      <c r="JO115">
        <v>6544639881482255</v>
      </c>
      <c r="JP115">
        <v>7844694555043</v>
      </c>
      <c r="JQ115">
        <v>9413908945318508</v>
      </c>
      <c r="JR115">
        <v>5217124826389886</v>
      </c>
      <c r="JS115">
        <v>1.8249850484998588E+16</v>
      </c>
      <c r="JT115">
        <v>635721592939725</v>
      </c>
      <c r="JU115">
        <v>2.3911231821836944E+16</v>
      </c>
      <c r="JV115">
        <v>1429262131200078</v>
      </c>
      <c r="JW115">
        <v>2775988251472585</v>
      </c>
      <c r="JX115">
        <v>2.128065579138408E+16</v>
      </c>
      <c r="JY115">
        <v>3.5179117994377736E+16</v>
      </c>
      <c r="JZ115">
        <v>7691236078976428</v>
      </c>
      <c r="KA115">
        <v>1.6870799312522076E+16</v>
      </c>
      <c r="KB115">
        <v>497367217913466</v>
      </c>
      <c r="KC115">
        <v>4770353738722</v>
      </c>
      <c r="KD115">
        <v>969054150799298</v>
      </c>
      <c r="KE115">
        <v>2612174317076</v>
      </c>
      <c r="KF115">
        <v>8919465818901825</v>
      </c>
      <c r="KG115">
        <v>234703310.15934399</v>
      </c>
      <c r="KH115">
        <v>7437732164494927</v>
      </c>
      <c r="KI115">
        <v>41443380495997</v>
      </c>
      <c r="KJ115">
        <v>7182483688.3466101</v>
      </c>
      <c r="KK115">
        <v>-2889709896162225</v>
      </c>
      <c r="KL115">
        <v>2635289821223167</v>
      </c>
      <c r="KM115">
        <v>2119487590708004</v>
      </c>
      <c r="KN115">
        <v>9995366128584288</v>
      </c>
      <c r="KO115">
        <v>2352787122104793</v>
      </c>
      <c r="KP115">
        <v>930184049258043</v>
      </c>
      <c r="KQ115">
        <v>3419094519788235</v>
      </c>
      <c r="KR115">
        <v>1812703595511239</v>
      </c>
      <c r="KS115">
        <v>-81033783379519</v>
      </c>
      <c r="KT115">
        <v>-50467469589653</v>
      </c>
      <c r="KU115">
        <v>-3.6516821309317192E+16</v>
      </c>
      <c r="KV115">
        <v>7070776650719953</v>
      </c>
      <c r="KW115">
        <v>1023711910579299</v>
      </c>
      <c r="KX115">
        <v>2717185354966736</v>
      </c>
      <c r="KY115">
        <v>658180950014747</v>
      </c>
      <c r="KZ115">
        <v>2119487590708004</v>
      </c>
      <c r="LA115">
        <v>5003211611003667</v>
      </c>
      <c r="LB115">
        <v>73765297791969</v>
      </c>
      <c r="LC115">
        <v>2293284581878276</v>
      </c>
      <c r="LD115">
        <v>6655935390466138</v>
      </c>
      <c r="LE115">
        <v>26195773333725</v>
      </c>
      <c r="LF115">
        <v>6649076167947326</v>
      </c>
      <c r="LG115">
        <v>3343974837270542</v>
      </c>
      <c r="LH115">
        <v>3307389327664433</v>
      </c>
      <c r="LI115">
        <v>3343974837270542</v>
      </c>
      <c r="LJ115">
        <v>8898299505008386</v>
      </c>
      <c r="LK115">
        <v>2140956218489304</v>
      </c>
      <c r="LL115">
        <v>8328012581364729</v>
      </c>
      <c r="LM115">
        <v>8328012581364729</v>
      </c>
      <c r="LN115">
        <v>9331205032545892</v>
      </c>
      <c r="LO115">
        <v>888534172090982</v>
      </c>
      <c r="LP115">
        <v>-1099892694261912</v>
      </c>
      <c r="LQ115">
        <v>3734901414782479</v>
      </c>
      <c r="LR115">
        <v>3343974837270542</v>
      </c>
      <c r="LS115">
        <v>1486827774580601</v>
      </c>
      <c r="LT115">
        <v>2862518278901761</v>
      </c>
      <c r="LU115">
        <v>18890628348306</v>
      </c>
      <c r="LV115">
        <v>3307389327664435</v>
      </c>
      <c r="LW115">
        <v>345973483555872</v>
      </c>
      <c r="LX115">
        <v>2.9736555491612012E+16</v>
      </c>
      <c r="LY115">
        <v>1.5546653511035464E+16</v>
      </c>
      <c r="LZ115">
        <v>2498262751304467</v>
      </c>
      <c r="MA115">
        <v>5.0658529581951856E+16</v>
      </c>
      <c r="MB115">
        <v>5000051621216463</v>
      </c>
      <c r="MC115">
        <v>2499974189391768</v>
      </c>
      <c r="MD115">
        <v>250135084879484</v>
      </c>
      <c r="ME115">
        <v>1653700220635361</v>
      </c>
      <c r="MF115">
        <v>4004752528952807</v>
      </c>
      <c r="MG115">
        <v>1.0659371435559996E+16</v>
      </c>
      <c r="MH115">
        <v>62466228780129</v>
      </c>
      <c r="MI115">
        <v>361227700608342</v>
      </c>
      <c r="MJ115">
        <v>2363669587457856</v>
      </c>
      <c r="MK115">
        <v>218184847465638</v>
      </c>
      <c r="ML115">
        <v>3529285100091132</v>
      </c>
      <c r="MM115">
        <v>5084375314277309</v>
      </c>
      <c r="MN115">
        <v>3603232167477589</v>
      </c>
      <c r="MO115">
        <v>9210195691320054</v>
      </c>
      <c r="MP115">
        <v>2201491286516974</v>
      </c>
      <c r="MQ115">
        <v>3807120253164557</v>
      </c>
      <c r="MR115">
        <v>6023924451209742</v>
      </c>
      <c r="MS115">
        <v>1988037774395129</v>
      </c>
      <c r="MT115">
        <v>3.1787974683544304E+16</v>
      </c>
      <c r="MU115">
        <v>3382767830120253</v>
      </c>
      <c r="MV115">
        <v>8197635631488924</v>
      </c>
      <c r="MW115">
        <v>2179050879778085</v>
      </c>
      <c r="MX115">
        <v>4553006329113924</v>
      </c>
      <c r="MY115">
        <v>1.4434177215189874E+16</v>
      </c>
      <c r="MZ115">
        <v>2283888799871815</v>
      </c>
      <c r="NA115">
        <v>4768283035595477</v>
      </c>
      <c r="NB115">
        <v>1.3842059857191264E+16</v>
      </c>
      <c r="NC115">
        <v>249983883019653</v>
      </c>
      <c r="ND115">
        <v>3.6700426550273456E+16</v>
      </c>
      <c r="NE115">
        <v>2201530621131</v>
      </c>
      <c r="NF115">
        <v>3362135392577943</v>
      </c>
      <c r="NG115">
        <v>5124900019161828</v>
      </c>
      <c r="NH115">
        <v>1.9144970345800544E+16</v>
      </c>
      <c r="NI115">
        <v>666902507229887</v>
      </c>
      <c r="NJ115">
        <v>1916748125640382</v>
      </c>
      <c r="NK115">
        <v>1.4362869668056556E+16</v>
      </c>
      <c r="NL115">
        <v>2498394194498167</v>
      </c>
      <c r="NM115">
        <v>2.4619838856318776E+16</v>
      </c>
      <c r="NN115">
        <v>3.3685742163143176E+16</v>
      </c>
      <c r="NO115">
        <v>8171225886795345</v>
      </c>
      <c r="NP115">
        <v>2.1679112986940604E+16</v>
      </c>
      <c r="NQ115">
        <v>6345040285920306</v>
      </c>
      <c r="NR115">
        <v>43013348694682</v>
      </c>
      <c r="NS115">
        <v>110194927821646</v>
      </c>
      <c r="NT115">
        <v>26217953912941</v>
      </c>
      <c r="NU115">
        <v>5176043708740584</v>
      </c>
      <c r="NV115">
        <v>20909576752.770245</v>
      </c>
      <c r="NW115">
        <v>3331903431899774</v>
      </c>
      <c r="NX115">
        <v>832509542848126</v>
      </c>
      <c r="NY115">
        <v>2090785066.478122</v>
      </c>
      <c r="NZ115">
        <v>-666000511727302</v>
      </c>
      <c r="OA115">
        <v>981396048300605</v>
      </c>
      <c r="OB115">
        <v>2342033932935624</v>
      </c>
      <c r="OC115">
        <v>1.1885481731064816E+16</v>
      </c>
      <c r="OD115">
        <v>6199774150417394</v>
      </c>
      <c r="OE115">
        <v>8866671535081442</v>
      </c>
      <c r="OF115">
        <v>7735729063228312</v>
      </c>
      <c r="OG115">
        <v>558868160875559</v>
      </c>
      <c r="OH115">
        <v>1.2507832155555978E+16</v>
      </c>
      <c r="OI115">
        <v>944764106800236</v>
      </c>
      <c r="OJ115">
        <v>-8333621490536702</v>
      </c>
      <c r="OK115">
        <v>1.6069350553765014E+16</v>
      </c>
      <c r="OL115">
        <v>2786869662983141</v>
      </c>
      <c r="OM115">
        <v>903234292176876</v>
      </c>
      <c r="ON115">
        <v>1113131810297277</v>
      </c>
      <c r="OO115">
        <v>2342033932935624</v>
      </c>
      <c r="OP115">
        <v>4837877274841039</v>
      </c>
      <c r="OQ115">
        <v>8001876000411052</v>
      </c>
      <c r="OR115">
        <v>2.1284362866384108E+16</v>
      </c>
      <c r="OS115">
        <v>2.2460455154981072E+16</v>
      </c>
      <c r="OT115">
        <v>-1971515568417179</v>
      </c>
      <c r="OU115">
        <v>8621766725661035</v>
      </c>
      <c r="OV115">
        <v>3490525009874859</v>
      </c>
      <c r="OW115">
        <v>4219590303788982</v>
      </c>
      <c r="OX115">
        <v>3329419860419487</v>
      </c>
      <c r="OY115">
        <v>9186952010282732</v>
      </c>
      <c r="OZ115">
        <v>2258093677546427</v>
      </c>
      <c r="PA115">
        <v>8361000245978866</v>
      </c>
      <c r="PB115">
        <v>8351390493009446</v>
      </c>
      <c r="PC115">
        <v>9946550908663454</v>
      </c>
      <c r="PD115">
        <v>9631826662096968</v>
      </c>
      <c r="PE115">
        <v>-1703175685124695</v>
      </c>
      <c r="PF115">
        <v>4927127596588609</v>
      </c>
      <c r="PG115">
        <v>3199154976281896</v>
      </c>
      <c r="PH115">
        <v>4599574058395588</v>
      </c>
      <c r="PI115">
        <v>2862181953406288</v>
      </c>
      <c r="PJ115">
        <v>2148252848869739</v>
      </c>
      <c r="PK115">
        <v>4489296256460506</v>
      </c>
      <c r="PL115">
        <v>4180271678547</v>
      </c>
      <c r="PM115">
        <v>9199148116791176</v>
      </c>
      <c r="PN115">
        <v>1.7693235377514288E+16</v>
      </c>
      <c r="PO115">
        <v>3028072933883974</v>
      </c>
      <c r="PP115">
        <v>4364572335259898</v>
      </c>
      <c r="PQ115">
        <v>442701084937077</v>
      </c>
      <c r="PR115">
        <v>3777471616020927</v>
      </c>
      <c r="PS115">
        <v>2088320039661553</v>
      </c>
      <c r="PT115">
        <v>2861293181271973</v>
      </c>
      <c r="PU115">
        <v>6340097137459153</v>
      </c>
      <c r="PV115">
        <v>1.3580403671501012E+16</v>
      </c>
      <c r="PW115">
        <v>517547243179169</v>
      </c>
      <c r="PX115">
        <v>4.0277897450723928E+16</v>
      </c>
      <c r="PY115">
        <v>2.2876376367780732E+16</v>
      </c>
      <c r="PZ115">
        <v>2088767930737502</v>
      </c>
      <c r="QA115">
        <v>3439332370297665</v>
      </c>
      <c r="QB115">
        <v>1129369390955284</v>
      </c>
      <c r="QC115">
        <v>3687369713488398</v>
      </c>
      <c r="QD115">
        <v>7518293837885917</v>
      </c>
      <c r="QE115">
        <v>20023668081325</v>
      </c>
      <c r="QF115">
        <v>7099832535885167</v>
      </c>
      <c r="QG115">
        <v>2830874216860115</v>
      </c>
      <c r="QH115">
        <v>1.6247275067471492E+16</v>
      </c>
      <c r="QI115">
        <v>1.8740829346092504E+16</v>
      </c>
      <c r="QJ115">
        <v>8191571322735248</v>
      </c>
      <c r="QK115">
        <v>1.8115392529910688E+16</v>
      </c>
      <c r="QL115">
        <v>3867699247047422</v>
      </c>
      <c r="QM115">
        <v>775819565598701</v>
      </c>
      <c r="QN115">
        <v>1.8096969696969696E+16</v>
      </c>
      <c r="QO115">
        <v>721569764631965</v>
      </c>
      <c r="QP115">
        <v>2267144278123261</v>
      </c>
      <c r="QQ115">
        <v>4150583101708779</v>
      </c>
      <c r="QR115">
        <v>157257245795484</v>
      </c>
      <c r="QS115">
        <v>6746194556433274</v>
      </c>
      <c r="QT115">
        <v>8736453793982</v>
      </c>
      <c r="QU115">
        <v>8178469562987015</v>
      </c>
      <c r="QV115">
        <v>5313222155593602</v>
      </c>
      <c r="QW115">
        <v>1.7850430956655624E+16</v>
      </c>
      <c r="QX115">
        <v>621808075181421</v>
      </c>
      <c r="QY115">
        <v>2545862154622511</v>
      </c>
      <c r="QZ115">
        <v>1.3888239429204416E+16</v>
      </c>
      <c r="RA115">
        <v>30840466547389</v>
      </c>
      <c r="RB115">
        <v>2146555893448705</v>
      </c>
      <c r="RC115">
        <v>3515404451132639</v>
      </c>
      <c r="RD115">
        <v>7731218416918345</v>
      </c>
      <c r="RE115">
        <v>1.6787590710347184E+16</v>
      </c>
      <c r="RF115">
        <v>49592169426388</v>
      </c>
      <c r="RG115">
        <v>5065092120051</v>
      </c>
      <c r="RH115">
        <v>1038521244139149</v>
      </c>
      <c r="RI115">
        <v>2792405080313</v>
      </c>
      <c r="RJ115">
        <v>7099333344478951</v>
      </c>
      <c r="RK115">
        <v>2487564439.9009271</v>
      </c>
      <c r="RL115">
        <v>9533025225973012</v>
      </c>
      <c r="RM115">
        <v>34437536113215</v>
      </c>
      <c r="RN115">
        <v>99262324738.390045</v>
      </c>
      <c r="RO115">
        <v>-3191136221132022</v>
      </c>
      <c r="RP115">
        <v>2841178832394908</v>
      </c>
      <c r="RQ115">
        <v>2452292606892587</v>
      </c>
      <c r="RR115">
        <v>9995856154471348</v>
      </c>
      <c r="RS115">
        <v>2506963762823965</v>
      </c>
      <c r="RT115">
        <v>8264187065430564</v>
      </c>
      <c r="RU115">
        <v>3551328360125222</v>
      </c>
      <c r="RV115">
        <v>195749984194572</v>
      </c>
      <c r="RW115">
        <v>-103023533044401</v>
      </c>
      <c r="RX115">
        <v>-50533225911634</v>
      </c>
      <c r="RY115">
        <v>-3556580857453076</v>
      </c>
      <c r="RZ115">
        <v>7107909217578298</v>
      </c>
      <c r="SA115">
        <v>1098252422549093</v>
      </c>
      <c r="SB115">
        <v>292273856809282</v>
      </c>
      <c r="SC115">
        <v>23155666639636</v>
      </c>
      <c r="SD115">
        <v>2452292606892587</v>
      </c>
      <c r="SE115">
        <v>5002872019831733</v>
      </c>
      <c r="SF115">
        <v>853178688905632</v>
      </c>
      <c r="SG115">
        <v>2299895228301585</v>
      </c>
      <c r="SH115">
        <v>6714312451977171</v>
      </c>
      <c r="SI115">
        <v>242529485051327</v>
      </c>
      <c r="SJ115">
        <v>670839030239581</v>
      </c>
      <c r="SK115">
        <v>3285901889135376</v>
      </c>
      <c r="SL115">
        <v>3424463606789043</v>
      </c>
      <c r="SM115">
        <v>3285901889135376</v>
      </c>
      <c r="SN115">
        <v>8841342853478961</v>
      </c>
      <c r="SO115">
        <v>2122742759234649</v>
      </c>
      <c r="SP115">
        <v>8357049055432312</v>
      </c>
      <c r="SQ115">
        <v>8357049055432312</v>
      </c>
      <c r="SR115">
        <v>9342819622172924</v>
      </c>
      <c r="SS115">
        <v>8904699370288207</v>
      </c>
      <c r="ST115">
        <v>-1157129068932112</v>
      </c>
      <c r="SU115">
        <v>3862060484726463</v>
      </c>
      <c r="SV115">
        <v>3285901889135376</v>
      </c>
      <c r="SW115">
        <v>1.4880634409194516E+16</v>
      </c>
      <c r="SX115">
        <v>2880111144999757</v>
      </c>
      <c r="SY115">
        <v>1883512181229648</v>
      </c>
      <c r="SZ115">
        <v>3424463606789044</v>
      </c>
      <c r="TA115">
        <v>3476414646237797</v>
      </c>
      <c r="TB115">
        <v>2976126881838903</v>
      </c>
      <c r="TC115">
        <v>1.5549219923161104E+16</v>
      </c>
      <c r="TD115">
        <v>2498573047882796</v>
      </c>
      <c r="TE115">
        <v>4983007752700371</v>
      </c>
      <c r="TF115">
        <v>5000046672773745</v>
      </c>
      <c r="TG115">
        <v>2499976663613128</v>
      </c>
      <c r="TH115">
        <v>2497002265068536</v>
      </c>
      <c r="TI115">
        <v>1.7414346129186092E+16</v>
      </c>
      <c r="TJ115">
        <v>423976609525</v>
      </c>
      <c r="TK115">
        <v>1.1168517423357616E+16</v>
      </c>
      <c r="TL115">
        <v>625749433732866</v>
      </c>
      <c r="TM115">
        <v>3638954829129465</v>
      </c>
      <c r="TN115">
        <v>2.2942842215275712E+16</v>
      </c>
      <c r="TO115">
        <v>2146785132216005</v>
      </c>
      <c r="TP115">
        <v>3471558694933935</v>
      </c>
      <c r="TQ115">
        <v>5435865402841443</v>
      </c>
      <c r="TR115">
        <v>3495660378910494</v>
      </c>
      <c r="TS115">
        <v>8929044559223548</v>
      </c>
      <c r="TT115">
        <v>2137314333832231</v>
      </c>
      <c r="TU115">
        <v>48465625</v>
      </c>
      <c r="TV115">
        <v>58251953125</v>
      </c>
      <c r="TW115">
        <v>208740234375</v>
      </c>
      <c r="TX115">
        <v>3109375</v>
      </c>
      <c r="TY115">
        <v>256617532646875</v>
      </c>
      <c r="TZ115">
        <v>6223782269528846</v>
      </c>
      <c r="UA115">
        <v>1651773590703726</v>
      </c>
      <c r="UB115">
        <v>47265625</v>
      </c>
      <c r="UC115">
        <v>1618341346153846</v>
      </c>
      <c r="UD115">
        <v>1945121810281065</v>
      </c>
      <c r="UE115">
        <v>4361312871353702</v>
      </c>
      <c r="UF115">
        <v>1.2284068933313976E+16</v>
      </c>
      <c r="UG115">
        <v>2380623855863633</v>
      </c>
      <c r="UH115">
        <v>4001866188934439</v>
      </c>
      <c r="UI115">
        <v>2898217526552</v>
      </c>
      <c r="UJ115">
        <v>2554270089532585</v>
      </c>
      <c r="UK115">
        <v>5109887117813354</v>
      </c>
      <c r="UL115">
        <v>1.9437524592351076E+16</v>
      </c>
      <c r="UM115">
        <v>677093442864744</v>
      </c>
      <c r="UN115">
        <v>1.8893387927647436E+16</v>
      </c>
      <c r="UO115">
        <v>1436189479349155</v>
      </c>
      <c r="UP115">
        <v>2498563990084133</v>
      </c>
      <c r="UQ115">
        <v>2.4640499106499044E+16</v>
      </c>
      <c r="UR115">
        <v>3.4195617282015376E+16</v>
      </c>
      <c r="US115">
        <v>8329806265305341</v>
      </c>
      <c r="UT115">
        <v>2192000593925587</v>
      </c>
      <c r="UU115">
        <v>6339875223375239</v>
      </c>
      <c r="UV115">
        <v>4252053397015</v>
      </c>
      <c r="UW115">
        <v>109039867287789</v>
      </c>
      <c r="UX115">
        <v>2589070064074</v>
      </c>
      <c r="UY115">
        <v>5057992768474493</v>
      </c>
      <c r="UZ115">
        <v>21302329935.719795</v>
      </c>
      <c r="VA115">
        <v>3270472795809359</v>
      </c>
      <c r="VB115">
        <v>817229076621161</v>
      </c>
      <c r="VC115">
        <v>21300231037.370068</v>
      </c>
      <c r="VD115">
        <v>-1.5529294983879776E+16</v>
      </c>
      <c r="VE115">
        <v>147314588715912</v>
      </c>
      <c r="VF115">
        <v>6071251361137748</v>
      </c>
      <c r="VG115">
        <v>9998919743253928</v>
      </c>
      <c r="VH115">
        <v>1.3449060177699524E+16</v>
      </c>
      <c r="VI115">
        <v>8173223601294534</v>
      </c>
      <c r="VJ115">
        <v>1810138409853809</v>
      </c>
      <c r="VK115">
        <v>994889655390392</v>
      </c>
      <c r="VL115">
        <v>-322831950314575</v>
      </c>
      <c r="VM115">
        <v>-144903945525361</v>
      </c>
      <c r="VN115">
        <v>-1.6185924112045416E+16</v>
      </c>
      <c r="VO115">
        <v>3.4287308210583504E+16</v>
      </c>
      <c r="VP115">
        <v>5792656171902886</v>
      </c>
      <c r="VQ115">
        <v>1.4542629271946884E+16</v>
      </c>
      <c r="VR115">
        <v>-861887470705678</v>
      </c>
      <c r="VS115">
        <v>6071251361137748</v>
      </c>
      <c r="VT115">
        <v>5000748758228734</v>
      </c>
      <c r="VU115">
        <v>2113838456731425</v>
      </c>
      <c r="VV115">
        <v>2283694027033412</v>
      </c>
      <c r="VW115">
        <v>6004513067948842</v>
      </c>
      <c r="VX115">
        <v>8986566206519</v>
      </c>
      <c r="VY115">
        <v>6003698219909187</v>
      </c>
      <c r="VZ115">
        <v>3995019687731819</v>
      </c>
      <c r="WA115">
        <v>200895018725595</v>
      </c>
      <c r="WB115">
        <v>3995019687731819</v>
      </c>
      <c r="WC115">
        <v>9360922589754228</v>
      </c>
      <c r="WD115">
        <v>230289369370724</v>
      </c>
      <c r="WE115">
        <v>800249015613409</v>
      </c>
      <c r="WF115">
        <v>800249015613409</v>
      </c>
      <c r="WG115">
        <v>9200996062453636</v>
      </c>
      <c r="WH115">
        <v>8668326770756057</v>
      </c>
      <c r="WI115">
        <v>-638852160589533</v>
      </c>
      <c r="WJ115">
        <v>2262543691176906</v>
      </c>
      <c r="WK115">
        <v>3995019687731819</v>
      </c>
      <c r="WL115">
        <v>1494481670473334</v>
      </c>
      <c r="WM115">
        <v>2697747352472256</v>
      </c>
      <c r="WN115">
        <v>193593638551685</v>
      </c>
      <c r="WO115">
        <v>2008950187255951</v>
      </c>
      <c r="WP115">
        <v>305767345140075</v>
      </c>
      <c r="WQ115">
        <v>2.9889633409466684E+16</v>
      </c>
      <c r="WR115">
        <v>1.5364344167436684E+16</v>
      </c>
      <c r="WS115">
        <v>2499679476910252</v>
      </c>
      <c r="WT115">
        <v>5972053371704881</v>
      </c>
      <c r="WU115">
        <v>5000188072052864</v>
      </c>
      <c r="WV115">
        <v>2499905963973568</v>
      </c>
      <c r="WW115">
        <v>249476068491555</v>
      </c>
      <c r="WX115">
        <v>2209358857096042</v>
      </c>
      <c r="WY115">
        <v>5468263366093707</v>
      </c>
      <c r="WZ115">
        <v>1.3946327298466256E+16</v>
      </c>
      <c r="XA115">
        <v>6263098287711125</v>
      </c>
      <c r="XB115">
        <v>3.3052163632240408E+16</v>
      </c>
      <c r="XC115">
        <v>3785586334356017</v>
      </c>
      <c r="XD115">
        <v>2969738598664151</v>
      </c>
      <c r="XE115">
        <v>4160475129751237</v>
      </c>
      <c r="XF115">
        <v>7919165459597884</v>
      </c>
      <c r="XG115">
        <v>4492450263413202</v>
      </c>
      <c r="XH115">
        <v>1.1303946718594138E+16</v>
      </c>
      <c r="XI115">
        <v>2789576149617968</v>
      </c>
      <c r="XJ115">
        <v>437268326417704</v>
      </c>
      <c r="XK115">
        <v>6047971319746943</v>
      </c>
      <c r="XL115">
        <v>1976014340126528</v>
      </c>
      <c r="XM115">
        <v>3.1867219917012448E+16</v>
      </c>
      <c r="XN115">
        <v>295165342191148</v>
      </c>
      <c r="XO115">
        <v>726428040191148</v>
      </c>
      <c r="XP115">
        <v>187349667691148</v>
      </c>
      <c r="XQ115">
        <v>4533195020746888</v>
      </c>
      <c r="XR115">
        <v>1.1234439834024896E+16</v>
      </c>
      <c r="XS115">
        <v>1553864430708837</v>
      </c>
      <c r="XT115">
        <v>3645045003372191</v>
      </c>
      <c r="XU115">
        <v>1.1184794328376556E+16</v>
      </c>
      <c r="XV115">
        <v>1760107672121099</v>
      </c>
      <c r="XW115">
        <v>4189555140716845</v>
      </c>
      <c r="XX115">
        <v>2518523163097</v>
      </c>
      <c r="XY115">
        <v>2935887909125888</v>
      </c>
      <c r="XZ115">
        <v>485158067742003</v>
      </c>
      <c r="YA115">
        <v>2.4395704470988212E+16</v>
      </c>
      <c r="YB115">
        <v>84980839267323</v>
      </c>
      <c r="YC115">
        <v>1292383443583285</v>
      </c>
      <c r="YD115">
        <v>1.4355799482709972E+16</v>
      </c>
      <c r="YE115">
        <v>2499625620885633</v>
      </c>
      <c r="YF115">
        <v>2481644041759413</v>
      </c>
      <c r="YG115">
        <v>2748057065624423</v>
      </c>
      <c r="YH115">
        <v>6779197549055467</v>
      </c>
      <c r="YI115">
        <v>1740271944766662</v>
      </c>
      <c r="YJ115">
        <v>6295889895601468</v>
      </c>
      <c r="YK115">
        <v>50103093733422</v>
      </c>
      <c r="YL115">
        <v>12750116425417</v>
      </c>
      <c r="YM115">
        <v>30753576103234</v>
      </c>
      <c r="YN115">
        <v>5932320197388607</v>
      </c>
      <c r="YO115">
        <v>17499241636.967464</v>
      </c>
      <c r="YP115">
        <v>398124055815942</v>
      </c>
      <c r="YQ115">
        <v>995175874896316</v>
      </c>
      <c r="YR115">
        <v>17498981661.989807</v>
      </c>
      <c r="YS115">
        <v>-596843372046878</v>
      </c>
      <c r="YT115">
        <v>61016472046926</v>
      </c>
      <c r="YU115">
        <v>893085010187907</v>
      </c>
      <c r="YV115">
        <v>9999830004342032</v>
      </c>
      <c r="YW115">
        <v>546780402718015</v>
      </c>
      <c r="YX115">
        <v>7630313950272943</v>
      </c>
      <c r="YY115">
        <v>7791073366019168</v>
      </c>
      <c r="YZ115">
        <v>390740864578697</v>
      </c>
      <c r="ZA115">
        <v>5196435422658</v>
      </c>
      <c r="ZB115">
        <v>2336498088977</v>
      </c>
      <c r="ZC115">
        <v>-6721638955544658</v>
      </c>
      <c r="ZD115">
        <v>1.4512712321563824E+16</v>
      </c>
      <c r="ZE115">
        <v>234321894872965</v>
      </c>
      <c r="ZF115">
        <v>557763673981165</v>
      </c>
      <c r="ZG115">
        <v>654294888078656</v>
      </c>
      <c r="ZH115">
        <v>893085010187907</v>
      </c>
      <c r="ZI115">
        <v>5000117831548211</v>
      </c>
      <c r="ZJ115">
        <v>31107331307186</v>
      </c>
      <c r="ZK115">
        <v>2.3025587454070316E+16</v>
      </c>
      <c r="ZL115">
        <v>5900373072881487</v>
      </c>
      <c r="ZM115">
        <v>-38893855483373</v>
      </c>
      <c r="ZN115">
        <v>5900225035465809</v>
      </c>
      <c r="ZO115">
        <v>4099489624344133</v>
      </c>
      <c r="ZP115">
        <v>1800784758531483</v>
      </c>
      <c r="ZQ115">
        <v>4099489624344133</v>
      </c>
      <c r="ZR115">
        <v>9539734636799</v>
      </c>
      <c r="ZS115">
        <v>2351183038006901</v>
      </c>
      <c r="ZT115">
        <v>7950255187827934</v>
      </c>
      <c r="ZU115">
        <v>7950255187827934</v>
      </c>
      <c r="ZV115">
        <v>9180102075131176</v>
      </c>
      <c r="ZW115">
        <v>8633503458551955</v>
      </c>
      <c r="ZX115">
        <v>-460218554052214</v>
      </c>
      <c r="ZY115">
        <v>206659824017805</v>
      </c>
      <c r="ZZ115">
        <v>4099489624344133</v>
      </c>
      <c r="AAA115">
        <v>1.5025110755414128E+16</v>
      </c>
      <c r="AAB115">
        <v>2648959632088127</v>
      </c>
      <c r="AAC115">
        <v>1.9539378640738448E+16</v>
      </c>
      <c r="AAD115">
        <v>1800784758531483</v>
      </c>
      <c r="AAE115">
        <v>297536594324206</v>
      </c>
      <c r="AAF115">
        <v>3.0050221510828256E+16</v>
      </c>
      <c r="AAG115">
        <v>1.5439889016394316E+16</v>
      </c>
      <c r="AAH115">
        <v>2499928664952486</v>
      </c>
      <c r="AAI115">
        <v>6118581489906637</v>
      </c>
      <c r="AAJ115">
        <v>5000067648143023</v>
      </c>
      <c r="AAK115">
        <v>2499966175928488</v>
      </c>
      <c r="AAL115">
        <v>2.4997626781327216E+16</v>
      </c>
      <c r="AAM115">
        <v>1.0708447203996734E+16</v>
      </c>
      <c r="AAN115">
        <v>2.6913021897925032E+16</v>
      </c>
      <c r="AAO115">
        <v>665730353051466</v>
      </c>
      <c r="AAP115">
        <v>6250593304668196</v>
      </c>
      <c r="AAQ115">
        <v>32157933394932</v>
      </c>
      <c r="AAR115">
        <v>3791396197448903</v>
      </c>
      <c r="AAS115">
        <v>2977346401862742</v>
      </c>
      <c r="AAT115">
        <v>4262671060081474</v>
      </c>
      <c r="AAU115">
        <v>2.8881176095821328E+16</v>
      </c>
      <c r="AAV115">
        <v>4649059772498965</v>
      </c>
      <c r="AAW115">
        <v>1157003146369975</v>
      </c>
      <c r="AAX115">
        <v>2918816849698769</v>
      </c>
      <c r="AAY115">
        <v>3.3145300462249616E+16</v>
      </c>
      <c r="AAZ115">
        <v>5107134123613192</v>
      </c>
      <c r="ABA115">
        <v>2446432938193403</v>
      </c>
      <c r="ABB115">
        <v>2280431432973806</v>
      </c>
      <c r="ABC115">
        <v>3292864199035439</v>
      </c>
      <c r="ABD115">
        <v>8286149424288136</v>
      </c>
      <c r="ABE115">
        <v>2044542892722265</v>
      </c>
      <c r="ABF115">
        <v>6798921417565486</v>
      </c>
      <c r="ABG115">
        <v>1.4900924499229584E+16</v>
      </c>
      <c r="ABH115">
        <v>2295982203271122</v>
      </c>
      <c r="ABI115">
        <v>4714440311897266</v>
      </c>
      <c r="ABJ115">
        <v>1.1884700785387126E+16</v>
      </c>
      <c r="ABK115">
        <v>2921875193524801</v>
      </c>
      <c r="ABL115">
        <v>3.6560322300108456E+16</v>
      </c>
      <c r="ABM115">
        <v>2260749008092</v>
      </c>
      <c r="ABN115">
        <v>327329850300694</v>
      </c>
      <c r="ABO115">
        <v>4794921093911957</v>
      </c>
      <c r="ABP115">
        <v>2.5049597053850412E+16</v>
      </c>
      <c r="ABQ115">
        <v>872586312674839</v>
      </c>
      <c r="ABR115">
        <v>1.1596832115249044E+16</v>
      </c>
      <c r="ABS115">
        <v>1435398826256039</v>
      </c>
      <c r="ABT115">
        <v>2499941084225894</v>
      </c>
      <c r="ABU115">
        <v>2507281771535463</v>
      </c>
      <c r="ABV115">
        <v>2649494797490533</v>
      </c>
      <c r="ABW115">
        <v>6665984989880623</v>
      </c>
      <c r="ABX115">
        <v>1.6453722493930116E+16</v>
      </c>
      <c r="ABY115">
        <v>6231795571161343</v>
      </c>
      <c r="ABZ115">
        <v>50795107082735</v>
      </c>
      <c r="ACA115">
        <v>125873552943676</v>
      </c>
      <c r="ACB115">
        <v>32025495617499</v>
      </c>
      <c r="ACC115">
        <v>5785360623114706</v>
      </c>
      <c r="ACD115">
        <v>17036889718.446344</v>
      </c>
      <c r="ACE115">
        <v>4089284587356022</v>
      </c>
      <c r="ACF115">
        <v>1022302546632437</v>
      </c>
      <c r="ACG115">
        <v>17036798190.927711</v>
      </c>
      <c r="ACH115">
        <v>-2.1667364230422008E+16</v>
      </c>
      <c r="ACI115">
        <v>-735542790435062</v>
      </c>
      <c r="ACJ115">
        <v>8204687984167607</v>
      </c>
      <c r="ACK115">
        <v>3380054708772604</v>
      </c>
      <c r="ACL115">
        <v>8098213971160453</v>
      </c>
      <c r="ACM115">
        <v>7071028599323617</v>
      </c>
      <c r="ACN115">
        <v>5430519880016092</v>
      </c>
      <c r="ACO115">
        <v>6785858912445363</v>
      </c>
      <c r="ACP115">
        <v>-1.4024145482194396E+16</v>
      </c>
      <c r="ACQ115">
        <v>-1.7346253319436818E+16</v>
      </c>
      <c r="ACR115">
        <v>-3165748076549244</v>
      </c>
      <c r="ACS115">
        <v>8596267956565335</v>
      </c>
      <c r="ACT115">
        <v>3842422768816541</v>
      </c>
      <c r="ACU115">
        <v>1.6905766296794716E+16</v>
      </c>
      <c r="ACV115">
        <v>1.9628140465500664E+16</v>
      </c>
      <c r="ACW115">
        <v>8204687984167607</v>
      </c>
      <c r="ACX115">
        <v>1385709855387241</v>
      </c>
      <c r="ACY115">
        <v>8912827757608695</v>
      </c>
      <c r="ACZ115">
        <v>706386108710095</v>
      </c>
      <c r="ADA115">
        <v>1.8843534070954784E+16</v>
      </c>
      <c r="ADB115">
        <v>7015286055140779</v>
      </c>
      <c r="ADC115">
        <v>4856223014669707</v>
      </c>
      <c r="ADD115">
        <v>2204698519522178</v>
      </c>
      <c r="ADE115">
        <v>9122448117040812</v>
      </c>
      <c r="ADF115">
        <v>8551726411283757</v>
      </c>
      <c r="ADG115">
        <v>1.8029006047276216E+16</v>
      </c>
      <c r="ADH115">
        <v>1.4467308563329836E+16</v>
      </c>
      <c r="ADI115">
        <v>7062133623472593</v>
      </c>
      <c r="ADJ115">
        <v>6821004878585574</v>
      </c>
      <c r="ADK115">
        <v>9982284402228496</v>
      </c>
      <c r="ADL115">
        <v>9771918725896072</v>
      </c>
      <c r="ADM115">
        <v>-3883810072715139</v>
      </c>
      <c r="ADN115">
        <v>9563643210054682</v>
      </c>
      <c r="ADO115">
        <v>3603631781611192</v>
      </c>
      <c r="ADP115">
        <v>7684152734966305</v>
      </c>
      <c r="ADQ115">
        <v>630210701707768</v>
      </c>
      <c r="ADR115">
        <v>531827267574015</v>
      </c>
      <c r="ADS115">
        <v>9146846135293716</v>
      </c>
      <c r="ADT115">
        <v>1607997137285446</v>
      </c>
      <c r="ADU115">
        <v>1536830546993261</v>
      </c>
      <c r="ADV115">
        <v>4207765058418047</v>
      </c>
      <c r="ADW115">
        <v>1.2691732166554812E+16</v>
      </c>
      <c r="ADX115">
        <v>1.4376458729621198E+16</v>
      </c>
      <c r="ADY115">
        <v>954001727644954</v>
      </c>
      <c r="ADZ115">
        <v>1847644724407725</v>
      </c>
      <c r="AEA115">
        <v>1040599507954204</v>
      </c>
      <c r="AEB115">
        <v>823911827274651</v>
      </c>
      <c r="AEC115">
        <v>3982624591417696</v>
      </c>
      <c r="AED115">
        <v>2521024183764773</v>
      </c>
      <c r="AEE115">
        <v>190931236688791</v>
      </c>
      <c r="AEF115">
        <v>5403199645113289</v>
      </c>
      <c r="AEG115">
        <v>6825071570924299</v>
      </c>
      <c r="AEH115">
        <v>4518280123784594</v>
      </c>
      <c r="AEI115">
        <v>5213080618197087</v>
      </c>
      <c r="AEJ115">
        <v>4362757533910535</v>
      </c>
      <c r="AEK115">
        <v>6984172152972072</v>
      </c>
      <c r="AEL115">
        <v>8677969160502934</v>
      </c>
      <c r="AEM115">
        <v>108521286497592</v>
      </c>
      <c r="AEN115">
        <v>5477068227832662</v>
      </c>
      <c r="AEO115">
        <v>668016615176565</v>
      </c>
      <c r="AEP115">
        <v>1.7656452254023104E+16</v>
      </c>
      <c r="AEQ115">
        <v>2306156360531772</v>
      </c>
      <c r="AER115">
        <v>705350771194048</v>
      </c>
      <c r="AES115">
        <v>2649735529351628</v>
      </c>
      <c r="AET115">
        <v>2103988157892608</v>
      </c>
      <c r="AEU115">
        <v>68457975218718</v>
      </c>
      <c r="AEV115">
        <v>2.0582726747164288E+16</v>
      </c>
      <c r="AEW115">
        <v>2510394773407036</v>
      </c>
      <c r="AEX115">
        <v>5088783408203332</v>
      </c>
      <c r="AEY115">
        <v>1.2239967710915136E+16</v>
      </c>
      <c r="AEZ115">
        <v>30022201509796</v>
      </c>
      <c r="AFA115">
        <v>7022488427009076</v>
      </c>
      <c r="AFB115">
        <v>285606796877449</v>
      </c>
      <c r="AFC115">
        <v>7052281789703305</v>
      </c>
      <c r="AFD115">
        <v>7517070617433168</v>
      </c>
      <c r="AFE115">
        <v>1125723418154964</v>
      </c>
      <c r="AFF115">
        <v>392138382277317</v>
      </c>
      <c r="AFG115">
        <v>5743086060772522</v>
      </c>
      <c r="AFH115">
        <v>3.9779988531558176E+16</v>
      </c>
      <c r="AFI115">
        <v>14339489196899</v>
      </c>
      <c r="AFJ115">
        <v>7660311279709342</v>
      </c>
      <c r="AFK115">
        <v>2.3822551824797176E+16</v>
      </c>
      <c r="AFL115">
        <v>9452500985463628</v>
      </c>
      <c r="AFM115">
        <v>7653421148131815</v>
      </c>
      <c r="AFN115">
        <v>243748457511679</v>
      </c>
      <c r="AFO115">
        <v>378150745354453</v>
      </c>
      <c r="AFP115">
        <v>7156492689235035</v>
      </c>
      <c r="AFQ115">
        <v>3615333619859</v>
      </c>
      <c r="AFR115">
        <v>3497508227117804</v>
      </c>
      <c r="AFS115">
        <v>7614299098.7601833</v>
      </c>
      <c r="AFT115">
        <v>3238624214079737</v>
      </c>
      <c r="AFU115">
        <v>111550494716328</v>
      </c>
      <c r="AFV115">
        <v>115126561816028</v>
      </c>
      <c r="AFW115">
        <v>-5456494760513306</v>
      </c>
      <c r="AFX115">
        <v>1.1769680213928222E+16</v>
      </c>
      <c r="AFY115">
        <v>2.0147752028812904E+16</v>
      </c>
      <c r="AFZ115">
        <v>1031186565666447</v>
      </c>
      <c r="AGA115">
        <v>6758481830358505</v>
      </c>
      <c r="AGB115">
        <v>7056644594060291</v>
      </c>
      <c r="AGC115">
        <v>6404609680175781</v>
      </c>
      <c r="AGD115">
        <v>5.4489565653137336E+16</v>
      </c>
      <c r="AGE115">
        <v>2.2570601975165748E+16</v>
      </c>
      <c r="AGF115">
        <v>1777021408081055</v>
      </c>
      <c r="AGG115">
        <v>-8627241516113281</v>
      </c>
      <c r="AGH115">
        <v>1.5031851196289062E+16</v>
      </c>
      <c r="AGI115">
        <v>3027082716285274</v>
      </c>
      <c r="AGJ115">
        <v>8377551853658908</v>
      </c>
      <c r="AGK115">
        <v>-2956054172664684</v>
      </c>
      <c r="AGL115">
        <v>2.0147752028812904E+16</v>
      </c>
      <c r="AGM115">
        <v>5402438347936126</v>
      </c>
      <c r="AGN115">
        <v>6508905432553028</v>
      </c>
      <c r="AGO115">
        <v>2189869720997193</v>
      </c>
      <c r="AGP115">
        <v>1.7235946014474944E+16</v>
      </c>
      <c r="AGQ115">
        <v>-5004388648790778</v>
      </c>
      <c r="AGR115">
        <v>77396334834291</v>
      </c>
      <c r="AGS115">
        <v>2355391254984983</v>
      </c>
      <c r="AGT115">
        <v>5332496915177615</v>
      </c>
      <c r="AGU115">
        <v>2335785595285658</v>
      </c>
      <c r="AGV115">
        <v>7773255836785228</v>
      </c>
      <c r="AGW115">
        <v>1778516655063988</v>
      </c>
      <c r="AGX115">
        <v>8835360512789292</v>
      </c>
      <c r="AGY115">
        <v>8834067768327104</v>
      </c>
      <c r="AGZ115">
        <v>9952937208132846</v>
      </c>
      <c r="AHA115">
        <v>9708298624767856</v>
      </c>
      <c r="AHB115">
        <v>-2286185580337081</v>
      </c>
      <c r="AHC115">
        <v>5899831443648448</v>
      </c>
      <c r="AHD115">
        <v>2318765694049877</v>
      </c>
      <c r="AHE115">
        <v>4665199919774537</v>
      </c>
      <c r="AHF115">
        <v>3717586484823115</v>
      </c>
      <c r="AHG115">
        <v>1.8193870282971064E+16</v>
      </c>
      <c r="AHH115">
        <v>5442535437945059</v>
      </c>
      <c r="AHI115">
        <v>5476494444316428</v>
      </c>
      <c r="AHJ115">
        <v>9330399839549074</v>
      </c>
      <c r="AHK115">
        <v>1.5772485086458124E+16</v>
      </c>
      <c r="AHL115">
        <v>252375618460352</v>
      </c>
      <c r="AHM115">
        <v>3400396041890264</v>
      </c>
      <c r="AHN115">
        <v>4659821075438828</v>
      </c>
      <c r="AHO115">
        <v>3234630261635663</v>
      </c>
      <c r="AHP115">
        <v>2.0700549490059816E+16</v>
      </c>
      <c r="AHQ115">
        <v>4195656882528518</v>
      </c>
      <c r="AHR115">
        <v>9744646853324256</v>
      </c>
      <c r="AHS115">
        <v>1.8691106228048316E+16</v>
      </c>
      <c r="AHT115">
        <v>516320364053826</v>
      </c>
      <c r="AHU115">
        <v>4321850528234266</v>
      </c>
      <c r="AHV115">
        <v>1.1532559791010838E+16</v>
      </c>
      <c r="AHW115">
        <v>1490870695504683</v>
      </c>
      <c r="AHX115">
        <v>2541164683654573</v>
      </c>
      <c r="AHY115">
        <v>1900258349487909</v>
      </c>
      <c r="AHZ115">
        <v>2924013277929514</v>
      </c>
      <c r="AIA115">
        <v>5.6386463142334256E+16</v>
      </c>
      <c r="AIB115">
        <v>164360147641257</v>
      </c>
      <c r="AIC115">
        <v>1.3899927104042412E+16</v>
      </c>
      <c r="AID115">
        <v>4605674984772171</v>
      </c>
      <c r="AIE115">
        <v>954473292781416</v>
      </c>
      <c r="AIF115">
        <v>1848442677269715</v>
      </c>
      <c r="AIG115">
        <v>7554465047667329</v>
      </c>
      <c r="AIH115">
        <v>1.7604741588725648E+16</v>
      </c>
      <c r="AII115">
        <v>3342153940944593</v>
      </c>
      <c r="AIJ115">
        <v>669509398634647</v>
      </c>
      <c r="AIK115">
        <v>2123949635520212</v>
      </c>
      <c r="AIL115">
        <v>703760647952356</v>
      </c>
      <c r="AIM115">
        <v>226399513812798</v>
      </c>
      <c r="AIN115">
        <v>4002329921948412</v>
      </c>
      <c r="AIO115">
        <v>152790520294499</v>
      </c>
      <c r="AIP115">
        <v>6298007856356474</v>
      </c>
      <c r="AIQ115">
        <v>10513005402806</v>
      </c>
      <c r="AIR115">
        <v>754541718031775</v>
      </c>
      <c r="AIS115">
        <v>4955916934184228</v>
      </c>
      <c r="AIT115">
        <v>2.1304131881368156E+16</v>
      </c>
      <c r="AIU115">
        <v>742115485655849</v>
      </c>
      <c r="AIV115">
        <v>2.8201803791889424E+16</v>
      </c>
      <c r="AIW115">
        <v>1.5508941838570676E+16</v>
      </c>
      <c r="AIX115">
        <v>2533324587083312</v>
      </c>
      <c r="AIY115">
        <v>2.2015949253325808E+16</v>
      </c>
      <c r="AIZ115">
        <v>4.4407510354509136E+16</v>
      </c>
      <c r="AJA115">
        <v>1.0105209458221428E+16</v>
      </c>
      <c r="AJB115">
        <v>2.0310370348899068E+16</v>
      </c>
      <c r="AJC115">
        <v>478287414853426</v>
      </c>
      <c r="AJD115">
        <v>40207728083731</v>
      </c>
      <c r="AJE115">
        <v>816181704736122</v>
      </c>
      <c r="AJF115">
        <v>2171293995153</v>
      </c>
      <c r="AJG115">
        <v>6126530801643309</v>
      </c>
      <c r="AJH115">
        <v>3256403435.0285478</v>
      </c>
      <c r="AJI115">
        <v>5358379851396173</v>
      </c>
      <c r="AJJ115">
        <v>27229536914536</v>
      </c>
      <c r="AJK115">
        <v>1014516934789</v>
      </c>
      <c r="AJL115">
        <v>-7450723600387572</v>
      </c>
      <c r="AJM115">
        <v>2562844734191895</v>
      </c>
      <c r="AJN115">
        <v>7159778170701703</v>
      </c>
      <c r="AJO115">
        <v>1429207884689966</v>
      </c>
      <c r="AJP115">
        <v>1431863397359848</v>
      </c>
      <c r="AJQ115">
        <v>5750899982811243</v>
      </c>
      <c r="AJR115">
        <v>1062148666381836</v>
      </c>
      <c r="AJS115">
        <v>1036501605610431</v>
      </c>
      <c r="AJT115">
        <v>6410451491683219</v>
      </c>
      <c r="AJU115">
        <v>4.4245476722717288E+16</v>
      </c>
      <c r="AJV115">
        <v>-1062916259765625</v>
      </c>
      <c r="AJW115">
        <v>2125064926147461</v>
      </c>
      <c r="AJX115">
        <v>6342029282562028</v>
      </c>
      <c r="AJY115">
        <v>1.5792599053431524E+16</v>
      </c>
      <c r="AJZ115">
        <v>-2111787667307023</v>
      </c>
      <c r="AKA115">
        <v>7159778170701703</v>
      </c>
      <c r="AKB115">
        <v>4616751107824707</v>
      </c>
      <c r="AKC115">
        <v>2083122965352224</v>
      </c>
      <c r="AKD115">
        <v>3.4137421939052496E+16</v>
      </c>
      <c r="AKE115">
        <v>1.1375625912102588E+16</v>
      </c>
      <c r="AKF115">
        <v>-9012969489291892</v>
      </c>
      <c r="AKG115">
        <v>1.5445476641802704E+16</v>
      </c>
      <c r="AKH115">
        <v>2083709665900562</v>
      </c>
      <c r="AKI115">
        <v>7621379370041365</v>
      </c>
      <c r="AKJ115">
        <v>2047872277145105</v>
      </c>
      <c r="AKK115">
        <v>733257917963545</v>
      </c>
      <c r="AKL115">
        <v>1644981687354431</v>
      </c>
      <c r="AKM115">
        <v>8982020988930413</v>
      </c>
      <c r="AKN115">
        <v>8979647600302995</v>
      </c>
      <c r="AKO115">
        <v>9979389878303764</v>
      </c>
      <c r="AKP115">
        <v>9814101067788016</v>
      </c>
      <c r="AKQ115">
        <v>-4139369125764048</v>
      </c>
      <c r="AKR115">
        <v>8257862947899225</v>
      </c>
      <c r="AKS115">
        <v>2016663506756327</v>
      </c>
      <c r="AKT115">
        <v>5814066990293215</v>
      </c>
      <c r="AKU115">
        <v>3342394297861515</v>
      </c>
      <c r="AKV115">
        <v>2258187449528957</v>
      </c>
      <c r="AKW115">
        <v>7756287742995459</v>
      </c>
      <c r="AKX115">
        <v>5368365681563254</v>
      </c>
      <c r="AKY115">
        <v>1162813398058643</v>
      </c>
      <c r="AKZ115">
        <v>2.0393449674669076E+16</v>
      </c>
      <c r="ALA115">
        <v>4382296576925816</v>
      </c>
      <c r="ALB115">
        <v>2.2488951370769956E+16</v>
      </c>
      <c r="ALC115">
        <v>347850599054102</v>
      </c>
      <c r="ALD115">
        <v>6774750108320524</v>
      </c>
      <c r="ALE115">
        <v>3.3361517009965424E+16</v>
      </c>
      <c r="ALF115">
        <v>5171620624220813</v>
      </c>
      <c r="ALG115">
        <v>1.8183034355541548E+16</v>
      </c>
      <c r="ALH115">
        <v>1.5157566319412204E+16</v>
      </c>
      <c r="ALI115">
        <v>329400767409279</v>
      </c>
      <c r="ALJ115">
        <v>5055364655500203</v>
      </c>
      <c r="ALK115">
        <v>9457567315788312</v>
      </c>
      <c r="ALL115">
        <v>1391357017757483</v>
      </c>
      <c r="ALM115">
        <v>2254272231480119</v>
      </c>
      <c r="ALN115">
        <v>2.6994525065879332E+16</v>
      </c>
      <c r="ALO115">
        <v>3059022695160608</v>
      </c>
      <c r="ALP115">
        <v>9861531111924452</v>
      </c>
      <c r="ALQ115">
        <v>107148695954199</v>
      </c>
      <c r="ALR115">
        <v>1173729536024142</v>
      </c>
      <c r="ALS115">
        <v>4427497306767792</v>
      </c>
      <c r="ALT115">
        <v>1.1991130653813336E+16</v>
      </c>
      <c r="ALU115">
        <v>2.6756695586571104E+16</v>
      </c>
      <c r="ALV115">
        <v>7325859941056205</v>
      </c>
      <c r="ALW115">
        <v>2.5607124960543568E+16</v>
      </c>
      <c r="ALX115">
        <v>2131424411133413</v>
      </c>
      <c r="ALY115">
        <v>462403330046829</v>
      </c>
      <c r="ALZ115">
        <v>2.1866804979253112E+16</v>
      </c>
      <c r="AMA115">
        <v>82485118744825</v>
      </c>
      <c r="AMB115">
        <v>2666060112525237</v>
      </c>
      <c r="AMC115">
        <v>6651712347636615</v>
      </c>
      <c r="AMD115">
        <v>123541815610886</v>
      </c>
      <c r="AME115">
        <v>6432972312725404</v>
      </c>
      <c r="AMF115">
        <v>9234584931358</v>
      </c>
      <c r="AMG115">
        <v>7314133526587583</v>
      </c>
      <c r="AMH115">
        <v>5168416902324846</v>
      </c>
      <c r="AMI115">
        <v>3.1427683762387968E+16</v>
      </c>
      <c r="AMJ115">
        <v>1094762787248816</v>
      </c>
      <c r="AMK115">
        <v>3.1389845309370288E+16</v>
      </c>
      <c r="AML115">
        <v>1325344590776562</v>
      </c>
      <c r="AMM115">
        <v>4405540278796802</v>
      </c>
      <c r="AMN115">
        <v>3423771758402915</v>
      </c>
      <c r="AMO115">
        <v>4782426086744487</v>
      </c>
      <c r="AMP115">
        <v>1654520517464199</v>
      </c>
      <c r="AMQ115">
        <v>1441784149802691</v>
      </c>
      <c r="AMR115">
        <v>310026208677574</v>
      </c>
      <c r="AMS115">
        <v>3800454211431</v>
      </c>
      <c r="AMT115">
        <v>122357037678088</v>
      </c>
      <c r="AMU115">
        <v>1309651168928</v>
      </c>
      <c r="AMV115">
        <v>2254854977539893</v>
      </c>
      <c r="AMW115">
        <v>4801097615.0401669</v>
      </c>
      <c r="AMX115">
        <v>905740069858998</v>
      </c>
      <c r="AMY115">
        <v>18578848140135</v>
      </c>
      <c r="AMZ115">
        <v>3226546406701</v>
      </c>
      <c r="ANA115">
        <v>-6790771293640136</v>
      </c>
      <c r="ANB115">
        <v>348003173828125</v>
      </c>
      <c r="ANC115">
        <v>1.2313534575319056E+16</v>
      </c>
      <c r="AND115">
        <v>1.6324240521439784E+16</v>
      </c>
      <c r="ANE115">
        <v>2169116309285164</v>
      </c>
      <c r="ANF115">
        <v>4523909734889276</v>
      </c>
      <c r="ANG115">
        <v>9684015655517578</v>
      </c>
      <c r="ANH115">
        <v>1.3613525296565342E+16</v>
      </c>
      <c r="ANI115">
        <v>1.0801093425580966E+16</v>
      </c>
      <c r="ANJ115">
        <v>7431721925735474</v>
      </c>
      <c r="ANK115">
        <v>-1.0295819091796876E+16</v>
      </c>
      <c r="ANL115">
        <v>1.9979834747314452E+16</v>
      </c>
      <c r="ANM115">
        <v>9199476451587748</v>
      </c>
      <c r="ANN115">
        <v>2071071980651184</v>
      </c>
      <c r="ANO115">
        <v>-674654792132748</v>
      </c>
      <c r="ANP115">
        <v>1.2313534575319056E+16</v>
      </c>
      <c r="ANQ115">
        <v>3958286388214654</v>
      </c>
      <c r="ANR115">
        <v>3122702957157135</v>
      </c>
      <c r="ANS115">
        <v>3634412569477976</v>
      </c>
      <c r="ANT115">
        <v>1976345106632307</v>
      </c>
      <c r="ANU115">
        <v>-9762421050372586</v>
      </c>
      <c r="ANV115">
        <v>2137592623058843</v>
      </c>
      <c r="ANW115">
        <v>1750777549933997</v>
      </c>
      <c r="ANX115">
        <v>8485791754599822</v>
      </c>
      <c r="ANY115">
        <v>1739020481881721</v>
      </c>
      <c r="ANZ115">
        <v>6644668698190167</v>
      </c>
      <c r="AOA115">
        <v>1436479676518211</v>
      </c>
      <c r="AOB115">
        <v>9132449270401186</v>
      </c>
      <c r="AOC115">
        <v>9131665465864364</v>
      </c>
      <c r="AOD115">
        <v>9978659175131124</v>
      </c>
      <c r="AOE115">
        <v>9826204834248666</v>
      </c>
      <c r="AOF115">
        <v>-5245477342315267</v>
      </c>
      <c r="AOG115">
        <v>9026970034558796</v>
      </c>
      <c r="AOH115">
        <v>1728733047335979</v>
      </c>
      <c r="AOI115">
        <v>5987778739741679</v>
      </c>
      <c r="AOJ115">
        <v>2939725318610556</v>
      </c>
      <c r="AOK115">
        <v>2405644821680014</v>
      </c>
      <c r="AOL115">
        <v>8538842409038963</v>
      </c>
      <c r="AOM115">
        <v>4871284364978302</v>
      </c>
      <c r="AON115">
        <v>1197555747948336</v>
      </c>
      <c r="AOO115">
        <v>2.2262076851020444E+16</v>
      </c>
      <c r="AOP115">
        <v>5781675945130605</v>
      </c>
      <c r="AOQ115">
        <v>1.7885108419028372E+16</v>
      </c>
      <c r="AOR115">
        <v>3168093935129425</v>
      </c>
      <c r="AOS115">
        <v>8311348191545326</v>
      </c>
      <c r="AOT115">
        <v>3.5562066341096184E+16</v>
      </c>
      <c r="AOU115">
        <v>6687214471158678</v>
      </c>
      <c r="AOV115">
        <v>2467245141884284</v>
      </c>
      <c r="AOW115">
        <v>1.8867911188134204E+16</v>
      </c>
      <c r="AOX115">
        <v>314945925607341</v>
      </c>
      <c r="AOY115">
        <v>5431579570066029</v>
      </c>
      <c r="AOZ115">
        <v>7111620275052988</v>
      </c>
      <c r="APA115">
        <v>120632329738809</v>
      </c>
      <c r="APB115">
        <v>1966429069636268</v>
      </c>
      <c r="APC115">
        <v>3619153021335004</v>
      </c>
      <c r="APD115">
        <v>2767921511448348</v>
      </c>
      <c r="APE115">
        <v>9299391209966592</v>
      </c>
      <c r="APF115">
        <v>94229566349862</v>
      </c>
      <c r="APG115">
        <v>992017958826106</v>
      </c>
      <c r="APH115">
        <v>4345238540631213</v>
      </c>
      <c r="API115">
        <v>1.1427897720088816E+16</v>
      </c>
      <c r="APJ115">
        <v>2612089356110381</v>
      </c>
      <c r="APK115">
        <v>7321967933841437</v>
      </c>
      <c r="APL115">
        <v>2.6657067038909768E+16</v>
      </c>
      <c r="APM115">
        <v>2055371940193148</v>
      </c>
      <c r="APN115">
        <v>466693438013416</v>
      </c>
      <c r="APO115">
        <v>2.4780858519491896E+16</v>
      </c>
      <c r="APP115">
        <v>1085451533924305</v>
      </c>
      <c r="APQ115">
        <v>3201917337415518</v>
      </c>
      <c r="APR115">
        <v>7806921478396017</v>
      </c>
      <c r="APS115">
        <v>147590829821291</v>
      </c>
      <c r="APT115">
        <v>6.0589749812320496E+16</v>
      </c>
      <c r="APU115">
        <v>7952681025383</v>
      </c>
      <c r="APV115">
        <v>7306156441111937</v>
      </c>
      <c r="APW115">
        <v>5.1610302683660744E+16</v>
      </c>
      <c r="APX115">
        <v>4355448501503102</v>
      </c>
      <c r="APY115">
        <v>151719196911695</v>
      </c>
      <c r="APZ115">
        <v>299042912231888</v>
      </c>
      <c r="AQA115">
        <v>1.1363171483239456E+16</v>
      </c>
      <c r="AQB115">
        <v>5791852519237297</v>
      </c>
      <c r="AQC115">
        <v>3638906166724144</v>
      </c>
      <c r="AQD115">
        <v>5.0895751045901216E+16</v>
      </c>
      <c r="AQE115">
        <v>1865359193968085</v>
      </c>
      <c r="AQF115">
        <v>1.4720716398752538E+16</v>
      </c>
      <c r="AQG115">
        <v>296120825738267</v>
      </c>
      <c r="AQH115">
        <v>34486195741368</v>
      </c>
      <c r="AQI115">
        <v>1167999733798688</v>
      </c>
      <c r="AQJ115">
        <v>1144589186291</v>
      </c>
      <c r="AQK115">
        <v>2054261985503233</v>
      </c>
      <c r="AQL115">
        <v>6143583011.4284077</v>
      </c>
      <c r="AQM115">
        <v>6473687909313113</v>
      </c>
      <c r="AQN115">
        <v>26508307106612</v>
      </c>
      <c r="AQO115">
        <v>3125990478979</v>
      </c>
    </row>
    <row r="116" spans="1:1133" x14ac:dyDescent="0.3">
      <c r="A116" t="s">
        <v>1607</v>
      </c>
      <c r="B116" t="s">
        <v>1133</v>
      </c>
      <c r="C116" t="s">
        <v>1247</v>
      </c>
      <c r="D116">
        <v>705339261487045</v>
      </c>
      <c r="E116">
        <v>5336915086165349</v>
      </c>
      <c r="F116">
        <v>181144463858132</v>
      </c>
      <c r="G116">
        <v>3.3941792390084084E+16</v>
      </c>
      <c r="H116">
        <v>3.3241540277189324E+16</v>
      </c>
      <c r="I116">
        <v>2628003044138267</v>
      </c>
      <c r="J116">
        <v>3085012155567624</v>
      </c>
      <c r="K116">
        <v>3.4169869768554868E+16</v>
      </c>
      <c r="L116">
        <v>50556655</v>
      </c>
      <c r="M116">
        <v>2394047877796851</v>
      </c>
      <c r="N116">
        <v>4164000724855656</v>
      </c>
      <c r="O116">
        <v>3421045754019591</v>
      </c>
      <c r="P116">
        <v>676675653090496</v>
      </c>
      <c r="Q116">
        <v>50563120</v>
      </c>
      <c r="R116">
        <v>-6692713525641662</v>
      </c>
      <c r="S116">
        <v>-1.2644280997770156E+16</v>
      </c>
      <c r="T116">
        <v>1.5646489130885928E+16</v>
      </c>
      <c r="U116">
        <v>1.5117592701272784E+16</v>
      </c>
      <c r="V116">
        <v>1693592977486845</v>
      </c>
      <c r="W116">
        <v>1200301231788446</v>
      </c>
      <c r="X116">
        <v>2141963318426662</v>
      </c>
      <c r="Y116">
        <v>1912365836223488</v>
      </c>
      <c r="Z116">
        <v>-4696619866798179</v>
      </c>
      <c r="AA116">
        <v>-5689443375430459</v>
      </c>
      <c r="AB116">
        <v>-9472815717577512</v>
      </c>
      <c r="AC116">
        <v>3.0892448901844136E+16</v>
      </c>
      <c r="AD116">
        <v>8577097576624352</v>
      </c>
      <c r="AE116">
        <v>5562775320921522</v>
      </c>
      <c r="AF116">
        <v>2.7957125340270912E+16</v>
      </c>
      <c r="AG116">
        <v>1.5646489130885928E+16</v>
      </c>
      <c r="AH116">
        <v>509368323498652</v>
      </c>
      <c r="AI116">
        <v>8886231097850218</v>
      </c>
      <c r="AJ116">
        <v>7560262868413967</v>
      </c>
      <c r="AK116">
        <v>3.1098513994969376E+16</v>
      </c>
      <c r="AL116">
        <v>3094017752447049</v>
      </c>
      <c r="AM116">
        <v>4755643668713772</v>
      </c>
      <c r="AN116">
        <v>3529890638602617</v>
      </c>
      <c r="AO116">
        <v>8602635106753472</v>
      </c>
      <c r="AP116">
        <v>2525565379114266</v>
      </c>
      <c r="AQ116">
        <v>8974822732694366</v>
      </c>
      <c r="AR116">
        <v>2868009611910344</v>
      </c>
      <c r="AS116">
        <v>888005844287388</v>
      </c>
      <c r="AT116">
        <v>8835464324861312</v>
      </c>
      <c r="AU116">
        <v>9979581072081524</v>
      </c>
      <c r="AV116">
        <v>9824192431388756</v>
      </c>
      <c r="AW116">
        <v>-4157843545983758</v>
      </c>
      <c r="AX116">
        <v>8281492222626466</v>
      </c>
      <c r="AY116">
        <v>1863329010520013</v>
      </c>
      <c r="AZ116">
        <v>2.5415242867445452E+16</v>
      </c>
      <c r="BA116">
        <v>434289510302613</v>
      </c>
      <c r="BB116">
        <v>2266790783891074</v>
      </c>
      <c r="BC116">
        <v>8661685464555972</v>
      </c>
      <c r="BD116">
        <v>6451527739345977</v>
      </c>
      <c r="BE116">
        <v>508304857348909</v>
      </c>
      <c r="BF116">
        <v>1.9383618683253764E+16</v>
      </c>
      <c r="BG116">
        <v>1.2771581831435084E+16</v>
      </c>
      <c r="BH116">
        <v>2.5325779937892412E+16</v>
      </c>
      <c r="BI116">
        <v>2165056961997255</v>
      </c>
      <c r="BJ116">
        <v>2768700597289329</v>
      </c>
      <c r="BK116">
        <v>1.6399384443718508E+16</v>
      </c>
      <c r="BL116">
        <v>890343785518052</v>
      </c>
      <c r="BM116">
        <v>4093805097436547</v>
      </c>
      <c r="BN116">
        <v>2145937214251391</v>
      </c>
      <c r="BO116">
        <v>1223936555651361</v>
      </c>
      <c r="BP116">
        <v>4984121662455858</v>
      </c>
      <c r="BQ116">
        <v>3386496026838102</v>
      </c>
      <c r="BR116">
        <v>2856402943251693</v>
      </c>
      <c r="BS116">
        <v>229690061725743</v>
      </c>
      <c r="BT116">
        <v>6802668114733899</v>
      </c>
      <c r="BU116">
        <v>5499766540108708</v>
      </c>
      <c r="BV116">
        <v>1.1849048260665942E+16</v>
      </c>
      <c r="BW116">
        <v>451228396015843</v>
      </c>
      <c r="BX116">
        <v>3.1103019210656684E+16</v>
      </c>
      <c r="BY116">
        <v>171206138661621</v>
      </c>
      <c r="BZ116">
        <v>3310406306675252</v>
      </c>
      <c r="CA116">
        <v>432977376561898</v>
      </c>
      <c r="CB116">
        <v>3658718250606044</v>
      </c>
      <c r="CC116">
        <v>1.6087426735130732E+16</v>
      </c>
      <c r="CD116">
        <v>8793301257571281</v>
      </c>
      <c r="CE116">
        <v>586227779593078</v>
      </c>
      <c r="CF116">
        <v>2.7073881763637364E+16</v>
      </c>
      <c r="CG116">
        <v>1490278073630063</v>
      </c>
      <c r="CH116">
        <v>3638069098848243</v>
      </c>
      <c r="CI116">
        <v>1.7931978197406696E+16</v>
      </c>
      <c r="CJ116">
        <v>151268350702184</v>
      </c>
      <c r="CK116">
        <v>6.4545254092780376E+16</v>
      </c>
      <c r="CL116">
        <v>35929349296483</v>
      </c>
      <c r="CM116">
        <v>3.6579436081493752E+16</v>
      </c>
      <c r="CN116">
        <v>4423411522519562</v>
      </c>
      <c r="CO116">
        <v>1.0789297626072126E+16</v>
      </c>
      <c r="CP116">
        <v>2133827506307388</v>
      </c>
      <c r="CQ116">
        <v>5.4320883145534936E+16</v>
      </c>
      <c r="CR116">
        <v>2.5755251665261164E+16</v>
      </c>
      <c r="CS116">
        <v>1476959877596503</v>
      </c>
      <c r="CT116">
        <v>8247193211178423</v>
      </c>
      <c r="CU116">
        <v>4965001230145608</v>
      </c>
      <c r="CV116">
        <v>2.5299048456661696E+16</v>
      </c>
      <c r="CW116">
        <v>1.1518286575838168E+16</v>
      </c>
      <c r="CX116">
        <v>2001404835612043</v>
      </c>
      <c r="CY116">
        <v>80318758539869</v>
      </c>
      <c r="CZ116">
        <v>2150285562252915</v>
      </c>
      <c r="DA116">
        <v>7112623041628</v>
      </c>
      <c r="DB116">
        <v>5299985823265157</v>
      </c>
      <c r="DC116">
        <v>37616209869.925697</v>
      </c>
      <c r="DD116">
        <v>185991660991739</v>
      </c>
      <c r="DE116">
        <v>34393507381622</v>
      </c>
      <c r="DF116">
        <v>98573809959</v>
      </c>
      <c r="DG116">
        <v>-1187024144625182</v>
      </c>
      <c r="DH116">
        <v>2869865974071757</v>
      </c>
      <c r="DI116">
        <v>3.2991732609426968E+16</v>
      </c>
      <c r="DJ116">
        <v>9896726461895016</v>
      </c>
      <c r="DK116">
        <v>1.2053033230202226E+16</v>
      </c>
      <c r="DL116">
        <v>6390042637958727</v>
      </c>
      <c r="DM116">
        <v>3840861568424481</v>
      </c>
      <c r="DN116">
        <v>1.3687325350648784E+16</v>
      </c>
      <c r="DO116">
        <v>4334056984348656</v>
      </c>
      <c r="DP116">
        <v>1294336862709869</v>
      </c>
      <c r="DQ116">
        <v>-5811028798067904</v>
      </c>
      <c r="DR116">
        <v>9651890366492384</v>
      </c>
      <c r="DS116">
        <v>6054145389297367</v>
      </c>
      <c r="DT116">
        <v>2554380732813336</v>
      </c>
      <c r="DU116">
        <v>1852485424189683</v>
      </c>
      <c r="DV116">
        <v>3.2991732609426968E+16</v>
      </c>
      <c r="DW116">
        <v>5114699442314017</v>
      </c>
      <c r="DX116">
        <v>6337020428732174</v>
      </c>
      <c r="DY116">
        <v>1.2942320610521854E+16</v>
      </c>
      <c r="DZ116">
        <v>8572366659004379</v>
      </c>
      <c r="EA116">
        <v>-2098118880798861</v>
      </c>
      <c r="EB116">
        <v>7721708637707827</v>
      </c>
      <c r="EC116">
        <v>2088730125026827</v>
      </c>
      <c r="ED116">
        <v>5741420586752315</v>
      </c>
      <c r="EE116">
        <v>2077635462027674</v>
      </c>
      <c r="EF116">
        <v>7319869995198997</v>
      </c>
      <c r="EG116">
        <v>1642161688406556</v>
      </c>
      <c r="EH116">
        <v>8962441146583124</v>
      </c>
      <c r="EI116">
        <v>8962206367825447</v>
      </c>
      <c r="EJ116">
        <v>9919845265112266</v>
      </c>
      <c r="EK116">
        <v>965394558286783</v>
      </c>
      <c r="EL116">
        <v>-2642212137446069</v>
      </c>
      <c r="EM116">
        <v>6285213226315248</v>
      </c>
      <c r="EN116">
        <v>2072901566794228</v>
      </c>
      <c r="EO116">
        <v>3.5779178413521476E+16</v>
      </c>
      <c r="EP116">
        <v>3488654386114165</v>
      </c>
      <c r="EQ116">
        <v>1.7157263929535768E+16</v>
      </c>
      <c r="ER116">
        <v>6836697281817522</v>
      </c>
      <c r="ES116">
        <v>4738298905929721</v>
      </c>
      <c r="ET116">
        <v>7155835682704295</v>
      </c>
      <c r="EU116">
        <v>1.5065870644587134E+16</v>
      </c>
      <c r="EV116">
        <v>2452609690683663</v>
      </c>
      <c r="EW116">
        <v>5679922781449769</v>
      </c>
      <c r="EX116">
        <v>49856984050503</v>
      </c>
      <c r="EY116">
        <v>2548067436963029</v>
      </c>
      <c r="EZ116">
        <v>1255295562415074</v>
      </c>
      <c r="FA116">
        <v>3857085707609031</v>
      </c>
      <c r="FB116">
        <v>5231887383120409</v>
      </c>
      <c r="FC116">
        <v>3.0685103737700748E+16</v>
      </c>
      <c r="FD116">
        <v>868687961828503</v>
      </c>
      <c r="FE116">
        <v>4372636384085705</v>
      </c>
      <c r="FF116">
        <v>1.5018599867752292E+16</v>
      </c>
      <c r="FG116">
        <v>1276292823215637</v>
      </c>
      <c r="FH116">
        <v>2253199717349477</v>
      </c>
      <c r="FI116">
        <v>1614124774490663</v>
      </c>
      <c r="FJ116">
        <v>247136526555226</v>
      </c>
      <c r="FK116">
        <v>294138769789232</v>
      </c>
      <c r="FL116">
        <v>228876621061225</v>
      </c>
      <c r="FM116">
        <v>1.1306581469648564E+16</v>
      </c>
      <c r="FN116">
        <v>9030815870326328</v>
      </c>
      <c r="FO116">
        <v>101746470822403</v>
      </c>
      <c r="FP116">
        <v>946964856230032</v>
      </c>
      <c r="FQ116">
        <v>5266525087584664</v>
      </c>
      <c r="FR116">
        <v>7154893525904472</v>
      </c>
      <c r="FS116">
        <v>4174600916852871</v>
      </c>
      <c r="FT116">
        <v>1094677405040823</v>
      </c>
      <c r="FU116">
        <v>1432076677316294</v>
      </c>
      <c r="FV116">
        <v>1143831211913972</v>
      </c>
      <c r="FW116">
        <v>3122030705192901</v>
      </c>
      <c r="FX116">
        <v>2.9936013501098688E+16</v>
      </c>
      <c r="FY116">
        <v>336168542861045</v>
      </c>
      <c r="FZ116">
        <v>4440168276168032</v>
      </c>
      <c r="GA116">
        <v>247611302467</v>
      </c>
      <c r="GB116">
        <v>5250214895686369</v>
      </c>
      <c r="GC116">
        <v>4891713682011093</v>
      </c>
      <c r="GD116">
        <v>447647628764206</v>
      </c>
      <c r="GE116">
        <v>885324380228526</v>
      </c>
      <c r="GF116">
        <v>2577257464962152</v>
      </c>
      <c r="GG116">
        <v>2586151616656567</v>
      </c>
      <c r="GH116">
        <v>2456877944276815</v>
      </c>
      <c r="GI116">
        <v>1304483623637149</v>
      </c>
      <c r="GJ116">
        <v>472743238945698</v>
      </c>
      <c r="GK116">
        <v>6276995156548884</v>
      </c>
      <c r="GL116">
        <v>3849506466999399</v>
      </c>
      <c r="GM116">
        <v>831645227676702</v>
      </c>
      <c r="GN116">
        <v>31505979583757</v>
      </c>
      <c r="GO116">
        <v>388941436292083</v>
      </c>
      <c r="GP116">
        <v>2791063954418</v>
      </c>
      <c r="GQ116">
        <v>2219317506099708</v>
      </c>
      <c r="GR116">
        <v>19143712049.729095</v>
      </c>
      <c r="GS116">
        <v>2485229669512901</v>
      </c>
      <c r="GT116">
        <v>51013058892619</v>
      </c>
      <c r="GU116">
        <v>245680012350.25137</v>
      </c>
      <c r="GV116">
        <v>-4633103496716622</v>
      </c>
      <c r="GW116">
        <v>6995635281707858</v>
      </c>
      <c r="GX116">
        <v>3024918696442488</v>
      </c>
      <c r="GY116">
        <v>1.1388275111399362E+16</v>
      </c>
      <c r="GZ116">
        <v>4272523691395046</v>
      </c>
      <c r="HA116">
        <v>1.6983531219889828E+16</v>
      </c>
      <c r="HB116">
        <v>7885096773123729</v>
      </c>
      <c r="HC116">
        <v>4300535467563829</v>
      </c>
      <c r="HD116">
        <v>8086491178900698</v>
      </c>
      <c r="HE116">
        <v>6072248481197311</v>
      </c>
      <c r="HF116">
        <v>-1.1116416046033576E+16</v>
      </c>
      <c r="HG116">
        <v>1.9001512819157304E+16</v>
      </c>
      <c r="HH116">
        <v>1.9314116338696208E+16</v>
      </c>
      <c r="HI116">
        <v>7734636726710863</v>
      </c>
      <c r="HJ116">
        <v>-5488473692112071</v>
      </c>
      <c r="HK116">
        <v>3024918696442488</v>
      </c>
      <c r="HL116">
        <v>4926297013994214</v>
      </c>
      <c r="HM116">
        <v>591706918983201</v>
      </c>
      <c r="HN116">
        <v>3.1309961085464488E+16</v>
      </c>
      <c r="HO116">
        <v>2268354672665791</v>
      </c>
      <c r="HP116">
        <v>-2998667223947389</v>
      </c>
      <c r="HQ116">
        <v>8140635236581862</v>
      </c>
      <c r="HR116">
        <v>343664051261882</v>
      </c>
      <c r="HS116">
        <v>4052682791466999</v>
      </c>
      <c r="HT116">
        <v>3305253540772631</v>
      </c>
      <c r="HU116">
        <v>909991842123844</v>
      </c>
      <c r="HV116">
        <v>2227746250050277</v>
      </c>
      <c r="HW116">
        <v>8367543250941687</v>
      </c>
      <c r="HX116">
        <v>8360435050572596</v>
      </c>
      <c r="HY116">
        <v>9958237504163812</v>
      </c>
      <c r="HZ116">
        <v>967063640384436</v>
      </c>
      <c r="IA116">
        <v>-1618645035834342</v>
      </c>
      <c r="IB116">
        <v>4764885871533593</v>
      </c>
      <c r="IC116">
        <v>320606858564442</v>
      </c>
      <c r="ID116">
        <v>5585012148904273</v>
      </c>
      <c r="IE116">
        <v>291585066812334</v>
      </c>
      <c r="IF116">
        <v>2.0762866402585216E+16</v>
      </c>
      <c r="IG116">
        <v>4677560999670407</v>
      </c>
      <c r="IH116">
        <v>4169862490048023</v>
      </c>
      <c r="II116">
        <v>1.1170024297808546E+16</v>
      </c>
      <c r="IJ116">
        <v>1.7115946732329604E+16</v>
      </c>
      <c r="IK116">
        <v>2894318937300171</v>
      </c>
      <c r="IL116">
        <v>789260588999657</v>
      </c>
      <c r="IM116">
        <v>4592170800895073</v>
      </c>
      <c r="IN116">
        <v>3498192441489174</v>
      </c>
      <c r="IO116">
        <v>3070640268943568</v>
      </c>
      <c r="IP116">
        <v>2860116280789818</v>
      </c>
      <c r="IQ116">
        <v>92551597010024</v>
      </c>
      <c r="IR116">
        <v>9134879941343924</v>
      </c>
      <c r="IS116">
        <v>342519358379291</v>
      </c>
      <c r="IT116">
        <v>3972627255249903</v>
      </c>
      <c r="IU116">
        <v>3939086966928476</v>
      </c>
      <c r="IV116">
        <v>2074638327245455</v>
      </c>
      <c r="IW116">
        <v>3396824374396565</v>
      </c>
      <c r="IX116">
        <v>1.1204991064961664E+16</v>
      </c>
      <c r="IY116">
        <v>3547106830350254</v>
      </c>
      <c r="IZ116">
        <v>1.0604460039952928E+16</v>
      </c>
      <c r="JA116">
        <v>126841353129405</v>
      </c>
      <c r="JB116">
        <v>9694690553745928</v>
      </c>
      <c r="JC116">
        <v>263156638266719</v>
      </c>
      <c r="JD116">
        <v>1.8455108866466012E+16</v>
      </c>
      <c r="JE116">
        <v>2744625407166124</v>
      </c>
      <c r="JF116">
        <v>1.7311353421340932E+16</v>
      </c>
      <c r="JG116">
        <v>5602119401569055</v>
      </c>
      <c r="JH116">
        <v>5508714636517623</v>
      </c>
      <c r="JI116">
        <v>507577145875239</v>
      </c>
      <c r="JJ116">
        <v>291028773072747</v>
      </c>
      <c r="JK116">
        <v>789980382933623</v>
      </c>
      <c r="JL116">
        <v>2400835671679055</v>
      </c>
      <c r="JM116">
        <v>6398502967808764</v>
      </c>
      <c r="JN116">
        <v>116095269146123</v>
      </c>
      <c r="JO116">
        <v>6814755802345351</v>
      </c>
      <c r="JP116">
        <v>7285942797833</v>
      </c>
      <c r="JQ116">
        <v>1.7292515694915496E+16</v>
      </c>
      <c r="JR116">
        <v>5224759464685587</v>
      </c>
      <c r="JS116">
        <v>3288980179213624</v>
      </c>
      <c r="JT116">
        <v>650470180482063</v>
      </c>
      <c r="JU116">
        <v>2326681310981076</v>
      </c>
      <c r="JV116">
        <v>2490889470742312</v>
      </c>
      <c r="JW116">
        <v>2928838961935858</v>
      </c>
      <c r="JX116">
        <v>3149852738517718</v>
      </c>
      <c r="JY116">
        <v>3533523619586766</v>
      </c>
      <c r="JZ116">
        <v>1.1380130944451214E+16</v>
      </c>
      <c r="KA116">
        <v>1.1333129223683892E+16</v>
      </c>
      <c r="KB116">
        <v>330666653074247</v>
      </c>
      <c r="KC116">
        <v>4682601363126</v>
      </c>
      <c r="KD116">
        <v>1411732888804595</v>
      </c>
      <c r="KE116">
        <v>1700104803082</v>
      </c>
      <c r="KF116">
        <v>924940248867725</v>
      </c>
      <c r="KG116">
        <v>1349535589.9131839</v>
      </c>
      <c r="KH116">
        <v>1248046208936275</v>
      </c>
      <c r="KI116">
        <v>25637365345587</v>
      </c>
      <c r="KJ116">
        <v>82503122722.641907</v>
      </c>
      <c r="KK116">
        <v>-2573198790475726</v>
      </c>
      <c r="KL116">
        <v>2312440789747466</v>
      </c>
      <c r="KM116">
        <v>3.9443805045585504E+16</v>
      </c>
      <c r="KN116">
        <v>999823136671322</v>
      </c>
      <c r="KO116">
        <v>1861078790470978</v>
      </c>
      <c r="KP116">
        <v>1.3724264895703666E+16</v>
      </c>
      <c r="KQ116">
        <v>4048853810419412</v>
      </c>
      <c r="KR116">
        <v>1680912166318315</v>
      </c>
      <c r="KS116">
        <v>-83610839842991</v>
      </c>
      <c r="KT116">
        <v>-23925999529603</v>
      </c>
      <c r="KU116">
        <v>-3.5298178899574208E+16</v>
      </c>
      <c r="KV116">
        <v>7578671700376832</v>
      </c>
      <c r="KW116">
        <v>833913130076929</v>
      </c>
      <c r="KX116">
        <v>279300986512861</v>
      </c>
      <c r="KY116">
        <v>-109875030919448</v>
      </c>
      <c r="KZ116">
        <v>3.9443805045585504E+16</v>
      </c>
      <c r="LA116">
        <v>50012258730791</v>
      </c>
      <c r="LB116">
        <v>779391333416648</v>
      </c>
      <c r="LC116">
        <v>2310932444707139</v>
      </c>
      <c r="LD116">
        <v>669064555786941</v>
      </c>
      <c r="LE116">
        <v>15829280305716</v>
      </c>
      <c r="LF116">
        <v>6688136990957965</v>
      </c>
      <c r="LG116">
        <v>3309382689411624</v>
      </c>
      <c r="LH116">
        <v>3379590699199812</v>
      </c>
      <c r="LI116">
        <v>3309382689411624</v>
      </c>
      <c r="LJ116">
        <v>8883141787671746</v>
      </c>
      <c r="LK116">
        <v>2135263787816215</v>
      </c>
      <c r="LL116">
        <v>8345308655294189</v>
      </c>
      <c r="LM116">
        <v>8345308655294189</v>
      </c>
      <c r="LN116">
        <v>9338123462117676</v>
      </c>
      <c r="LO116">
        <v>889687243686279</v>
      </c>
      <c r="LP116">
        <v>-1116198150999331</v>
      </c>
      <c r="LQ116">
        <v>3821309457668927</v>
      </c>
      <c r="LR116">
        <v>3309382689411624</v>
      </c>
      <c r="LS116">
        <v>1.4921338597259064E+16</v>
      </c>
      <c r="LT116">
        <v>2865976371998989</v>
      </c>
      <c r="LU116">
        <v>1888042291675578</v>
      </c>
      <c r="LV116">
        <v>3379590699199812</v>
      </c>
      <c r="LW116">
        <v>3423970058035122</v>
      </c>
      <c r="LX116">
        <v>2984267719451813</v>
      </c>
      <c r="LY116">
        <v>1.5571040227344162E+16</v>
      </c>
      <c r="LZ116">
        <v>2499379920092397</v>
      </c>
      <c r="MA116">
        <v>8744293285087267</v>
      </c>
      <c r="MB116">
        <v>5000035245999697</v>
      </c>
      <c r="MC116">
        <v>2499982377000151</v>
      </c>
      <c r="MD116">
        <v>2498814633317589</v>
      </c>
      <c r="ME116">
        <v>1.7065997519523056E+16</v>
      </c>
      <c r="MF116">
        <v>4190246639423226</v>
      </c>
      <c r="MG116">
        <v>1.0856880300845748E+16</v>
      </c>
      <c r="MH116">
        <v>6252963416706028</v>
      </c>
      <c r="MI116">
        <v>3640828228244228</v>
      </c>
      <c r="MJ116">
        <v>3.9981599393815328E+16</v>
      </c>
      <c r="MK116">
        <v>2143872095834859</v>
      </c>
      <c r="ML116">
        <v>3458743630352898</v>
      </c>
      <c r="MM116">
        <v>5350186613750515</v>
      </c>
      <c r="MN116">
        <v>3497688425095701</v>
      </c>
      <c r="MO116">
        <v>8879694803949791</v>
      </c>
      <c r="MP116">
        <v>2152186830382178</v>
      </c>
      <c r="MQ116">
        <v>7198221626452189</v>
      </c>
      <c r="MR116">
        <v>6432727101387122</v>
      </c>
      <c r="MS116">
        <v>1783636449306438</v>
      </c>
      <c r="MT116">
        <v>3.3029490616621984E+16</v>
      </c>
      <c r="MU116">
        <v>5796465077417336</v>
      </c>
      <c r="MV116">
        <v>1.4211934400999104E+16</v>
      </c>
      <c r="MW116">
        <v>3.6925977465218952E+16</v>
      </c>
      <c r="MX116">
        <v>4242627345844504</v>
      </c>
      <c r="MY116">
        <v>259171581769437</v>
      </c>
      <c r="MZ116">
        <v>2316099926447158</v>
      </c>
      <c r="NA116">
        <v>4827696072288733</v>
      </c>
      <c r="NB116">
        <v>1.4918060954195846E+16</v>
      </c>
      <c r="NC116">
        <v>2305104851811956</v>
      </c>
      <c r="ND116">
        <v>3.6428068665667928E+16</v>
      </c>
      <c r="NE116">
        <v>2213075458951</v>
      </c>
      <c r="NF116">
        <v>5776047342763929</v>
      </c>
      <c r="NG116">
        <v>5096356678367831</v>
      </c>
      <c r="NH116">
        <v>3443017400908014</v>
      </c>
      <c r="NI116">
        <v>680934523207431</v>
      </c>
      <c r="NJ116">
        <v>1844342339080593</v>
      </c>
      <c r="NK116">
        <v>2528775839676033</v>
      </c>
      <c r="NL116">
        <v>249938706346045</v>
      </c>
      <c r="NM116">
        <v>2.4765129208798824E+16</v>
      </c>
      <c r="NN116">
        <v>3.4270507239268464E+16</v>
      </c>
      <c r="NO116">
        <v>8420935713618939</v>
      </c>
      <c r="NP116">
        <v>2.1785794765038236E+16</v>
      </c>
      <c r="NQ116">
        <v>6308717697800293</v>
      </c>
      <c r="NR116">
        <v>41263250007401</v>
      </c>
      <c r="NS116">
        <v>105604082968886</v>
      </c>
      <c r="NT116">
        <v>2517804176703</v>
      </c>
      <c r="NU116">
        <v>8750118668853515</v>
      </c>
      <c r="NV116">
        <v>11991717258.702354</v>
      </c>
      <c r="NW116">
        <v>3298486806147229</v>
      </c>
      <c r="NX116">
        <v>824459401053392</v>
      </c>
      <c r="NY116">
        <v>11991137266.984486</v>
      </c>
      <c r="NZ116">
        <v>-4969488375958151</v>
      </c>
      <c r="OA116">
        <v>8193218754113685</v>
      </c>
      <c r="OB116">
        <v>3943665125843229</v>
      </c>
      <c r="OC116">
        <v>1.1957279648439134E+16</v>
      </c>
      <c r="OD116">
        <v>4488033773674838</v>
      </c>
      <c r="OE116">
        <v>1.3956886924056382E+16</v>
      </c>
      <c r="OF116">
        <v>8469071910143687</v>
      </c>
      <c r="OG116">
        <v>4870399485744677</v>
      </c>
      <c r="OH116">
        <v>1.1294793166524886E+16</v>
      </c>
      <c r="OI116">
        <v>6623625032488476</v>
      </c>
      <c r="OJ116">
        <v>-1.1251265520896982E+16</v>
      </c>
      <c r="OK116">
        <v>1.9720337431040668E+16</v>
      </c>
      <c r="OL116">
        <v>2.0748731801020128E+16</v>
      </c>
      <c r="OM116">
        <v>8831471725357602</v>
      </c>
      <c r="ON116">
        <v>788216340922779</v>
      </c>
      <c r="OO116">
        <v>3943665125843229</v>
      </c>
      <c r="OP116">
        <v>4835251353055136</v>
      </c>
      <c r="OQ116">
        <v>7671916930904513</v>
      </c>
      <c r="OR116">
        <v>3147721741294472</v>
      </c>
      <c r="OS116">
        <v>2800024659817368</v>
      </c>
      <c r="OT116">
        <v>-2326114950907634</v>
      </c>
      <c r="OU116">
        <v>8807292169382627</v>
      </c>
      <c r="OV116">
        <v>3514562117865535</v>
      </c>
      <c r="OW116">
        <v>4277251824719946</v>
      </c>
      <c r="OX116">
        <v>3327401189600908</v>
      </c>
      <c r="OY116">
        <v>9231651601632768</v>
      </c>
      <c r="OZ116">
        <v>2288401808358388</v>
      </c>
      <c r="PA116">
        <v>8364962209861895</v>
      </c>
      <c r="PB116">
        <v>8354902072541269</v>
      </c>
      <c r="PC116">
        <v>9957351578912702</v>
      </c>
      <c r="PD116">
        <v>9668913421696418</v>
      </c>
      <c r="PE116">
        <v>-1741345144309795</v>
      </c>
      <c r="PF116">
        <v>5063842217822656</v>
      </c>
      <c r="PG116">
        <v>3186742027461399</v>
      </c>
      <c r="PH116">
        <v>5598651503144042</v>
      </c>
      <c r="PI116">
        <v>2862242335315668</v>
      </c>
      <c r="PJ116">
        <v>2154274707191594</v>
      </c>
      <c r="PK116">
        <v>4766281443570527</v>
      </c>
      <c r="PL116">
        <v>4176591157934701</v>
      </c>
      <c r="PM116">
        <v>1.1197303006288084E+16</v>
      </c>
      <c r="PN116">
        <v>1.7751580491181392E+16</v>
      </c>
      <c r="PO116">
        <v>308046357181204</v>
      </c>
      <c r="PP116">
        <v>758284115538561</v>
      </c>
      <c r="PQ116">
        <v>4421481692052529</v>
      </c>
      <c r="PR116">
        <v>392295228297965</v>
      </c>
      <c r="PS116">
        <v>3.0942886758651176E+16</v>
      </c>
      <c r="PT116">
        <v>2.8430170897215548E+16</v>
      </c>
      <c r="PU116">
        <v>9252739577387396</v>
      </c>
      <c r="PV116">
        <v>903928850815052</v>
      </c>
      <c r="PW116">
        <v>341550013147419</v>
      </c>
      <c r="PX116">
        <v>4056237403609313</v>
      </c>
      <c r="PY116">
        <v>3925013142777856</v>
      </c>
      <c r="PZ116">
        <v>2067907768928595</v>
      </c>
      <c r="QA116">
        <v>3393408993627096</v>
      </c>
      <c r="QB116">
        <v>1.1264013710744584E+16</v>
      </c>
      <c r="QC116">
        <v>3596117556953183</v>
      </c>
      <c r="QD116">
        <v>1.0905414496880294E+16</v>
      </c>
      <c r="QE116">
        <v>127948462040636</v>
      </c>
      <c r="QF116">
        <v>978429560059318</v>
      </c>
      <c r="QG116">
        <v>2418263865692827</v>
      </c>
      <c r="QH116">
        <v>2010105976035845</v>
      </c>
      <c r="QI116">
        <v>2.7486900642609984E+16</v>
      </c>
      <c r="QJ116">
        <v>1.5483887425734056E+16</v>
      </c>
      <c r="QK116">
        <v>50245367482152</v>
      </c>
      <c r="QL116">
        <v>4912054066441385</v>
      </c>
      <c r="QM116">
        <v>517202329500116</v>
      </c>
      <c r="QN116">
        <v>3407874443895205</v>
      </c>
      <c r="QO116">
        <v>842282363790213</v>
      </c>
      <c r="QP116">
        <v>2568961626543251</v>
      </c>
      <c r="QQ116">
        <v>7102927621519047</v>
      </c>
      <c r="QR116">
        <v>122753782869157</v>
      </c>
      <c r="QS116">
        <v>6871025724526753</v>
      </c>
      <c r="QT116">
        <v>8001879630845</v>
      </c>
      <c r="QU116">
        <v>1.5468269765455204E+16</v>
      </c>
      <c r="QV116">
        <v>5289494556171698</v>
      </c>
      <c r="QW116">
        <v>3221375517808237</v>
      </c>
      <c r="QX116">
        <v>637099830431396</v>
      </c>
      <c r="QY116">
        <v>2.4376280611694164E+16</v>
      </c>
      <c r="QZ116">
        <v>2.4448539439468924E+16</v>
      </c>
      <c r="RA116">
        <v>3145690962144432</v>
      </c>
      <c r="RB116">
        <v>3167221188091241</v>
      </c>
      <c r="RC116">
        <v>3547845761891276</v>
      </c>
      <c r="RD116">
        <v>1146681167835371</v>
      </c>
      <c r="RE116">
        <v>1.1346100525121828E+16</v>
      </c>
      <c r="RF116">
        <v>329640825520836</v>
      </c>
      <c r="RG116">
        <v>48587761193802</v>
      </c>
      <c r="RH116">
        <v>147647780169228</v>
      </c>
      <c r="RI116">
        <v>1768969633804</v>
      </c>
      <c r="RJ116">
        <v>8887856167909094</v>
      </c>
      <c r="RK116">
        <v>1408616245.489506</v>
      </c>
      <c r="RL116">
        <v>1233680092993221</v>
      </c>
      <c r="RM116">
        <v>27327240506795</v>
      </c>
      <c r="RN116">
        <v>83562350646.368042</v>
      </c>
      <c r="RO116">
        <v>-2828131350272129</v>
      </c>
      <c r="RP116">
        <v>2508940179692597</v>
      </c>
      <c r="RQ116">
        <v>4365562767038534</v>
      </c>
      <c r="RR116">
        <v>9998304058005784</v>
      </c>
      <c r="RS116">
        <v>1997759926890259</v>
      </c>
      <c r="RT116">
        <v>1370184940670317</v>
      </c>
      <c r="RU116">
        <v>5805888789708482</v>
      </c>
      <c r="RV116">
        <v>1794979448977446</v>
      </c>
      <c r="RW116">
        <v>-95889410615244</v>
      </c>
      <c r="RX116">
        <v>-24560550257235</v>
      </c>
      <c r="RY116">
        <v>-5951386172813049</v>
      </c>
      <c r="RZ116">
        <v>1.1757274962521532E+16</v>
      </c>
      <c r="SA116">
        <v>899629315636572</v>
      </c>
      <c r="SB116">
        <v>293834770617745</v>
      </c>
      <c r="SC116">
        <v>-565218806506685</v>
      </c>
      <c r="SD116">
        <v>4365562767038534</v>
      </c>
      <c r="SE116">
        <v>5001175491348018</v>
      </c>
      <c r="SF116">
        <v>862469246333012</v>
      </c>
      <c r="SG116">
        <v>2.3159649014386164E+16</v>
      </c>
      <c r="SH116">
        <v>6739412724723638</v>
      </c>
      <c r="SI116">
        <v>144084091013105</v>
      </c>
      <c r="SJ116">
        <v>6737299869319828</v>
      </c>
      <c r="SK116">
        <v>3260732255618413</v>
      </c>
      <c r="SL116">
        <v>3477272043304254</v>
      </c>
      <c r="SM116">
        <v>3260732255618413</v>
      </c>
      <c r="SN116">
        <v>883286548968629</v>
      </c>
      <c r="SO116">
        <v>2119237281681663</v>
      </c>
      <c r="SP116">
        <v>8369633872190794</v>
      </c>
      <c r="SQ116">
        <v>8369633872190794</v>
      </c>
      <c r="SR116">
        <v>9347853548876316</v>
      </c>
      <c r="SS116">
        <v>8913089248127195</v>
      </c>
      <c r="ST116">
        <v>-1166595727745936</v>
      </c>
      <c r="SU116">
        <v>3926321016989807</v>
      </c>
      <c r="SV116">
        <v>3260732255618413</v>
      </c>
      <c r="SW116">
        <v>1.4930005047398462E+16</v>
      </c>
      <c r="SX116">
        <v>2881746655849216</v>
      </c>
      <c r="SY116">
        <v>1.8830740728986764E+16</v>
      </c>
      <c r="SZ116">
        <v>3477272043304256</v>
      </c>
      <c r="TA116">
        <v>3439628824792337</v>
      </c>
      <c r="TB116">
        <v>2.9860010094796924E+16</v>
      </c>
      <c r="TC116">
        <v>1557000847336835</v>
      </c>
      <c r="TD116">
        <v>249950803123456</v>
      </c>
      <c r="TE116">
        <v>8622326621609497</v>
      </c>
      <c r="TF116">
        <v>500013673079493</v>
      </c>
      <c r="TG116">
        <v>2499931634602535</v>
      </c>
      <c r="TH116">
        <v>2.4928454552762216E+16</v>
      </c>
      <c r="TI116">
        <v>1.7777564888270692E+16</v>
      </c>
      <c r="TJ116">
        <v>4.3805156409901536E+16</v>
      </c>
      <c r="TK116">
        <v>1.1270667007862984E+16</v>
      </c>
      <c r="TL116">
        <v>6267886361809446</v>
      </c>
      <c r="TM116">
        <v>3662684102013849</v>
      </c>
      <c r="TN116">
        <v>3902406497542417</v>
      </c>
      <c r="TO116">
        <v>2117275266462427</v>
      </c>
      <c r="TP116">
        <v>3410423370904448</v>
      </c>
      <c r="TQ116">
        <v>5614941759888661</v>
      </c>
      <c r="TR116">
        <v>3409425268394429</v>
      </c>
      <c r="TS116">
        <v>8612159111728903</v>
      </c>
      <c r="TT116">
        <v>210874180756081</v>
      </c>
      <c r="TU116">
        <v>958054698457223</v>
      </c>
      <c r="TV116">
        <v>6718476146263835</v>
      </c>
      <c r="TW116">
        <v>1640761926868082</v>
      </c>
      <c r="TX116">
        <v>3379382889200561</v>
      </c>
      <c r="TY116">
        <v>4545349034301543</v>
      </c>
      <c r="TZ116">
        <v>1.1140743749962132E+16</v>
      </c>
      <c r="UA116">
        <v>2.8965003553863956E+16</v>
      </c>
      <c r="UB116">
        <v>4051542776998597</v>
      </c>
      <c r="UC116">
        <v>3155091164095372</v>
      </c>
      <c r="UD116">
        <v>2212546398383851</v>
      </c>
      <c r="UE116">
        <v>4730507210780587</v>
      </c>
      <c r="UF116">
        <v>1.4970640067758784E+16</v>
      </c>
      <c r="UG116">
        <v>2170473996536038</v>
      </c>
      <c r="UH116">
        <v>371625449013322</v>
      </c>
      <c r="UI116">
        <v>282023735877</v>
      </c>
      <c r="UJ116">
        <v>4532776330693856</v>
      </c>
      <c r="UK116">
        <v>5089092538536722</v>
      </c>
      <c r="UL116">
        <v>3464081818629863</v>
      </c>
      <c r="UM116">
        <v>685100487990033</v>
      </c>
      <c r="UN116">
        <v>1.8381639497647488E+16</v>
      </c>
      <c r="UO116">
        <v>2528750365100888</v>
      </c>
      <c r="UP116">
        <v>2499412254325991</v>
      </c>
      <c r="UQ116">
        <v>2477000628125796</v>
      </c>
      <c r="UR116">
        <v>347183674187827</v>
      </c>
      <c r="US116">
        <v>8556090929515425</v>
      </c>
      <c r="UT116">
        <v>2.2007731949689812E+16</v>
      </c>
      <c r="UU116">
        <v>630749842968551</v>
      </c>
      <c r="UV116">
        <v>40929793849</v>
      </c>
      <c r="UW116">
        <v>104850508659394</v>
      </c>
      <c r="UX116">
        <v>24949615146402</v>
      </c>
      <c r="UY116">
        <v>8607021497439451</v>
      </c>
      <c r="UZ116">
        <v>1217862241.128897</v>
      </c>
      <c r="VA116">
        <v>3247864973973795</v>
      </c>
      <c r="VB116">
        <v>811810357437766</v>
      </c>
      <c r="VC116">
        <v>12178097260.981724</v>
      </c>
      <c r="VD116">
        <v>-1.2831604149041188E+16</v>
      </c>
      <c r="VE116">
        <v>1204276927988632</v>
      </c>
      <c r="VF116">
        <v>9798007257422268</v>
      </c>
      <c r="VG116">
        <v>9999832515092766</v>
      </c>
      <c r="VH116">
        <v>1004896624969401</v>
      </c>
      <c r="VI116">
        <v>1.3872218836747636E+16</v>
      </c>
      <c r="VJ116">
        <v>2078000735297329</v>
      </c>
      <c r="VK116">
        <v>8576832354556798</v>
      </c>
      <c r="VL116">
        <v>-280223698846589</v>
      </c>
      <c r="VM116">
        <v>-4094613033494</v>
      </c>
      <c r="VN116">
        <v>-1750125227054292</v>
      </c>
      <c r="VO116">
        <v>3.8281259623516208E+16</v>
      </c>
      <c r="VP116">
        <v>4428245862251276</v>
      </c>
      <c r="VQ116">
        <v>1.3920407418573328E+16</v>
      </c>
      <c r="VR116">
        <v>-513082543649829</v>
      </c>
      <c r="VS116">
        <v>9798007257422268</v>
      </c>
      <c r="VT116">
        <v>5000116091241988</v>
      </c>
      <c r="VU116">
        <v>1936992173776764</v>
      </c>
      <c r="VV116">
        <v>2298793181559925</v>
      </c>
      <c r="VW116">
        <v>6068414454498973</v>
      </c>
      <c r="VX116">
        <v>27125620916342</v>
      </c>
      <c r="VY116">
        <v>6068318790646269</v>
      </c>
      <c r="VZ116">
        <v>3931549355270354</v>
      </c>
      <c r="WA116">
        <v>2136801323922525</v>
      </c>
      <c r="WB116">
        <v>3931549355270354</v>
      </c>
      <c r="WC116">
        <v>9329701463785272</v>
      </c>
      <c r="WD116">
        <v>2291905304748898</v>
      </c>
      <c r="WE116">
        <v>8034225322364823</v>
      </c>
      <c r="WF116">
        <v>8034225322364823</v>
      </c>
      <c r="WG116">
        <v>9213690128945928</v>
      </c>
      <c r="WH116">
        <v>8689483548243216</v>
      </c>
      <c r="WI116">
        <v>-670273427518769</v>
      </c>
      <c r="WJ116">
        <v>2412516038617313</v>
      </c>
      <c r="WK116">
        <v>3931549355270354</v>
      </c>
      <c r="WL116">
        <v>1.4984568831078144E+16</v>
      </c>
      <c r="WM116">
        <v>270816062229279</v>
      </c>
      <c r="WN116">
        <v>1.9329544665277652E+16</v>
      </c>
      <c r="WO116">
        <v>2136801323922526</v>
      </c>
      <c r="WP116">
        <v>3049812435160454</v>
      </c>
      <c r="WQ116">
        <v>2996913766215629</v>
      </c>
      <c r="WR116">
        <v>1.5397995310007302E+16</v>
      </c>
      <c r="WS116">
        <v>2499967036479155</v>
      </c>
      <c r="WT116">
        <v>1.0279441005462024E+16</v>
      </c>
      <c r="WU116">
        <v>5000166633964258</v>
      </c>
      <c r="WV116">
        <v>249991668301787</v>
      </c>
      <c r="WW116">
        <v>2.4934450725248648E+16</v>
      </c>
      <c r="WX116">
        <v>2.2693070048530328E+16</v>
      </c>
      <c r="WY116">
        <v>5668002790307081</v>
      </c>
      <c r="WZ116">
        <v>1.4196330584895208E+16</v>
      </c>
      <c r="XA116">
        <v>6266387318687838</v>
      </c>
      <c r="XB116">
        <v>3.3425973102279304E+16</v>
      </c>
      <c r="XC116">
        <v>6339916057126161</v>
      </c>
      <c r="XD116">
        <v>2889817518100582</v>
      </c>
      <c r="XE116">
        <v>4065837374689756</v>
      </c>
      <c r="XF116">
        <v>8197213170911427</v>
      </c>
      <c r="XG116">
        <v>4352813634106857</v>
      </c>
      <c r="XH116">
        <v>1.0888449960955222E+16</v>
      </c>
      <c r="XI116">
        <v>2718904552394767</v>
      </c>
      <c r="XJ116">
        <v>7589093117408906</v>
      </c>
      <c r="XK116">
        <v>6145014669966726</v>
      </c>
      <c r="XL116">
        <v>1927492665016636</v>
      </c>
      <c r="XM116">
        <v>3217813765182186</v>
      </c>
      <c r="XN116">
        <v>5248863761748988</v>
      </c>
      <c r="XO116">
        <v>1.3036548661449392E+16</v>
      </c>
      <c r="XP116">
        <v>3301942536823887</v>
      </c>
      <c r="XQ116">
        <v>4455465587044534</v>
      </c>
      <c r="XR116">
        <v>2.0572712550607288E+16</v>
      </c>
      <c r="XS116">
        <v>1665806684259699</v>
      </c>
      <c r="XT116">
        <v>3780368972584623</v>
      </c>
      <c r="XU116">
        <v>1.1670607702547484E+16</v>
      </c>
      <c r="XV116">
        <v>1807809290093908</v>
      </c>
      <c r="XW116">
        <v>4037824376050649</v>
      </c>
      <c r="XX116">
        <v>2442491681684</v>
      </c>
      <c r="XY116">
        <v>5232101453865664</v>
      </c>
      <c r="XZ116">
        <v>4836266426849939</v>
      </c>
      <c r="YA116">
        <v>434810830348681</v>
      </c>
      <c r="YB116">
        <v>859936709500286</v>
      </c>
      <c r="YC116">
        <v>1.2651879821116824E+16</v>
      </c>
      <c r="YD116">
        <v>2528214699353996</v>
      </c>
      <c r="YE116">
        <v>2499941954379006</v>
      </c>
      <c r="YF116">
        <v>2492772202348273</v>
      </c>
      <c r="YG116">
        <v>282558099262862</v>
      </c>
      <c r="YH116">
        <v>7046721345518235</v>
      </c>
      <c r="YI116">
        <v>1.7702959044062156E+16</v>
      </c>
      <c r="YJ116">
        <v>6268069494129318</v>
      </c>
      <c r="YK116">
        <v>47533754981574</v>
      </c>
      <c r="YL116">
        <v>120210798475707</v>
      </c>
      <c r="YM116">
        <v>2936449410804</v>
      </c>
      <c r="YN116">
        <v>1.0052891876375962E+16</v>
      </c>
      <c r="YO116">
        <v>10093290935.839329</v>
      </c>
      <c r="YP116">
        <v>3918892402123004</v>
      </c>
      <c r="YQ116">
        <v>979702270723547</v>
      </c>
      <c r="YR116">
        <v>10093271179.459534</v>
      </c>
      <c r="YS116">
        <v>-519717993734528</v>
      </c>
      <c r="YT116">
        <v>528223507415397</v>
      </c>
      <c r="YU116">
        <v>1.6257801219126756E+16</v>
      </c>
      <c r="YV116">
        <v>9999930736467756</v>
      </c>
      <c r="YW116">
        <v>432803641192992</v>
      </c>
      <c r="YX116">
        <v>1.6954540192544292E+16</v>
      </c>
      <c r="YY116">
        <v>2010225053233901</v>
      </c>
      <c r="YZ116">
        <v>355134883000551</v>
      </c>
      <c r="ZA116">
        <v>4807273871243</v>
      </c>
      <c r="ZB116">
        <v>1132443967156</v>
      </c>
      <c r="ZC116">
        <v>-1240684269268994</v>
      </c>
      <c r="ZD116">
        <v>3250909322502895</v>
      </c>
      <c r="ZE116">
        <v>18981192328482</v>
      </c>
      <c r="ZF116">
        <v>567040361152225</v>
      </c>
      <c r="ZG116">
        <v>751070455182506</v>
      </c>
      <c r="ZH116">
        <v>1.6257801219126756E+16</v>
      </c>
      <c r="ZI116">
        <v>5000048009745255</v>
      </c>
      <c r="ZJ116">
        <v>32151166129357</v>
      </c>
      <c r="ZK116">
        <v>2.3019727586162328E+16</v>
      </c>
      <c r="ZL116">
        <v>5949588521253963</v>
      </c>
      <c r="ZM116">
        <v>-2396316731721</v>
      </c>
      <c r="ZN116">
        <v>5949526457315449</v>
      </c>
      <c r="ZO116">
        <v>4050362465513134</v>
      </c>
      <c r="ZP116">
        <v>1899184680078281</v>
      </c>
      <c r="ZQ116">
        <v>4050362465513134</v>
      </c>
      <c r="ZR116">
        <v>9520275712962636</v>
      </c>
      <c r="ZS116">
        <v>2344173303882066</v>
      </c>
      <c r="ZT116">
        <v>7974818767243433</v>
      </c>
      <c r="ZU116">
        <v>7974818767243433</v>
      </c>
      <c r="ZV116">
        <v>9189927506897374</v>
      </c>
      <c r="ZW116">
        <v>8649879178162289</v>
      </c>
      <c r="ZX116">
        <v>-479704721907237</v>
      </c>
      <c r="ZY116">
        <v>2183495334759349</v>
      </c>
      <c r="ZZ116">
        <v>4050362465513134</v>
      </c>
      <c r="AAA116">
        <v>150149696063063</v>
      </c>
      <c r="AAB116">
        <v>2655882234703642</v>
      </c>
      <c r="AAC116">
        <v>1.9520138741623928E+16</v>
      </c>
      <c r="AAD116">
        <v>189918468007828</v>
      </c>
      <c r="AAE116">
        <v>2989788373549731</v>
      </c>
      <c r="AAF116">
        <v>300299392126126</v>
      </c>
      <c r="AAG116">
        <v>1.5469776276110792E+16</v>
      </c>
      <c r="AAH116">
        <v>2499972230707145</v>
      </c>
      <c r="AAI116">
        <v>1.0573967087009156E+16</v>
      </c>
      <c r="AAJ116">
        <v>500004634563755</v>
      </c>
      <c r="AAK116">
        <v>2499976827181224</v>
      </c>
      <c r="AAL116">
        <v>2500442202608146</v>
      </c>
      <c r="AAM116">
        <v>109946796057998</v>
      </c>
      <c r="AAN116">
        <v>2.7554396003199824E+16</v>
      </c>
      <c r="AAO116">
        <v>6854750506449793</v>
      </c>
      <c r="AAP116">
        <v>6248894493479635</v>
      </c>
      <c r="AAQ116">
        <v>3247531528380785</v>
      </c>
      <c r="AAR116">
        <v>6397976548122023</v>
      </c>
      <c r="AAS116">
        <v>2910312662276758</v>
      </c>
      <c r="AAT116">
        <v>4182438474159395</v>
      </c>
      <c r="AAU116">
        <v>3.0295024299082916E+16</v>
      </c>
      <c r="AAV116">
        <v>4545027738630458</v>
      </c>
      <c r="AAW116">
        <v>1.1330669991453452E+16</v>
      </c>
      <c r="AAX116">
        <v>2848617175424711</v>
      </c>
      <c r="AAY116">
        <v>5454</v>
      </c>
      <c r="AAZ116">
        <v>505</v>
      </c>
      <c r="ABA116">
        <v>2475</v>
      </c>
      <c r="ABB116">
        <v>235</v>
      </c>
      <c r="ABC116">
        <v>6008036271038889</v>
      </c>
      <c r="ABD116">
        <v>1.5081342721166666E+16</v>
      </c>
      <c r="ABE116">
        <v>3.7397096585069448E+16</v>
      </c>
      <c r="ABF116">
        <v>6625</v>
      </c>
      <c r="ABG116">
        <v>2.6572962962962964E+16</v>
      </c>
      <c r="ABH116">
        <v>2460459533607681</v>
      </c>
      <c r="ABI116">
        <v>4977828157783747</v>
      </c>
      <c r="ABJ116">
        <v>1.1982797472673214E+16</v>
      </c>
      <c r="ABK116">
        <v>322658582906138</v>
      </c>
      <c r="ABL116">
        <v>3661330968404165</v>
      </c>
      <c r="ABM116">
        <v>2135944142687</v>
      </c>
      <c r="ABN116">
        <v>598611729723801</v>
      </c>
      <c r="ABO116">
        <v>4775043371700916</v>
      </c>
      <c r="ABP116">
        <v>4.4758142746096368E+16</v>
      </c>
      <c r="ABQ116">
        <v>885193452186027</v>
      </c>
      <c r="ABR116">
        <v>1.1280330539865718E+16</v>
      </c>
      <c r="ABS116">
        <v>2.5281802752251048E+16</v>
      </c>
      <c r="ABT116">
        <v>2499975995127373</v>
      </c>
      <c r="ABU116">
        <v>2.5046480517816144E+16</v>
      </c>
      <c r="ABV116">
        <v>271317239917157</v>
      </c>
      <c r="ABW116">
        <v>680679584250339</v>
      </c>
      <c r="ABX116">
        <v>1.6897665383386152E+16</v>
      </c>
      <c r="ABY116">
        <v>6238379870545964</v>
      </c>
      <c r="ABZ116">
        <v>48598676771955</v>
      </c>
      <c r="ACA116">
        <v>120587239307679</v>
      </c>
      <c r="ACB116">
        <v>30601536138024</v>
      </c>
      <c r="ACC116">
        <v>1012379802210554</v>
      </c>
      <c r="ACD116">
        <v>978673730.81486821</v>
      </c>
      <c r="ACE116">
        <v>4041645332397309</v>
      </c>
      <c r="ACF116">
        <v>1010404061074507</v>
      </c>
      <c r="ACG116">
        <v>978671377.22895753</v>
      </c>
      <c r="ACH116">
        <v>-1.8915139908875164E+16</v>
      </c>
      <c r="ACI116">
        <v>-3410509135221096</v>
      </c>
      <c r="ACJ116">
        <v>1.2451774574795452E+16</v>
      </c>
      <c r="ACK116">
        <v>2.8913123005972748E+16</v>
      </c>
      <c r="ACL116">
        <v>4.8525659742252688E+16</v>
      </c>
      <c r="ACM116">
        <v>1176455635305436</v>
      </c>
      <c r="ACN116">
        <v>5788235960667696</v>
      </c>
      <c r="ACO116">
        <v>5438900797473112</v>
      </c>
      <c r="ACP116">
        <v>-1.3245423418847772E+16</v>
      </c>
      <c r="ACQ116">
        <v>-1.6074276292078338E+16</v>
      </c>
      <c r="ACR116">
        <v>-2664762214506003</v>
      </c>
      <c r="ACS116">
        <v>8452998175173699</v>
      </c>
      <c r="ACT116">
        <v>2470907508534176</v>
      </c>
      <c r="ACU116">
        <v>1.5692736869476052E+16</v>
      </c>
      <c r="ACV116">
        <v>2756795558015424</v>
      </c>
      <c r="ACW116">
        <v>1.2451774574795452E+16</v>
      </c>
      <c r="ACX116">
        <v>2084156669444645</v>
      </c>
      <c r="ACY116">
        <v>7.0820748910052424E+16</v>
      </c>
      <c r="ACZ116">
        <v>4.5060042511928568E+16</v>
      </c>
      <c r="ADA116">
        <v>1.886135473386276E+16</v>
      </c>
      <c r="ADB116">
        <v>6648870294254643</v>
      </c>
      <c r="ADC116">
        <v>3711682151142906</v>
      </c>
      <c r="ADD116">
        <v>2170765034918669</v>
      </c>
      <c r="ADE116">
        <v>8880094925955652</v>
      </c>
      <c r="ADF116">
        <v>7490747968244519</v>
      </c>
      <c r="ADG116">
        <v>1.6853208837490106E+16</v>
      </c>
      <c r="ADH116">
        <v>1.5890080181091366E+16</v>
      </c>
      <c r="ADI116">
        <v>7520175662856675</v>
      </c>
      <c r="ADJ116">
        <v>7325020504332825</v>
      </c>
      <c r="ADK116">
        <v>998267274930372</v>
      </c>
      <c r="ADL116">
        <v>9801709813038856</v>
      </c>
      <c r="ADM116">
        <v>-3693283724152164</v>
      </c>
      <c r="ADN116">
        <v>9287714196635476</v>
      </c>
      <c r="ADO116">
        <v>3054052297656119</v>
      </c>
      <c r="ADP116">
        <v>6026720728298335</v>
      </c>
      <c r="ADQ116">
        <v>1150643400882203</v>
      </c>
      <c r="ADR116">
        <v>4571678210686292</v>
      </c>
      <c r="ADS116">
        <v>8913475949398815</v>
      </c>
      <c r="ADT116">
        <v>2354514088691387</v>
      </c>
      <c r="ADU116">
        <v>1.2053441456596668E+16</v>
      </c>
      <c r="ADV116">
        <v>3641915555948224</v>
      </c>
      <c r="ADW116">
        <v>982189663658693</v>
      </c>
      <c r="ADX116">
        <v>2716441815853256</v>
      </c>
      <c r="ADY116">
        <v>1208321266426355</v>
      </c>
      <c r="ADZ116">
        <v>1798064177229857</v>
      </c>
      <c r="AEA116">
        <v>7758927517737636</v>
      </c>
      <c r="AEB116">
        <v>1388295714711934</v>
      </c>
      <c r="AEC116">
        <v>3934369422995945</v>
      </c>
      <c r="AED116">
        <v>6621526769653081</v>
      </c>
      <c r="AEE116">
        <v>300365523753329</v>
      </c>
      <c r="AEF116">
        <v>539445526271081</v>
      </c>
      <c r="AEG116">
        <v>9096023930608284</v>
      </c>
      <c r="AEH116">
        <v>4053442266761943</v>
      </c>
      <c r="AEI116">
        <v>440360286311446</v>
      </c>
      <c r="AEJ116">
        <v>8416825959853599</v>
      </c>
      <c r="AEK116">
        <v>6616601541012648</v>
      </c>
      <c r="AEL116">
        <v>6543946039272932</v>
      </c>
      <c r="AEM116">
        <v>154808307905176</v>
      </c>
      <c r="AEN116">
        <v>98294402140803</v>
      </c>
      <c r="AEO116">
        <v>643907438051024</v>
      </c>
      <c r="AEP116">
        <v>1971807576638221</v>
      </c>
      <c r="AEQ116">
        <v>2.0237023838378544E+16</v>
      </c>
      <c r="AER116">
        <v>1725537761726268</v>
      </c>
      <c r="AES116">
        <v>402752740999679</v>
      </c>
      <c r="AET116">
        <v>8028471870954271</v>
      </c>
      <c r="AEU116">
        <v>87900409270729</v>
      </c>
      <c r="AEV116">
        <v>4318851043215659</v>
      </c>
      <c r="AEW116">
        <v>2829194999911996</v>
      </c>
      <c r="AEX116">
        <v>5455829711348801</v>
      </c>
      <c r="AEY116">
        <v>1.1759308569823304E+16</v>
      </c>
      <c r="AEZ116">
        <v>39547875820401</v>
      </c>
      <c r="AFA116">
        <v>6902454407458166</v>
      </c>
      <c r="AFB116">
        <v>301905815938573</v>
      </c>
      <c r="AFC116">
        <v>1.7254280489913646E+16</v>
      </c>
      <c r="AFD116">
        <v>6943334085373334</v>
      </c>
      <c r="AFE116">
        <v>2266189178389308</v>
      </c>
      <c r="AFF116">
        <v>44819013905576</v>
      </c>
      <c r="AFG116">
        <v>6681382663032525</v>
      </c>
      <c r="AFH116">
        <v>1.0538146377592996E+16</v>
      </c>
      <c r="AFI116">
        <v>1141084176947552</v>
      </c>
      <c r="AFJ116">
        <v>4.9873921150435336E+16</v>
      </c>
      <c r="AFK116">
        <v>3.0863599951901704E+16</v>
      </c>
      <c r="AFL116">
        <v>7.6036071777216272E+16</v>
      </c>
      <c r="AFM116">
        <v>1.4995680776671982E+16</v>
      </c>
      <c r="AFN116">
        <v>393907474881255</v>
      </c>
      <c r="AFO116">
        <v>363139006156348</v>
      </c>
      <c r="AFP116">
        <v>6059049329340585</v>
      </c>
      <c r="AFQ116">
        <v>470872579591</v>
      </c>
      <c r="AFR116">
        <v>9257382406412264</v>
      </c>
      <c r="AFS116">
        <v>33997083469.062717</v>
      </c>
      <c r="AFT116">
        <v>3.2715596619503436E+16</v>
      </c>
      <c r="AFU116">
        <v>83545393013117</v>
      </c>
      <c r="AFV116">
        <v>8027635441928</v>
      </c>
      <c r="AFW116">
        <v>-4.2535388469696048E+16</v>
      </c>
      <c r="AFX116">
        <v>1.1139186096191408E+16</v>
      </c>
      <c r="AFY116">
        <v>3596590741715777</v>
      </c>
      <c r="AFZ116">
        <v>1.0740443608563202E+16</v>
      </c>
      <c r="AGA116">
        <v>525779964029789</v>
      </c>
      <c r="AGB116">
        <v>1.0434908012829178E+16</v>
      </c>
      <c r="AGC116">
        <v>6.0533424377441408E+16</v>
      </c>
      <c r="AGD116">
        <v>5068600101971307</v>
      </c>
      <c r="AGE116">
        <v>2.0882360779561252E+16</v>
      </c>
      <c r="AGF116">
        <v>1.2895342111587524E+16</v>
      </c>
      <c r="AGG116">
        <v>-9864537811279296</v>
      </c>
      <c r="AGH116">
        <v>1.5917880249023438E+16</v>
      </c>
      <c r="AGI116">
        <v>247298580617976</v>
      </c>
      <c r="AGJ116">
        <v>8433902554577378</v>
      </c>
      <c r="AGK116">
        <v>-3746072072770384</v>
      </c>
      <c r="AGL116">
        <v>3596590741715777</v>
      </c>
      <c r="AGM116">
        <v>5332972665443478</v>
      </c>
      <c r="AGN116">
        <v>6676998238282935</v>
      </c>
      <c r="AGO116">
        <v>2.1942991766126584E+16</v>
      </c>
      <c r="AGP116">
        <v>2.3796166421204712E+16</v>
      </c>
      <c r="AGQ116">
        <v>-552183498867511</v>
      </c>
      <c r="AGR116">
        <v>8198913913503544</v>
      </c>
      <c r="AGS116">
        <v>2478519246697518</v>
      </c>
      <c r="AGT116">
        <v>5355205267533303</v>
      </c>
      <c r="AGU116">
        <v>2436900697171695</v>
      </c>
      <c r="AGV116">
        <v>7997675197323335</v>
      </c>
      <c r="AGW116">
        <v>1850673784015372</v>
      </c>
      <c r="AGX116">
        <v>8788350635040666</v>
      </c>
      <c r="AGY116">
        <v>8785711439969062</v>
      </c>
      <c r="AGZ116">
        <v>9950529941669326</v>
      </c>
      <c r="AHA116">
        <v>969596093184356</v>
      </c>
      <c r="AHB116">
        <v>-2273816736098093</v>
      </c>
      <c r="AHC116">
        <v>5973663035610678</v>
      </c>
      <c r="AHD116">
        <v>2401763167066821</v>
      </c>
      <c r="AHE116">
        <v>4669044974507776</v>
      </c>
      <c r="AHF116">
        <v>3619453377200728</v>
      </c>
      <c r="AHG116">
        <v>1893683619325459</v>
      </c>
      <c r="AHH116">
        <v>5638246331742843</v>
      </c>
      <c r="AHI116">
        <v>5395646492260423</v>
      </c>
      <c r="AHJ116">
        <v>9338089949015552</v>
      </c>
      <c r="AHK116">
        <v>1.6352657270760258E+16</v>
      </c>
      <c r="AHL116">
        <v>2669358290050265</v>
      </c>
      <c r="AHM116">
        <v>5914187009297432</v>
      </c>
      <c r="AHN116">
        <v>4519844919846437</v>
      </c>
      <c r="AHO116">
        <v>360975681824911</v>
      </c>
      <c r="AHP116">
        <v>2.0863317800456668E+16</v>
      </c>
      <c r="AHQ116">
        <v>4080305275207392</v>
      </c>
      <c r="AHR116">
        <v>950120182816517</v>
      </c>
      <c r="AHS116">
        <v>1.8150702140499784E+16</v>
      </c>
      <c r="AHT116">
        <v>518435673463785</v>
      </c>
      <c r="AHU116">
        <v>436248039925758</v>
      </c>
      <c r="AHV116">
        <v>2134890763208208</v>
      </c>
      <c r="AHW116">
        <v>1539894380535324</v>
      </c>
      <c r="AHX116">
        <v>2586997126637876</v>
      </c>
      <c r="AHY116">
        <v>1.8782369693960532E+16</v>
      </c>
      <c r="AHZ116">
        <v>2992998480730469</v>
      </c>
      <c r="AIA116">
        <v>5923019509697683</v>
      </c>
      <c r="AIB116">
        <v>168889143017383</v>
      </c>
      <c r="AIC116">
        <v>2362858343337335</v>
      </c>
      <c r="AID116">
        <v>4727607729766576</v>
      </c>
      <c r="AIE116">
        <v>9205069783015246</v>
      </c>
      <c r="AIF116">
        <v>1.7580232092837136E+16</v>
      </c>
      <c r="AIG116">
        <v>136989337327491</v>
      </c>
      <c r="AIH116">
        <v>3191729562580492</v>
      </c>
      <c r="AII116">
        <v>6062175617715615</v>
      </c>
      <c r="AIJ116">
        <v>745130886821849</v>
      </c>
      <c r="AIK116">
        <v>4092665066026411</v>
      </c>
      <c r="AIL116">
        <v>818860557428253</v>
      </c>
      <c r="AIM116">
        <v>2439500888483513</v>
      </c>
      <c r="AIN116">
        <v>4080111004752824</v>
      </c>
      <c r="AIO116">
        <v>180750115005496</v>
      </c>
      <c r="AIP116">
        <v>6143801504020208</v>
      </c>
      <c r="AIQ116">
        <v>9884674838103</v>
      </c>
      <c r="AIR116">
        <v>1.3688699030208088E+16</v>
      </c>
      <c r="AIS116">
        <v>5010986395037505</v>
      </c>
      <c r="AIT116">
        <v>3624976836631126</v>
      </c>
      <c r="AIU116">
        <v>716921114961087</v>
      </c>
      <c r="AIV116">
        <v>2.8151447458995232E+16</v>
      </c>
      <c r="AIW116">
        <v>2696517368395384</v>
      </c>
      <c r="AIX116">
        <v>2684760313456155</v>
      </c>
      <c r="AIY116">
        <v>2207793011981856</v>
      </c>
      <c r="AIZ116">
        <v>4391787168196899</v>
      </c>
      <c r="AJA116">
        <v>1.0006766879298588E+16</v>
      </c>
      <c r="AJB116">
        <v>2.0082556902740616E+16</v>
      </c>
      <c r="AJC116">
        <v>479192066174147</v>
      </c>
      <c r="AJD116">
        <v>40382627218246</v>
      </c>
      <c r="AJE116">
        <v>825890334190817</v>
      </c>
      <c r="AJF116">
        <v>223927332792</v>
      </c>
      <c r="AJG116">
        <v>1104447557461231</v>
      </c>
      <c r="AJH116">
        <v>1813712950.3070481</v>
      </c>
      <c r="AJI116">
        <v>5539406930465613</v>
      </c>
      <c r="AJJ116">
        <v>29930151803453</v>
      </c>
      <c r="AJK116">
        <v>55792945679.751038</v>
      </c>
      <c r="AJL116">
        <v>-6023529052734374</v>
      </c>
      <c r="AJM116">
        <v>2588441429138185</v>
      </c>
      <c r="AJN116">
        <v>1.2479644126098404E+16</v>
      </c>
      <c r="AJO116">
        <v>1.4383157295196654E+16</v>
      </c>
      <c r="AJP116">
        <v>1.1449249766767024E+16</v>
      </c>
      <c r="AJQ116">
        <v>7110070925482205</v>
      </c>
      <c r="AJR116">
        <v>9793394470214844</v>
      </c>
      <c r="AJS116">
        <v>9947725498439972</v>
      </c>
      <c r="AJT116">
        <v>5844401124946484</v>
      </c>
      <c r="AJU116">
        <v>3150647044181824</v>
      </c>
      <c r="AJV116">
        <v>-1.2546092987060548E+16</v>
      </c>
      <c r="AJW116">
        <v>2233948745727539</v>
      </c>
      <c r="AJX116">
        <v>5520905710101582</v>
      </c>
      <c r="AJY116">
        <v>1571028878897493</v>
      </c>
      <c r="AJZ116">
        <v>-583216962826948</v>
      </c>
      <c r="AKA116">
        <v>1.2479644126098404E+16</v>
      </c>
      <c r="AKB116">
        <v>4606031087461543</v>
      </c>
      <c r="AKC116">
        <v>2.1265614932371524E+16</v>
      </c>
      <c r="AKD116">
        <v>4675586840522136</v>
      </c>
      <c r="AKE116">
        <v>137502404284448</v>
      </c>
      <c r="AKF116">
        <v>-9710909294962068</v>
      </c>
      <c r="AKG116">
        <v>1587613471727096</v>
      </c>
      <c r="AKH116">
        <v>2082325486160089</v>
      </c>
      <c r="AKI116">
        <v>7679243325126102</v>
      </c>
      <c r="AKJ116">
        <v>2019524913417011</v>
      </c>
      <c r="AKK116">
        <v>7335360918477976</v>
      </c>
      <c r="AKL116">
        <v>1655539781696368</v>
      </c>
      <c r="AKM116">
        <v>9000575505900846</v>
      </c>
      <c r="AKN116">
        <v>89965176005658</v>
      </c>
      <c r="AKO116">
        <v>9979420392082474</v>
      </c>
      <c r="AKP116">
        <v>9816880786575908</v>
      </c>
      <c r="AKQ116">
        <v>-4218852167779733</v>
      </c>
      <c r="AKR116">
        <v>8311683334323617</v>
      </c>
      <c r="AKS116">
        <v>1965790852125908</v>
      </c>
      <c r="AKT116">
        <v>6.8125634592916296E+16</v>
      </c>
      <c r="AKU116">
        <v>33640514749282</v>
      </c>
      <c r="AKV116">
        <v>2257967778989527</v>
      </c>
      <c r="AKW116">
        <v>7848848014454913</v>
      </c>
      <c r="AKX116">
        <v>5378277898024234</v>
      </c>
      <c r="AKY116">
        <v>1362512691858326</v>
      </c>
      <c r="AKZ116">
        <v>2.0344412091546932E+16</v>
      </c>
      <c r="ALA116">
        <v>4489615050857762</v>
      </c>
      <c r="ALB116">
        <v>3760356630707778</v>
      </c>
      <c r="ALC116">
        <v>3430504799044224</v>
      </c>
      <c r="ALD116">
        <v>7324960084702259</v>
      </c>
      <c r="ALE116">
        <v>4559534028009018</v>
      </c>
      <c r="ALF116">
        <v>564285228082427</v>
      </c>
      <c r="ALG116">
        <v>2715882744890604</v>
      </c>
      <c r="ALH116">
        <v>1.1976927244926368E+16</v>
      </c>
      <c r="ALI116">
        <v>236319687898483</v>
      </c>
      <c r="ALJ116">
        <v>5137935526285831</v>
      </c>
      <c r="ALK116">
        <v>1.5351889478602536E+16</v>
      </c>
      <c r="ALL116">
        <v>1334477721674901</v>
      </c>
      <c r="ALM116">
        <v>2169480443453647</v>
      </c>
      <c r="ALN116">
        <v>2.9923325021534392E+16</v>
      </c>
      <c r="ALO116">
        <v>297111257330817</v>
      </c>
      <c r="ALP116">
        <v>1.3048480030001938E+16</v>
      </c>
      <c r="ALQ116">
        <v>75144395083888</v>
      </c>
      <c r="ALR116">
        <v>2062863390254061</v>
      </c>
      <c r="ALS116">
        <v>4295842128808956</v>
      </c>
      <c r="ALT116">
        <v>1.1343359900888166E+16</v>
      </c>
      <c r="ALU116">
        <v>3664868804664723</v>
      </c>
      <c r="ALV116">
        <v>122401537166389</v>
      </c>
      <c r="ALW116">
        <v>5841344127399792</v>
      </c>
      <c r="ALX116">
        <v>2596559727706309</v>
      </c>
      <c r="ALY116">
        <v>315846836173808</v>
      </c>
      <c r="ALZ116">
        <v>4668109121199501</v>
      </c>
      <c r="AMA116">
        <v>972117684548</v>
      </c>
      <c r="AMB116">
        <v>2916072626348499</v>
      </c>
      <c r="AMC116">
        <v>997370110166564</v>
      </c>
      <c r="AMD116">
        <v>94005115972827</v>
      </c>
      <c r="AME116">
        <v>6.2259263253137976E+16</v>
      </c>
      <c r="AMF116">
        <v>9497040530726</v>
      </c>
      <c r="AMG116">
        <v>1.2229066477443068E+16</v>
      </c>
      <c r="AMH116">
        <v>5109139323528839</v>
      </c>
      <c r="AMI116">
        <v>5966721964870839</v>
      </c>
      <c r="AMJ116">
        <v>1180054151102787</v>
      </c>
      <c r="AMK116">
        <v>3132131583345177</v>
      </c>
      <c r="AML116">
        <v>2.3289530259904848E+16</v>
      </c>
      <c r="AMM116">
        <v>4526180132953568</v>
      </c>
      <c r="AMN116">
        <v>468764277204413</v>
      </c>
      <c r="AMO116">
        <v>4875431844395678</v>
      </c>
      <c r="AMP116">
        <v>230989654380505</v>
      </c>
      <c r="AMQ116">
        <v>1.0601630370081572E+16</v>
      </c>
      <c r="AMR116">
        <v>222954019211104</v>
      </c>
      <c r="AMS116">
        <v>37889887113412</v>
      </c>
      <c r="AMT116">
        <v>1669947371314161</v>
      </c>
      <c r="AMU116">
        <v>93635382385.169678</v>
      </c>
      <c r="AMV116">
        <v>3332221816379148</v>
      </c>
      <c r="AMW116">
        <v>27773639087.273884</v>
      </c>
      <c r="AMX116">
        <v>936870484091726</v>
      </c>
      <c r="AMY116">
        <v>1869515966005</v>
      </c>
      <c r="AMZ116">
        <v>2219133156631</v>
      </c>
      <c r="ANA116">
        <v>-5825258111953734</v>
      </c>
      <c r="ANB116">
        <v>3.5597380447387712E+16</v>
      </c>
      <c r="ANC116">
        <v>2069127779661171</v>
      </c>
      <c r="AND116">
        <v>1621312349350885</v>
      </c>
      <c r="ANE116">
        <v>1.9029704093933104E+16</v>
      </c>
      <c r="ANF116">
        <v>5041539730358172</v>
      </c>
      <c r="ANG116">
        <v>1.1224755096435548E+16</v>
      </c>
      <c r="ANH116">
        <v>1.3302353938186332E+16</v>
      </c>
      <c r="ANI116">
        <v>9718214485678888</v>
      </c>
      <c r="ANJ116">
        <v>5078885316848755</v>
      </c>
      <c r="ANK116">
        <v>-1.2014424896240234E+16</v>
      </c>
      <c r="ANL116">
        <v>2323917999267578</v>
      </c>
      <c r="ANM116">
        <v>8513109337282637</v>
      </c>
      <c r="ANN116">
        <v>2.0229107561280076E+16</v>
      </c>
      <c r="ANO116">
        <v>1959558822796983</v>
      </c>
      <c r="ANP116">
        <v>2069127779661171</v>
      </c>
      <c r="ANQ116">
        <v>4059616727599604</v>
      </c>
      <c r="ANR116">
        <v>31477309993618</v>
      </c>
      <c r="ANS116">
        <v>3.6036412116963776E+16</v>
      </c>
      <c r="ANT116">
        <v>2.1421749422286516E+16</v>
      </c>
      <c r="ANU116">
        <v>-644541385107321</v>
      </c>
      <c r="ANV116">
        <v>2125090697088921</v>
      </c>
      <c r="ANW116">
        <v>1704629446219732</v>
      </c>
      <c r="ANX116">
        <v>8514489712093307</v>
      </c>
      <c r="ANY116">
        <v>1681152444356398</v>
      </c>
      <c r="ANZ116">
        <v>6544603349863514</v>
      </c>
      <c r="AOA116">
        <v>1410769956591972</v>
      </c>
      <c r="AOB116">
        <v>9163332884502888</v>
      </c>
      <c r="AOC116">
        <v>9161771478008136</v>
      </c>
      <c r="AOD116">
        <v>9983135937457164</v>
      </c>
      <c r="AOE116">
        <v>984734576355333</v>
      </c>
      <c r="AOF116">
        <v>-5318444364641092</v>
      </c>
      <c r="AOG116">
        <v>9037677562251478</v>
      </c>
      <c r="AOH116">
        <v>1660645266819096</v>
      </c>
      <c r="AOI116">
        <v>5962193710073437</v>
      </c>
      <c r="AOJ116">
        <v>3083695632260643</v>
      </c>
      <c r="AOK116">
        <v>2.3752802187269168E+16</v>
      </c>
      <c r="AOL116">
        <v>8582065588578367</v>
      </c>
      <c r="AOM116">
        <v>5063972214113922</v>
      </c>
      <c r="AON116">
        <v>1.1924387420146872E+16</v>
      </c>
      <c r="AOO116">
        <v>2.1969958533550608E+16</v>
      </c>
      <c r="AOP116">
        <v>5738884104277234</v>
      </c>
      <c r="AOQ116">
        <v>2889391976586704</v>
      </c>
      <c r="AOR116">
        <v>3076433738305042</v>
      </c>
      <c r="AOS116">
        <v>9023193069089884</v>
      </c>
      <c r="AOT116">
        <v>3.5506325531076288E+16</v>
      </c>
      <c r="AOU116">
        <v>7662450488718324</v>
      </c>
      <c r="AOV116">
        <v>2803385525743538</v>
      </c>
      <c r="AOW116">
        <v>2.174362939727988E+16</v>
      </c>
      <c r="AOX116">
        <v>320028806703805</v>
      </c>
      <c r="AOY116">
        <v>5.5560139266996576E+16</v>
      </c>
      <c r="AOZ116">
        <v>1.1301142103452634E+16</v>
      </c>
      <c r="APA116">
        <v>1153294983368161</v>
      </c>
      <c r="APB116">
        <v>185800197699582</v>
      </c>
      <c r="APC116">
        <v>4235950153609365</v>
      </c>
      <c r="APD116">
        <v>2755777608350628</v>
      </c>
      <c r="APE116">
        <v>9393413327041806</v>
      </c>
      <c r="APF116">
        <v>95714417601828</v>
      </c>
      <c r="APG116">
        <v>1.8977438175270108E+16</v>
      </c>
      <c r="APH116">
        <v>4556407725154888</v>
      </c>
      <c r="API116">
        <v>9860445114420318</v>
      </c>
      <c r="APJ116">
        <v>250890756302521</v>
      </c>
      <c r="APK116">
        <v>1246595157067467</v>
      </c>
      <c r="APL116">
        <v>4487262648020384</v>
      </c>
      <c r="APM116">
        <v>3533506470648914</v>
      </c>
      <c r="APN116">
        <v>483800940633245</v>
      </c>
      <c r="APO116">
        <v>4580031212484994</v>
      </c>
      <c r="APP116">
        <v>1099647349936373</v>
      </c>
      <c r="APQ116">
        <v>317772430024271</v>
      </c>
      <c r="APR116">
        <v>7.2598208046060432E+16</v>
      </c>
      <c r="APS116">
        <v>15540474304369</v>
      </c>
      <c r="APT116">
        <v>5927559400741259</v>
      </c>
      <c r="APU116">
        <v>8237229031752</v>
      </c>
      <c r="APV116">
        <v>1.2451213599015604E+16</v>
      </c>
      <c r="APW116">
        <v>5025094856520954</v>
      </c>
      <c r="APX116">
        <v>8760129543046395</v>
      </c>
      <c r="APY116">
        <v>1732513646912293</v>
      </c>
      <c r="APZ116">
        <v>2991780441140541</v>
      </c>
      <c r="AQA116">
        <v>2.0526688775162608E+16</v>
      </c>
      <c r="AQB116">
        <v>5759980523191627</v>
      </c>
      <c r="AQC116">
        <v>3609939794063341</v>
      </c>
      <c r="AQD116">
        <v>52139100514367</v>
      </c>
      <c r="AQE116">
        <v>1890302757760993</v>
      </c>
      <c r="AQF116">
        <v>1.5216657144991856E+16</v>
      </c>
      <c r="AQG116">
        <v>298954839943911</v>
      </c>
      <c r="AQH116">
        <v>34011342476383</v>
      </c>
      <c r="AQI116">
        <v>1142982824722821</v>
      </c>
      <c r="AQJ116">
        <v>1154343864147</v>
      </c>
      <c r="AQK116">
        <v>3002145933452052</v>
      </c>
      <c r="AQL116">
        <v>366770479.37123603</v>
      </c>
      <c r="AQM116">
        <v>7448648678502771</v>
      </c>
      <c r="AQN116">
        <v>20179745663189</v>
      </c>
      <c r="AQO116">
        <v>2267507033901</v>
      </c>
    </row>
    <row r="117" spans="1:1133" x14ac:dyDescent="0.3">
      <c r="A117" t="s">
        <v>1607</v>
      </c>
      <c r="B117" t="s">
        <v>1133</v>
      </c>
      <c r="C117" t="s">
        <v>1248</v>
      </c>
      <c r="D117">
        <v>6350126237553736</v>
      </c>
      <c r="E117">
        <v>5263453128800097</v>
      </c>
      <c r="F117">
        <v>1.4723377610148626E+16</v>
      </c>
      <c r="G117">
        <v>2.7972848337124064E+16</v>
      </c>
      <c r="H117">
        <v>2662930716334918</v>
      </c>
      <c r="I117">
        <v>2220360331117452</v>
      </c>
      <c r="J117">
        <v>2.4329817097545144E+16</v>
      </c>
      <c r="K117">
        <v>2.6817158686184484E+16</v>
      </c>
      <c r="L117">
        <v>2787638208333333</v>
      </c>
      <c r="M117">
        <v>1776311181646829</v>
      </c>
      <c r="N117">
        <v>4200062290634263</v>
      </c>
      <c r="O117">
        <v>2.2806186179653608E+16</v>
      </c>
      <c r="P117">
        <v>818118581940692</v>
      </c>
      <c r="Q117">
        <v>27880550</v>
      </c>
      <c r="R117">
        <v>-5.1959290600196944E+16</v>
      </c>
      <c r="S117">
        <v>1.5244985966914076E+16</v>
      </c>
      <c r="T117">
        <v>488413837924107</v>
      </c>
      <c r="U117">
        <v>2006432592839447</v>
      </c>
      <c r="V117">
        <v>2.6680471317382064E+16</v>
      </c>
      <c r="W117">
        <v>84766256924663</v>
      </c>
      <c r="X117">
        <v>2319359417277533</v>
      </c>
      <c r="Y117">
        <v>2250502454915973</v>
      </c>
      <c r="Z117">
        <v>-2.6530430295680644E+16</v>
      </c>
      <c r="AA117">
        <v>-3728468660611125</v>
      </c>
      <c r="AB117">
        <v>-8427039123712416</v>
      </c>
      <c r="AC117">
        <v>3.1620633296487744E+16</v>
      </c>
      <c r="AD117">
        <v>123288370513875</v>
      </c>
      <c r="AE117">
        <v>4.1854611162081328E+16</v>
      </c>
      <c r="AF117">
        <v>220591892306376</v>
      </c>
      <c r="AG117">
        <v>488413837924107</v>
      </c>
      <c r="AH117">
        <v>3548634939077428</v>
      </c>
      <c r="AI117">
        <v>1.0479447438550536E+16</v>
      </c>
      <c r="AJ117">
        <v>1273534035970811</v>
      </c>
      <c r="AK117">
        <v>2.9228928628903764E+16</v>
      </c>
      <c r="AL117">
        <v>2886275783060503</v>
      </c>
      <c r="AM117">
        <v>571842254095477</v>
      </c>
      <c r="AN117">
        <v>4262797961656058</v>
      </c>
      <c r="AO117">
        <v>8598899018739984</v>
      </c>
      <c r="AP117">
        <v>3147049700152635</v>
      </c>
      <c r="AQ117">
        <v>1.0147370063637202E+16</v>
      </c>
      <c r="AR117">
        <v>3235500643419325</v>
      </c>
      <c r="AS117">
        <v>8581748802342677</v>
      </c>
      <c r="AT117">
        <v>8534252224823499</v>
      </c>
      <c r="AU117">
        <v>9978677199972414</v>
      </c>
      <c r="AV117">
        <v>9794638395178468</v>
      </c>
      <c r="AW117">
        <v>-4313936307410331</v>
      </c>
      <c r="AX117">
        <v>8950890331418297</v>
      </c>
      <c r="AY117">
        <v>2434106806277676</v>
      </c>
      <c r="AZ117">
        <v>3.3781578028569224E+16</v>
      </c>
      <c r="BA117">
        <v>258177505653675</v>
      </c>
      <c r="BB117">
        <v>3.0259312165979936E+16</v>
      </c>
      <c r="BC117">
        <v>8665345941135529</v>
      </c>
      <c r="BD117">
        <v>4767820837041008</v>
      </c>
      <c r="BE117">
        <v>6756315605713846</v>
      </c>
      <c r="BF117">
        <v>2.6115094639108728E+16</v>
      </c>
      <c r="BG117">
        <v>1.5361755842800942E+16</v>
      </c>
      <c r="BH117">
        <v>1.5562002314099186E+16</v>
      </c>
      <c r="BI117">
        <v>1909367148856566</v>
      </c>
      <c r="BJ117">
        <v>2912384966411819</v>
      </c>
      <c r="BK117">
        <v>2056004392972441</v>
      </c>
      <c r="BL117">
        <v>4190575635577073</v>
      </c>
      <c r="BM117">
        <v>4120239811533041</v>
      </c>
      <c r="BN117">
        <v>5139669263948028</v>
      </c>
      <c r="BO117">
        <v>891273762378043</v>
      </c>
      <c r="BP117">
        <v>5153755641130782</v>
      </c>
      <c r="BQ117">
        <v>2245268039303028</v>
      </c>
      <c r="BR117">
        <v>2707250447595337</v>
      </c>
      <c r="BS117">
        <v>2904797844320199</v>
      </c>
      <c r="BT117">
        <v>2.8541015704055932E+16</v>
      </c>
      <c r="BU117">
        <v>5310436159496418</v>
      </c>
      <c r="BV117">
        <v>1.3979900253584496E+16</v>
      </c>
      <c r="BW117">
        <v>355501078637754</v>
      </c>
      <c r="BX117">
        <v>2.1643538711583924E+16</v>
      </c>
      <c r="BY117">
        <v>1598961193231673</v>
      </c>
      <c r="BZ117">
        <v>3862950522405186</v>
      </c>
      <c r="CA117">
        <v>5235231973995272</v>
      </c>
      <c r="CB117">
        <v>1035941041327571</v>
      </c>
      <c r="CC117">
        <v>9662493523636228</v>
      </c>
      <c r="CD117">
        <v>1208406393368454</v>
      </c>
      <c r="CE117">
        <v>352325811444578</v>
      </c>
      <c r="CF117">
        <v>1959478427895981</v>
      </c>
      <c r="CG117">
        <v>1447605221554359</v>
      </c>
      <c r="CH117">
        <v>3513053443359644</v>
      </c>
      <c r="CI117">
        <v>2.0882262364315004E+16</v>
      </c>
      <c r="CJ117">
        <v>89555041326344</v>
      </c>
      <c r="CK117">
        <v>6535684652176191</v>
      </c>
      <c r="CL117">
        <v>48549974803223</v>
      </c>
      <c r="CM117">
        <v>1.0355167911992996E+16</v>
      </c>
      <c r="CN117">
        <v>5720291157670562</v>
      </c>
      <c r="CO117">
        <v>2826655314443223</v>
      </c>
      <c r="CP117">
        <v>1013844889875997</v>
      </c>
      <c r="CQ117">
        <v>5312435108606749</v>
      </c>
      <c r="CR117">
        <v>989378938506952</v>
      </c>
      <c r="CS117">
        <v>1.7609216332901296E+16</v>
      </c>
      <c r="CT117">
        <v>1366230364895958</v>
      </c>
      <c r="CU117">
        <v>4313306032341543</v>
      </c>
      <c r="CV117">
        <v>4305001056291932</v>
      </c>
      <c r="CW117">
        <v>5439219368037756</v>
      </c>
      <c r="CX117">
        <v>113227918086324</v>
      </c>
      <c r="CY117">
        <v>95592200337461</v>
      </c>
      <c r="CZ117">
        <v>3285632357599599</v>
      </c>
      <c r="DA117">
        <v>5592648494127</v>
      </c>
      <c r="DB117">
        <v>236399151727174</v>
      </c>
      <c r="DC117">
        <v>6104714377.7479868</v>
      </c>
      <c r="DD117">
        <v>2.7283794559480204E+16</v>
      </c>
      <c r="DE117">
        <v>46008521383121</v>
      </c>
      <c r="DF117">
        <v>14536554248726</v>
      </c>
      <c r="DG117">
        <v>-1.2797650749259986E+16</v>
      </c>
      <c r="DH117">
        <v>3199794681265546</v>
      </c>
      <c r="DI117">
        <v>1.3120875855689368E+16</v>
      </c>
      <c r="DJ117">
        <v>9788739892313578</v>
      </c>
      <c r="DK117">
        <v>1.4037213837872376E+16</v>
      </c>
      <c r="DL117">
        <v>7.3391356205809536E+16</v>
      </c>
      <c r="DM117">
        <v>1.8490235820175456E+16</v>
      </c>
      <c r="DN117">
        <v>1381682192538534</v>
      </c>
      <c r="DO117">
        <v>4758951406099496</v>
      </c>
      <c r="DP117">
        <v>1591307950406704</v>
      </c>
      <c r="DQ117">
        <v>-1.7060170270025566E+16</v>
      </c>
      <c r="DR117">
        <v>3555040609020102</v>
      </c>
      <c r="DS117">
        <v>6976274352830956</v>
      </c>
      <c r="DT117">
        <v>2169355587658647</v>
      </c>
      <c r="DU117">
        <v>3715334196914907</v>
      </c>
      <c r="DV117">
        <v>1.3120875855689368E+16</v>
      </c>
      <c r="DW117">
        <v>5145718172876962</v>
      </c>
      <c r="DX117">
        <v>4479627480849627</v>
      </c>
      <c r="DY117">
        <v>2656807771047435</v>
      </c>
      <c r="DZ117">
        <v>8167082650853773</v>
      </c>
      <c r="EA117">
        <v>-229223751066031</v>
      </c>
      <c r="EB117">
        <v>7665070683876583</v>
      </c>
      <c r="EC117">
        <v>2037514483162488</v>
      </c>
      <c r="ED117">
        <v>58000222387532</v>
      </c>
      <c r="EE117">
        <v>2037514483162488</v>
      </c>
      <c r="EF117">
        <v>7229629221365106</v>
      </c>
      <c r="EG117">
        <v>160840477828198</v>
      </c>
      <c r="EH117">
        <v>8981242758418754</v>
      </c>
      <c r="EI117">
        <v>8981242758418754</v>
      </c>
      <c r="EJ117">
        <v>9592497103367502</v>
      </c>
      <c r="EK117">
        <v>9320828505612504</v>
      </c>
      <c r="EL117">
        <v>-2668872141192899</v>
      </c>
      <c r="EM117">
        <v>6290050879706828</v>
      </c>
      <c r="EN117">
        <v>2037514483162488</v>
      </c>
      <c r="EO117">
        <v>1.5862278317351866E+16</v>
      </c>
      <c r="EP117">
        <v>3540302638198485</v>
      </c>
      <c r="EQ117">
        <v>1.6957413542227952E+16</v>
      </c>
      <c r="ER117">
        <v>5800022238753203</v>
      </c>
      <c r="ES117">
        <v>4843521075770619</v>
      </c>
      <c r="ET117">
        <v>3172455663470373</v>
      </c>
      <c r="EU117">
        <v>1491989905906547</v>
      </c>
      <c r="EV117">
        <v>2425646291759767</v>
      </c>
      <c r="EW117">
        <v>3.1436848879477944E+16</v>
      </c>
      <c r="EX117">
        <v>5000955603076513</v>
      </c>
      <c r="EY117">
        <v>2499522198461743</v>
      </c>
      <c r="EZ117">
        <v>2.5192098971203312E+16</v>
      </c>
      <c r="FA117">
        <v>3809204460061756</v>
      </c>
      <c r="FB117">
        <v>1.1452739143403724E+16</v>
      </c>
      <c r="FC117">
        <v>1898320789226264</v>
      </c>
      <c r="FD117">
        <v>6201975257199172</v>
      </c>
      <c r="FE117">
        <v>4346083943723068</v>
      </c>
      <c r="FF117">
        <v>8331795170532743</v>
      </c>
      <c r="FG117">
        <v>1283461378714947</v>
      </c>
      <c r="FH117">
        <v>2254651471255878</v>
      </c>
      <c r="FI117">
        <v>1.5701842498658256E+16</v>
      </c>
      <c r="FJ117">
        <v>2446542821774615</v>
      </c>
      <c r="FK117">
        <v>5343942812823678</v>
      </c>
      <c r="FL117">
        <v>1722192824012349</v>
      </c>
      <c r="FM117">
        <v>7498179551122195</v>
      </c>
      <c r="FN117">
        <v>934935106124962</v>
      </c>
      <c r="FO117">
        <v>32532446937519</v>
      </c>
      <c r="FP117">
        <v>1100997506234414</v>
      </c>
      <c r="FQ117">
        <v>2505608538916459</v>
      </c>
      <c r="FR117">
        <v>7551438173057357</v>
      </c>
      <c r="FS117">
        <v>1.2441511303812344E+16</v>
      </c>
      <c r="FT117">
        <v>9747506234413964</v>
      </c>
      <c r="FU117">
        <v>9499002493765586</v>
      </c>
      <c r="FV117">
        <v>1184414276030621</v>
      </c>
      <c r="FW117">
        <v>3229810615136556</v>
      </c>
      <c r="FX117">
        <v>3720701012236104</v>
      </c>
      <c r="FY117">
        <v>3107088015861668</v>
      </c>
      <c r="FZ117">
        <v>4255900638778409</v>
      </c>
      <c r="GA117">
        <v>2876557313252</v>
      </c>
      <c r="GB117">
        <v>2493523336269981</v>
      </c>
      <c r="GC117">
        <v>4866717063447198</v>
      </c>
      <c r="GD117">
        <v>2.5117413685275216E+16</v>
      </c>
      <c r="GE117">
        <v>900893765914776</v>
      </c>
      <c r="GF117">
        <v>2.5802214968813832E+16</v>
      </c>
      <c r="GG117">
        <v>1.4346545280480478E+16</v>
      </c>
      <c r="GH117">
        <v>2427140913561519</v>
      </c>
      <c r="GI117">
        <v>2756072602584956</v>
      </c>
      <c r="GJ117">
        <v>4726132924207019</v>
      </c>
      <c r="GK117">
        <v>1.3555644555075132E+16</v>
      </c>
      <c r="GL117">
        <v>2.5187550164899904E+16</v>
      </c>
      <c r="GM117">
        <v>5609818493537609</v>
      </c>
      <c r="GN117">
        <v>3184801293152</v>
      </c>
      <c r="GO117">
        <v>76741272554399</v>
      </c>
      <c r="GP117">
        <v>206246980258</v>
      </c>
      <c r="GQ117">
        <v>1869970665699411</v>
      </c>
      <c r="GR117">
        <v>3536484097.2330341</v>
      </c>
      <c r="GS117">
        <v>2028415634516358</v>
      </c>
      <c r="GT117">
        <v>493389086908737</v>
      </c>
      <c r="GU117">
        <v>35288574132.559792</v>
      </c>
      <c r="GV117">
        <v>-5798726053495428</v>
      </c>
      <c r="GW117">
        <v>8991842200953384</v>
      </c>
      <c r="GX117">
        <v>2.1835264758754688E+16</v>
      </c>
      <c r="GY117">
        <v>1.1817531157758898E+16</v>
      </c>
      <c r="GZ117">
        <v>5455040121339607</v>
      </c>
      <c r="HA117">
        <v>1.2179711742045106E+16</v>
      </c>
      <c r="HB117">
        <v>9035456456306808</v>
      </c>
      <c r="HC117">
        <v>5200507102277402</v>
      </c>
      <c r="HD117">
        <v>1.2269010739028524E+16</v>
      </c>
      <c r="HE117">
        <v>802879412630614</v>
      </c>
      <c r="HF117">
        <v>-100283941798655</v>
      </c>
      <c r="HG117">
        <v>1906385063617231</v>
      </c>
      <c r="HH117">
        <v>2466201361771671</v>
      </c>
      <c r="HI117">
        <v>8849700287174503</v>
      </c>
      <c r="HJ117">
        <v>2768471710491609</v>
      </c>
      <c r="HK117">
        <v>2.1835264758754688E+16</v>
      </c>
      <c r="HL117">
        <v>4855850056290872</v>
      </c>
      <c r="HM117">
        <v>7681190892767248</v>
      </c>
      <c r="HN117">
        <v>3.1448305926566396E+16</v>
      </c>
      <c r="HO117">
        <v>2.4270596471367548E+16</v>
      </c>
      <c r="HP117">
        <v>-1565143854358537</v>
      </c>
      <c r="HQ117">
        <v>8514698514163554</v>
      </c>
      <c r="HR117">
        <v>3501191556484592</v>
      </c>
      <c r="HS117">
        <v>4151829370013637</v>
      </c>
      <c r="HT117">
        <v>3338403971486161</v>
      </c>
      <c r="HU117">
        <v>9175204924207696</v>
      </c>
      <c r="HV117">
        <v>2265063343913732</v>
      </c>
      <c r="HW117">
        <v>8355261836367803</v>
      </c>
      <c r="HX117">
        <v>8346850169899012</v>
      </c>
      <c r="HY117">
        <v>9957500731602822</v>
      </c>
      <c r="HZ117">
        <v>9667587152798144</v>
      </c>
      <c r="IA117">
        <v>-1691525424576306</v>
      </c>
      <c r="IB117">
        <v>4936754256358982</v>
      </c>
      <c r="IC117">
        <v>3219571572363237</v>
      </c>
      <c r="ID117">
        <v>5596692524874054</v>
      </c>
      <c r="IE117">
        <v>2874908470999195</v>
      </c>
      <c r="IF117">
        <v>2128446344254363</v>
      </c>
      <c r="IG117">
        <v>4789539689009474</v>
      </c>
      <c r="IH117">
        <v>4157584675450313</v>
      </c>
      <c r="II117">
        <v>1.1193385049748114E+16</v>
      </c>
      <c r="IJ117">
        <v>1.7534026405791492E+16</v>
      </c>
      <c r="IK117">
        <v>3003972517662036</v>
      </c>
      <c r="IL117">
        <v>4.2887548613869152E+16</v>
      </c>
      <c r="IM117">
        <v>4458926572135064</v>
      </c>
      <c r="IN117">
        <v>3822977472227948</v>
      </c>
      <c r="IO117">
        <v>3.097034685241812E+16</v>
      </c>
      <c r="IP117">
        <v>2911316120966398</v>
      </c>
      <c r="IQ117">
        <v>9452656928639468</v>
      </c>
      <c r="IR117">
        <v>9271395084540808</v>
      </c>
      <c r="IS117">
        <v>340214540533018</v>
      </c>
      <c r="IT117">
        <v>4020871087109176</v>
      </c>
      <c r="IU117">
        <v>2.2381426762548916E+16</v>
      </c>
      <c r="IV117">
        <v>2103131996945999</v>
      </c>
      <c r="IW117">
        <v>3447590083133499</v>
      </c>
      <c r="IX117">
        <v>1.1757409255406678E+16</v>
      </c>
      <c r="IY117">
        <v>3690264945168607</v>
      </c>
      <c r="IZ117">
        <v>1.1214795297159024E+16</v>
      </c>
      <c r="JA117">
        <v>130238784884388</v>
      </c>
      <c r="JB117">
        <v>6098832116788321</v>
      </c>
      <c r="JC117">
        <v>2473167930571095</v>
      </c>
      <c r="JD117">
        <v>20094008441816</v>
      </c>
      <c r="JE117">
        <v>2846553122465531</v>
      </c>
      <c r="JF117">
        <v>7726917813126521</v>
      </c>
      <c r="JG117">
        <v>2.5039958444183696E+16</v>
      </c>
      <c r="JH117">
        <v>2.4549943444091412E+16</v>
      </c>
      <c r="JI117">
        <v>477281371832022</v>
      </c>
      <c r="JJ117">
        <v>1.8387672343876724E+16</v>
      </c>
      <c r="JK117">
        <v>745647702509194</v>
      </c>
      <c r="JL117">
        <v>2264118129445679</v>
      </c>
      <c r="JM117">
        <v>6191388529651963</v>
      </c>
      <c r="JN117">
        <v>107636952302819</v>
      </c>
      <c r="JO117">
        <v>6.8973691312694128E+16</v>
      </c>
      <c r="JP117">
        <v>8844875728778</v>
      </c>
      <c r="JQ117">
        <v>7714135291706212</v>
      </c>
      <c r="JR117">
        <v>5289922315122508</v>
      </c>
      <c r="JS117">
        <v>1.7748120178224604E+16</v>
      </c>
      <c r="JT117">
        <v>636577118393453</v>
      </c>
      <c r="JU117">
        <v>2.4737091675138708E+16</v>
      </c>
      <c r="JV117">
        <v>1.3538377028692046E+16</v>
      </c>
      <c r="JW117">
        <v>3083249350336554</v>
      </c>
      <c r="JX117">
        <v>3.1649210291762536E+16</v>
      </c>
      <c r="JY117">
        <v>3500439751009216</v>
      </c>
      <c r="JZ117">
        <v>1.1300156017366946E+16</v>
      </c>
      <c r="KA117">
        <v>1.1202627326776652E+16</v>
      </c>
      <c r="KB117">
        <v>329379141155028</v>
      </c>
      <c r="KC117">
        <v>50355308073278</v>
      </c>
      <c r="KD117">
        <v>1539440536977836</v>
      </c>
      <c r="KE117">
        <v>1809807575766</v>
      </c>
      <c r="KF117">
        <v>499651984917992</v>
      </c>
      <c r="KG117">
        <v>2504448202.949821</v>
      </c>
      <c r="KH117">
        <v>1.2477390094666012E+16</v>
      </c>
      <c r="KI117">
        <v>27059424021538</v>
      </c>
      <c r="KJ117">
        <v>1498432786564</v>
      </c>
      <c r="KK117">
        <v>-2972977844175217</v>
      </c>
      <c r="KL117">
        <v>2640568028692357</v>
      </c>
      <c r="KM117">
        <v>2.3742472403792856E+16</v>
      </c>
      <c r="KN117">
        <v>9997594022132792</v>
      </c>
      <c r="KO117">
        <v>2189439001490168</v>
      </c>
      <c r="KP117">
        <v>9988655870740178</v>
      </c>
      <c r="KQ117">
        <v>3158154941377757</v>
      </c>
      <c r="KR117">
        <v>1855468062864945</v>
      </c>
      <c r="KS117">
        <v>-105151484104581</v>
      </c>
      <c r="KT117">
        <v>-31864936688359</v>
      </c>
      <c r="KU117">
        <v>-2.9335582047258052E+16</v>
      </c>
      <c r="KV117">
        <v>6.0917131461035624E+16</v>
      </c>
      <c r="KW117">
        <v>973313953373451</v>
      </c>
      <c r="KX117">
        <v>2918181517666937</v>
      </c>
      <c r="KY117">
        <v>-1839057820704449</v>
      </c>
      <c r="KZ117">
        <v>2.3742472403792856E+16</v>
      </c>
      <c r="LA117">
        <v>5001667604065994</v>
      </c>
      <c r="LB117">
        <v>85047265354435</v>
      </c>
      <c r="LC117">
        <v>2308016576362021</v>
      </c>
      <c r="LD117">
        <v>6724281637462249</v>
      </c>
      <c r="LE117">
        <v>190627628852622</v>
      </c>
      <c r="LF117">
        <v>6720657199300432</v>
      </c>
      <c r="LG117">
        <v>3275803439973233</v>
      </c>
      <c r="LH117">
        <v>3446062332305406</v>
      </c>
      <c r="LI117">
        <v>3275803439973233</v>
      </c>
      <c r="LJ117">
        <v>8843844221660484</v>
      </c>
      <c r="LK117">
        <v>2122948783900325</v>
      </c>
      <c r="LL117">
        <v>8362098280013384</v>
      </c>
      <c r="LM117">
        <v>8362098280013384</v>
      </c>
      <c r="LN117">
        <v>9344839312005354</v>
      </c>
      <c r="LO117">
        <v>8908065520008923</v>
      </c>
      <c r="LP117">
        <v>-1155206517941015</v>
      </c>
      <c r="LQ117">
        <v>3890821368658373</v>
      </c>
      <c r="LR117">
        <v>3275803439973233</v>
      </c>
      <c r="LS117">
        <v>1.4906022494535612E+16</v>
      </c>
      <c r="LT117">
        <v>2878820896462843</v>
      </c>
      <c r="LU117">
        <v>1.8839977467123304E+16</v>
      </c>
      <c r="LV117">
        <v>3446062332305407</v>
      </c>
      <c r="LW117">
        <v>3456075785477773</v>
      </c>
      <c r="LX117">
        <v>2.9812044989071228E+16</v>
      </c>
      <c r="LY117">
        <v>1.5564174027150072E+16</v>
      </c>
      <c r="LZ117">
        <v>2499115159818416</v>
      </c>
      <c r="MA117">
        <v>4818428619788206</v>
      </c>
      <c r="MB117">
        <v>5000041072373885</v>
      </c>
      <c r="MC117">
        <v>2499979463813058</v>
      </c>
      <c r="MD117">
        <v>2500106954698725</v>
      </c>
      <c r="ME117">
        <v>1734807771468111</v>
      </c>
      <c r="MF117">
        <v>4245894295346636</v>
      </c>
      <c r="MG117">
        <v>110703614049848</v>
      </c>
      <c r="MH117">
        <v>6249732613253187</v>
      </c>
      <c r="MI117">
        <v>3647772496498742</v>
      </c>
      <c r="MJ117">
        <v>2.1974825291284744E+16</v>
      </c>
      <c r="MK117">
        <v>213350912345016</v>
      </c>
      <c r="ML117">
        <v>3456458962361823</v>
      </c>
      <c r="MM117">
        <v>5482084826101772</v>
      </c>
      <c r="MN117">
        <v>3516101826255948</v>
      </c>
      <c r="MO117">
        <v>895273190684822</v>
      </c>
      <c r="MP117">
        <v>215694430610788</v>
      </c>
      <c r="MQ117">
        <v>4317713498622589</v>
      </c>
      <c r="MR117">
        <v>5947263772207424</v>
      </c>
      <c r="MS117">
        <v>2026368113896288</v>
      </c>
      <c r="MT117">
        <v>3152892561983471</v>
      </c>
      <c r="MU117">
        <v>270932055165427</v>
      </c>
      <c r="MV117">
        <v>6621158343964188</v>
      </c>
      <c r="MW117">
        <v>1.7313611035767906E+16</v>
      </c>
      <c r="MX117">
        <v>4617768595041322</v>
      </c>
      <c r="MY117">
        <v>1.5420661157024792E+16</v>
      </c>
      <c r="MZ117">
        <v>2124058010609475</v>
      </c>
      <c r="NA117">
        <v>4593976346987987</v>
      </c>
      <c r="NB117">
        <v>1351487887923337</v>
      </c>
      <c r="NC117">
        <v>2363750713926639</v>
      </c>
      <c r="ND117">
        <v>3.8634181058811904E+16</v>
      </c>
      <c r="NE117">
        <v>2603965847158</v>
      </c>
      <c r="NF117">
        <v>2694572677186404</v>
      </c>
      <c r="NG117">
        <v>5119684265935907</v>
      </c>
      <c r="NH117">
        <v>1.8681863514062672E+16</v>
      </c>
      <c r="NI117">
        <v>670067969034422</v>
      </c>
      <c r="NJ117">
        <v>1.9300293113363304E+16</v>
      </c>
      <c r="NK117">
        <v>1.3944924371854214E+16</v>
      </c>
      <c r="NL117">
        <v>2499166197967003</v>
      </c>
      <c r="NM117">
        <v>2472606171685996</v>
      </c>
      <c r="NN117">
        <v>343775908653165</v>
      </c>
      <c r="NO117">
        <v>8416739246535667</v>
      </c>
      <c r="NP117">
        <v>2193014046530646</v>
      </c>
      <c r="NQ117">
        <v>631848457078501</v>
      </c>
      <c r="NR117">
        <v>42202263237079</v>
      </c>
      <c r="NS117">
        <v>107992039055806</v>
      </c>
      <c r="NT117">
        <v>25754819282397</v>
      </c>
      <c r="NU117">
        <v>4810005133417608</v>
      </c>
      <c r="NV117">
        <v>219950561.88078201</v>
      </c>
      <c r="NW117">
        <v>3261396366849987</v>
      </c>
      <c r="NX117">
        <v>815132610369847</v>
      </c>
      <c r="NY117">
        <v>2199355983.531827</v>
      </c>
      <c r="NZ117">
        <v>-5605536594012193</v>
      </c>
      <c r="OA117">
        <v>9212667879032688</v>
      </c>
      <c r="OB117">
        <v>2.6696810250866156E+16</v>
      </c>
      <c r="OC117">
        <v>1.2279912468271908E+16</v>
      </c>
      <c r="OD117">
        <v>5219113194524218</v>
      </c>
      <c r="OE117">
        <v>1.6161773416899836E+16</v>
      </c>
      <c r="OF117">
        <v>8932574464412306</v>
      </c>
      <c r="OG117">
        <v>5431562026008605</v>
      </c>
      <c r="OH117">
        <v>1.4033895720872482E+16</v>
      </c>
      <c r="OI117">
        <v>7633077126802925</v>
      </c>
      <c r="OJ117">
        <v>-1194596534939072</v>
      </c>
      <c r="OK117">
        <v>2.0878539813803024E+16</v>
      </c>
      <c r="OL117">
        <v>2391871789608893</v>
      </c>
      <c r="OM117">
        <v>978540982004261</v>
      </c>
      <c r="ON117">
        <v>5004336450828569</v>
      </c>
      <c r="OO117">
        <v>2.6696810250866156E+16</v>
      </c>
      <c r="OP117">
        <v>4781523485279634</v>
      </c>
      <c r="OQ117">
        <v>937847430551431</v>
      </c>
      <c r="OR117">
        <v>3154942411440388</v>
      </c>
      <c r="OS117">
        <v>3830015187431487</v>
      </c>
      <c r="OT117">
        <v>-479364610026297</v>
      </c>
      <c r="OU117">
        <v>9261358139730916</v>
      </c>
      <c r="OV117">
        <v>3678266219995996</v>
      </c>
      <c r="OW117">
        <v>4282892443609325</v>
      </c>
      <c r="OX117">
        <v>3395839639432237</v>
      </c>
      <c r="OY117">
        <v>9376367783431652</v>
      </c>
      <c r="OZ117">
        <v>2401469488362176</v>
      </c>
      <c r="PA117">
        <v>8340626456161291</v>
      </c>
      <c r="PB117">
        <v>8328855740148898</v>
      </c>
      <c r="PC117">
        <v>9955609188280436</v>
      </c>
      <c r="PD117">
        <v>9662801350020964</v>
      </c>
      <c r="PE117">
        <v>-1779972040850412</v>
      </c>
      <c r="PF117">
        <v>5190039536621968</v>
      </c>
      <c r="PG117">
        <v>3219025557794108</v>
      </c>
      <c r="PH117">
        <v>5604448741145844</v>
      </c>
      <c r="PI117">
        <v>2818865321956298</v>
      </c>
      <c r="PJ117">
        <v>2195060353082275</v>
      </c>
      <c r="PK117">
        <v>536994614574444</v>
      </c>
      <c r="PL117">
        <v>4112432934561998</v>
      </c>
      <c r="PM117">
        <v>1.1208897482291688E+16</v>
      </c>
      <c r="PN117">
        <v>1803267865853118</v>
      </c>
      <c r="PO117">
        <v>3234906089931729</v>
      </c>
      <c r="PP117">
        <v>4195873793752567</v>
      </c>
      <c r="PQ117">
        <v>4340708490228192</v>
      </c>
      <c r="PR117">
        <v>4367161019301945</v>
      </c>
      <c r="PS117">
        <v>3.1203165172921748E+16</v>
      </c>
      <c r="PT117">
        <v>2878277530363152</v>
      </c>
      <c r="PU117">
        <v>9358080307869516</v>
      </c>
      <c r="PV117">
        <v>9174583512712048</v>
      </c>
      <c r="PW117">
        <v>342074683316824</v>
      </c>
      <c r="PX117">
        <v>4080420088887481</v>
      </c>
      <c r="PY117">
        <v>2.2555282739715824E+16</v>
      </c>
      <c r="PZ117">
        <v>2113671057084503</v>
      </c>
      <c r="QA117">
        <v>3466152237643474</v>
      </c>
      <c r="QB117">
        <v>1161722606223289</v>
      </c>
      <c r="QC117">
        <v>3748336032655234</v>
      </c>
      <c r="QD117">
        <v>1.1562004017100176E+16</v>
      </c>
      <c r="QE117">
        <v>133832876503046</v>
      </c>
      <c r="QF117">
        <v>6681344989912576</v>
      </c>
      <c r="QG117">
        <v>2246585403467577</v>
      </c>
      <c r="QH117">
        <v>2.2325409093560916E+16</v>
      </c>
      <c r="QI117">
        <v>2766139878950908</v>
      </c>
      <c r="QJ117">
        <v>6289380867542031</v>
      </c>
      <c r="QK117">
        <v>2.0397636887963012E+16</v>
      </c>
      <c r="QL117">
        <v>1.9965252759577744E+16</v>
      </c>
      <c r="QM117">
        <v>572836668105185</v>
      </c>
      <c r="QN117">
        <v>2.3980766644250168E+16</v>
      </c>
      <c r="QO117">
        <v>80634723080868</v>
      </c>
      <c r="QP117">
        <v>2272779290861688</v>
      </c>
      <c r="QQ117">
        <v>6224048882764666</v>
      </c>
      <c r="QR117">
        <v>118114187215909</v>
      </c>
      <c r="QS117">
        <v>6.9880583853926608E+16</v>
      </c>
      <c r="QT117">
        <v>10666934475826</v>
      </c>
      <c r="QU117">
        <v>6280592246361306</v>
      </c>
      <c r="QV117">
        <v>5.3460870841150928E+16</v>
      </c>
      <c r="QW117">
        <v>1.7502554359688024E+16</v>
      </c>
      <c r="QX117">
        <v>627769335959585</v>
      </c>
      <c r="QY117">
        <v>2540924831105241</v>
      </c>
      <c r="QZ117">
        <v>1.3331150460751312E+16</v>
      </c>
      <c r="RA117">
        <v>3353452245221532</v>
      </c>
      <c r="RB117">
        <v>3176254772592363</v>
      </c>
      <c r="RC117">
        <v>3.4897754276726964E+16</v>
      </c>
      <c r="RD117">
        <v>1.1269929082460712E+16</v>
      </c>
      <c r="RE117">
        <v>1.1176898817559444E+16</v>
      </c>
      <c r="RF117">
        <v>330140386651887</v>
      </c>
      <c r="RG117">
        <v>53243197267811</v>
      </c>
      <c r="RH117">
        <v>1634716581301105</v>
      </c>
      <c r="RI117">
        <v>1995667201578</v>
      </c>
      <c r="RJ117">
        <v>4922613599498475</v>
      </c>
      <c r="RK117">
        <v>2554610239.0602841</v>
      </c>
      <c r="RL117">
        <v>1.2496608863490064E+16</v>
      </c>
      <c r="RM117">
        <v>29682209861405</v>
      </c>
      <c r="RN117">
        <v>1493095253062</v>
      </c>
      <c r="RO117">
        <v>-2866543752471229</v>
      </c>
      <c r="RP117">
        <v>2517418072528606</v>
      </c>
      <c r="RQ117">
        <v>2247929062892126</v>
      </c>
      <c r="RR117">
        <v>9997093897540138</v>
      </c>
      <c r="RS117">
        <v>2090969441698842</v>
      </c>
      <c r="RT117">
        <v>1.1207811992954952E+16</v>
      </c>
      <c r="RU117">
        <v>3.9170197066247872E+16</v>
      </c>
      <c r="RV117">
        <v>1787343615903773</v>
      </c>
      <c r="RW117">
        <v>-107529283631941</v>
      </c>
      <c r="RX117">
        <v>-33173734002669</v>
      </c>
      <c r="RY117">
        <v>-3020890505559531</v>
      </c>
      <c r="RZ117">
        <v>6937910212184319</v>
      </c>
      <c r="SA117">
        <v>931230484412323</v>
      </c>
      <c r="SB117">
        <v>2839491890537409</v>
      </c>
      <c r="SC117">
        <v>-1330440307355377</v>
      </c>
      <c r="SD117">
        <v>2247929062892126</v>
      </c>
      <c r="SE117">
        <v>5002014221468399</v>
      </c>
      <c r="SF117">
        <v>805115164958931</v>
      </c>
      <c r="SG117">
        <v>2.3079203608766936E+16</v>
      </c>
      <c r="SH117">
        <v>6726075655029816</v>
      </c>
      <c r="SI117">
        <v>193564323358407</v>
      </c>
      <c r="SJ117">
        <v>6722275947919691</v>
      </c>
      <c r="SK117">
        <v>3274137336993176</v>
      </c>
      <c r="SL117">
        <v>3449405649255032</v>
      </c>
      <c r="SM117">
        <v>3274137336993176</v>
      </c>
      <c r="SN117">
        <v>8853578170622646</v>
      </c>
      <c r="SO117">
        <v>2125645624373027</v>
      </c>
      <c r="SP117">
        <v>8362931331503413</v>
      </c>
      <c r="SQ117">
        <v>8362931331503413</v>
      </c>
      <c r="SR117">
        <v>9345172532601364</v>
      </c>
      <c r="SS117">
        <v>890862088766894</v>
      </c>
      <c r="ST117">
        <v>-1145443345265216</v>
      </c>
      <c r="SU117">
        <v>3899028221054408</v>
      </c>
      <c r="SV117">
        <v>3274137336993176</v>
      </c>
      <c r="SW117">
        <v>1.4905424092421172E+16</v>
      </c>
      <c r="SX117">
        <v>2876147733170537</v>
      </c>
      <c r="SY117">
        <v>188496933277327</v>
      </c>
      <c r="SZ117">
        <v>3449405649255034</v>
      </c>
      <c r="TA117">
        <v>3457507239082237</v>
      </c>
      <c r="TB117">
        <v>2.9810848184842344E+16</v>
      </c>
      <c r="TC117">
        <v>1.5575555990739528E+16</v>
      </c>
      <c r="TD117">
        <v>2499103321228216</v>
      </c>
      <c r="TE117">
        <v>4816117619779824</v>
      </c>
      <c r="TF117">
        <v>5000138991264188</v>
      </c>
      <c r="TG117">
        <v>2499930504367906</v>
      </c>
      <c r="TH117">
        <v>2.4930165772906564E+16</v>
      </c>
      <c r="TI117">
        <v>1.7077175157930436E+16</v>
      </c>
      <c r="TJ117">
        <v>4.1881298586833496E+16</v>
      </c>
      <c r="TK117">
        <v>1087614430070467</v>
      </c>
      <c r="TL117">
        <v>6267458556773359</v>
      </c>
      <c r="TM117">
        <v>3644853285388383</v>
      </c>
      <c r="TN117">
        <v>2194571739158652</v>
      </c>
      <c r="TO117">
        <v>2137103175168937</v>
      </c>
      <c r="TP117">
        <v>3454721881521209</v>
      </c>
      <c r="TQ117">
        <v>53183464682804</v>
      </c>
      <c r="TR117">
        <v>3506222403569899</v>
      </c>
      <c r="TS117">
        <v>8892167431993949</v>
      </c>
      <c r="TT117">
        <v>2159736146463888</v>
      </c>
      <c r="TU117">
        <v>5200251889168766</v>
      </c>
      <c r="TV117">
        <v>6549435628676027</v>
      </c>
      <c r="TW117">
        <v>1725282185661986</v>
      </c>
      <c r="TX117">
        <v>3.3350125944584384E+16</v>
      </c>
      <c r="TY117">
        <v>2.4763253588879096E+16</v>
      </c>
      <c r="TZ117">
        <v>6033614737280856</v>
      </c>
      <c r="UA117">
        <v>1.5870030142896726E+16</v>
      </c>
      <c r="UB117">
        <v>4162468513853904</v>
      </c>
      <c r="UC117">
        <v>1.6509068010075566E+16</v>
      </c>
      <c r="UD117">
        <v>2079227709077527</v>
      </c>
      <c r="UE117">
        <v>4577988480135391</v>
      </c>
      <c r="UF117">
        <v>1.4486217643495208E+16</v>
      </c>
      <c r="UG117">
        <v>2100931189295437</v>
      </c>
      <c r="UH117">
        <v>3836375784111299</v>
      </c>
      <c r="UI117">
        <v>2847863474716</v>
      </c>
      <c r="UJ117">
        <v>2463995398855448</v>
      </c>
      <c r="UK117">
        <v>5109866131975284</v>
      </c>
      <c r="UL117">
        <v>1.8850326300628932E+16</v>
      </c>
      <c r="UM117">
        <v>676110274030782</v>
      </c>
      <c r="UN117">
        <v>1.8983374161579372E+16</v>
      </c>
      <c r="UO117">
        <v>1.3945890760236076E+16</v>
      </c>
      <c r="UP117">
        <v>24989928892658</v>
      </c>
      <c r="UQ117">
        <v>2469893527925381</v>
      </c>
      <c r="UR117">
        <v>3436217201597529</v>
      </c>
      <c r="US117">
        <v>8421560044547184</v>
      </c>
      <c r="UT117">
        <v>2189881490860116</v>
      </c>
      <c r="UU117">
        <v>6325266180186546</v>
      </c>
      <c r="UV117">
        <v>42269818048933</v>
      </c>
      <c r="UW117">
        <v>108512642902193</v>
      </c>
      <c r="UX117">
        <v>25709111835618</v>
      </c>
      <c r="UY117">
        <v>4.8351443416106752E+16</v>
      </c>
      <c r="UZ117">
        <v>2200701287.815073</v>
      </c>
      <c r="VA117">
        <v>3259624408712005</v>
      </c>
      <c r="VB117">
        <v>814635616388138</v>
      </c>
      <c r="VC117">
        <v>22005451586.313835</v>
      </c>
      <c r="VD117">
        <v>-1.5018473771482268E+16</v>
      </c>
      <c r="VE117">
        <v>1.4406244809293692E+16</v>
      </c>
      <c r="VF117">
        <v>7262799798895968</v>
      </c>
      <c r="VG117">
        <v>9999973646786856</v>
      </c>
      <c r="VH117">
        <v>1230856816500144</v>
      </c>
      <c r="VI117">
        <v>1.6840181073778072E+16</v>
      </c>
      <c r="VJ117">
        <v>2338442195064616</v>
      </c>
      <c r="VK117">
        <v>1003526214853424</v>
      </c>
      <c r="VL117">
        <v>-396758881003532</v>
      </c>
      <c r="VM117">
        <v>-19112942008881</v>
      </c>
      <c r="VN117">
        <v>-2069176359163577</v>
      </c>
      <c r="VO117">
        <v>4407618554228193</v>
      </c>
      <c r="VP117">
        <v>5375210041170746</v>
      </c>
      <c r="VQ117">
        <v>1.6139919638513898E+16</v>
      </c>
      <c r="VR117">
        <v>-5564849093113161</v>
      </c>
      <c r="VS117">
        <v>7262799798895968</v>
      </c>
      <c r="VT117">
        <v>5000018266644264</v>
      </c>
      <c r="VU117">
        <v>2.6033958832803144E+16</v>
      </c>
      <c r="VV117">
        <v>2.3021212791035252E+16</v>
      </c>
      <c r="VW117">
        <v>6055256029361114</v>
      </c>
      <c r="VX117">
        <v>464895804918</v>
      </c>
      <c r="VY117">
        <v>6055229038427304</v>
      </c>
      <c r="VZ117">
        <v>3944692340468227</v>
      </c>
      <c r="WA117">
        <v>2110545695050789</v>
      </c>
      <c r="WB117">
        <v>3944692340468227</v>
      </c>
      <c r="WC117">
        <v>9328678193119546</v>
      </c>
      <c r="WD117">
        <v>2292777622505526</v>
      </c>
      <c r="WE117">
        <v>8027653829765887</v>
      </c>
      <c r="WF117">
        <v>8027653829765887</v>
      </c>
      <c r="WG117">
        <v>9211061531906356</v>
      </c>
      <c r="WH117">
        <v>8685102553177256</v>
      </c>
      <c r="WI117">
        <v>-671312418904499</v>
      </c>
      <c r="WJ117">
        <v>2378721374908016</v>
      </c>
      <c r="WK117">
        <v>3944692340468227</v>
      </c>
      <c r="WL117">
        <v>1499785298708979</v>
      </c>
      <c r="WM117">
        <v>2707261688046707</v>
      </c>
      <c r="WN117">
        <v>1.9328575543222648E+16</v>
      </c>
      <c r="WO117">
        <v>211054569505079</v>
      </c>
      <c r="WP117">
        <v>3038982999743829</v>
      </c>
      <c r="WQ117">
        <v>2999570597417958</v>
      </c>
      <c r="WR117">
        <v>1.5383883202754424E+16</v>
      </c>
      <c r="WS117">
        <v>2499980344723882</v>
      </c>
      <c r="WT117">
        <v>5724184157591517</v>
      </c>
      <c r="WU117">
        <v>5000219897135554</v>
      </c>
      <c r="WV117">
        <v>2499890051432223</v>
      </c>
      <c r="WW117">
        <v>2.4946949081751204E+16</v>
      </c>
      <c r="WX117">
        <v>2.4139526358326484E+16</v>
      </c>
      <c r="WY117">
        <v>6056136218398471</v>
      </c>
      <c r="WZ117">
        <v>1.5034067401911924E+16</v>
      </c>
      <c r="XA117">
        <v>6263262729562199</v>
      </c>
      <c r="XB117">
        <v>3.3337132881589024E+16</v>
      </c>
      <c r="XC117">
        <v>3577722740280069</v>
      </c>
      <c r="XD117">
        <v>2924736002297338</v>
      </c>
      <c r="XE117">
        <v>4106017939443033</v>
      </c>
      <c r="XF117">
        <v>8937184617851814</v>
      </c>
      <c r="XG117">
        <v>4424609797515588</v>
      </c>
      <c r="XH117">
        <v>1.1069923310070964E+16</v>
      </c>
      <c r="XI117">
        <v>2763281419376744</v>
      </c>
      <c r="XJ117">
        <v>4570502994011976</v>
      </c>
      <c r="XK117">
        <v>5473656280253864</v>
      </c>
      <c r="XL117">
        <v>2263171859873068</v>
      </c>
      <c r="XM117">
        <v>2.9616766467065868E+16</v>
      </c>
      <c r="XN117">
        <v>2.3504414392586828E+16</v>
      </c>
      <c r="XO117">
        <v>5851365695334132</v>
      </c>
      <c r="XP117">
        <v>1.4752103752398202E+16</v>
      </c>
      <c r="XQ117">
        <v>5095808383233533</v>
      </c>
      <c r="XR117">
        <v>117474251497006</v>
      </c>
      <c r="XS117">
        <v>1406877263437197</v>
      </c>
      <c r="XT117">
        <v>33595677444484</v>
      </c>
      <c r="XU117">
        <v>9494692468250984</v>
      </c>
      <c r="XV117">
        <v>1825786563497753</v>
      </c>
      <c r="XW117">
        <v>4475813158382996</v>
      </c>
      <c r="XX117">
        <v>2994919397214</v>
      </c>
      <c r="XY117">
        <v>2.3392925982345868E+16</v>
      </c>
      <c r="XZ117">
        <v>485194738353738</v>
      </c>
      <c r="YA117">
        <v>2.3894144586423156E+16</v>
      </c>
      <c r="YB117">
        <v>857018408403821</v>
      </c>
      <c r="YC117">
        <v>1.3115484233115672E+16</v>
      </c>
      <c r="YD117">
        <v>1.3940325928408874E+16</v>
      </c>
      <c r="YE117">
        <v>2499990866677868</v>
      </c>
      <c r="YF117">
        <v>2497132947520763</v>
      </c>
      <c r="YG117">
        <v>2.7959999677194316E+16</v>
      </c>
      <c r="YH117">
        <v>6996754396882415</v>
      </c>
      <c r="YI117">
        <v>1745811360428686</v>
      </c>
      <c r="YJ117">
        <v>6257167631198093</v>
      </c>
      <c r="YK117">
        <v>49446900252288</v>
      </c>
      <c r="YL117">
        <v>124530968231659</v>
      </c>
      <c r="YM117">
        <v>30675883257445</v>
      </c>
      <c r="YN117">
        <v>5508242028935008</v>
      </c>
      <c r="YO117">
        <v>1825931339.3625081</v>
      </c>
      <c r="YP117">
        <v>3928657928917767</v>
      </c>
      <c r="YQ117">
        <v>982161598366733</v>
      </c>
      <c r="YR117">
        <v>1825930029.9889109</v>
      </c>
      <c r="YS117">
        <v>-558645783976219</v>
      </c>
      <c r="YT117">
        <v>5657507174665</v>
      </c>
      <c r="YU117">
        <v>9000869451389897</v>
      </c>
      <c r="YV117">
        <v>9999952810734668</v>
      </c>
      <c r="YW117">
        <v>477155309134517</v>
      </c>
      <c r="YX117">
        <v>1.2293407426825456E+16</v>
      </c>
      <c r="YY117">
        <v>8196328727369396</v>
      </c>
      <c r="YZ117">
        <v>371558145417664</v>
      </c>
      <c r="ZA117">
        <v>4134115524441</v>
      </c>
      <c r="ZB117">
        <v>1014923735826</v>
      </c>
      <c r="ZC117">
        <v>-9082247049726812</v>
      </c>
      <c r="ZD117">
        <v>1.7278575777096208E+16</v>
      </c>
      <c r="ZE117">
        <v>207460438526558</v>
      </c>
      <c r="ZF117">
        <v>568187353259744</v>
      </c>
      <c r="ZG117">
        <v>1350936111668753</v>
      </c>
      <c r="ZH117">
        <v>9000869451389897</v>
      </c>
      <c r="ZI117">
        <v>5000032709070552</v>
      </c>
      <c r="ZJ117">
        <v>32281977749314</v>
      </c>
      <c r="ZK117">
        <v>230107443218032</v>
      </c>
      <c r="ZL117">
        <v>5941785207978212</v>
      </c>
      <c r="ZM117">
        <v>-20612200503442</v>
      </c>
      <c r="ZN117">
        <v>5941739373569562</v>
      </c>
      <c r="ZO117">
        <v>405815840950172</v>
      </c>
      <c r="ZP117">
        <v>1883596242411859</v>
      </c>
      <c r="ZQ117">
        <v>405815840950172</v>
      </c>
      <c r="ZR117">
        <v>952082836876015</v>
      </c>
      <c r="ZS117">
        <v>2344673204137788</v>
      </c>
      <c r="ZT117">
        <v>7970920795249139</v>
      </c>
      <c r="ZU117">
        <v>7970920795249139</v>
      </c>
      <c r="ZV117">
        <v>9188368318099654</v>
      </c>
      <c r="ZW117">
        <v>8647280530166093</v>
      </c>
      <c r="ZX117">
        <v>-479156695793558</v>
      </c>
      <c r="ZY117">
        <v>2163831779888451</v>
      </c>
      <c r="ZZ117">
        <v>405815840950172</v>
      </c>
      <c r="AAA117">
        <v>1.5013274508851352E+16</v>
      </c>
      <c r="AAB117">
        <v>2655377904326569</v>
      </c>
      <c r="AAC117">
        <v>1.9520698402944024E+16</v>
      </c>
      <c r="AAD117">
        <v>1883596242411861</v>
      </c>
      <c r="AAE117">
        <v>2984250152632577</v>
      </c>
      <c r="AAF117">
        <v>3.0026549017702704E+16</v>
      </c>
      <c r="AAG117">
        <v>1.5462539993442308E+16</v>
      </c>
      <c r="AAH117">
        <v>249997444576782</v>
      </c>
      <c r="AAI117">
        <v>5878818209638402</v>
      </c>
      <c r="AAJ117">
        <v>5000065417253794</v>
      </c>
      <c r="AAK117">
        <v>2499967291373102</v>
      </c>
      <c r="AAL117">
        <v>2499890806210894</v>
      </c>
      <c r="AAM117">
        <v>1.0931493753924276E+16</v>
      </c>
      <c r="AAN117">
        <v>2.7391128991733576E+16</v>
      </c>
      <c r="AAO117">
        <v>6816584944471952</v>
      </c>
      <c r="AAP117">
        <v>6250272984472764</v>
      </c>
      <c r="AAQ117">
        <v>3.2373421011661644E+16</v>
      </c>
      <c r="AAR117">
        <v>3588266515605034</v>
      </c>
      <c r="AAS117">
        <v>2932124553643778</v>
      </c>
      <c r="AAT117">
        <v>4217084339054674</v>
      </c>
      <c r="AAU117">
        <v>2975672763790904</v>
      </c>
      <c r="AAV117">
        <v>4591997408828081</v>
      </c>
      <c r="AAW117">
        <v>1145089771023353</v>
      </c>
      <c r="AAX117">
        <v>2877272333476719</v>
      </c>
      <c r="AAY117">
        <v>3.6011420612813372E+16</v>
      </c>
      <c r="AAZ117">
        <v>5015518191199634</v>
      </c>
      <c r="ABA117">
        <v>2492240904400183</v>
      </c>
      <c r="ABB117">
        <v>2416434540389972</v>
      </c>
      <c r="ABC117">
        <v>27401320973078</v>
      </c>
      <c r="ABD117">
        <v>6873904620431755</v>
      </c>
      <c r="ABE117">
        <v>1.7066889665268106E+16</v>
      </c>
      <c r="ABF117">
        <v>645891364902507</v>
      </c>
      <c r="ABG117">
        <v>1.6271866295264624E+16</v>
      </c>
      <c r="ABH117">
        <v>2266276642794515</v>
      </c>
      <c r="ABI117">
        <v>4686967246302554</v>
      </c>
      <c r="ABJ117">
        <v>1.1799227489442844E+16</v>
      </c>
      <c r="ABK117">
        <v>290890218551748</v>
      </c>
      <c r="ABL117">
        <v>3741709899853041</v>
      </c>
      <c r="ABM117">
        <v>2575272008622</v>
      </c>
      <c r="ABN117">
        <v>2.7250537485150664E+16</v>
      </c>
      <c r="ABO117">
        <v>4798100815051989</v>
      </c>
      <c r="ABP117">
        <v>2.4339449144977412E+16</v>
      </c>
      <c r="ABQ117">
        <v>872990279782049</v>
      </c>
      <c r="ABR117">
        <v>1.1699401682229462E+16</v>
      </c>
      <c r="ABS117">
        <v>1.3940366194687696E+16</v>
      </c>
      <c r="ABT117">
        <v>2499983645464725</v>
      </c>
      <c r="ABU117">
        <v>2.5038365455487788E+16</v>
      </c>
      <c r="ABV117">
        <v>2688392506604066</v>
      </c>
      <c r="ABW117">
        <v>6743621829555012</v>
      </c>
      <c r="ABX117">
        <v>1.6745851758663298E+16</v>
      </c>
      <c r="ABY117">
        <v>6240408636128053</v>
      </c>
      <c r="ABZ117">
        <v>50285591542238</v>
      </c>
      <c r="ACA117">
        <v>125327659295604</v>
      </c>
      <c r="ACB117">
        <v>31525074603896</v>
      </c>
      <c r="ACC117">
        <v>5598678332575721</v>
      </c>
      <c r="ACD117">
        <v>17725350126.508949</v>
      </c>
      <c r="ACE117">
        <v>404700588865535</v>
      </c>
      <c r="ACF117">
        <v>1011746305069776</v>
      </c>
      <c r="ACG117">
        <v>1772532469.5185759</v>
      </c>
      <c r="ACH117">
        <v>-1468807454773344</v>
      </c>
      <c r="ACI117">
        <v>4407736051377956</v>
      </c>
      <c r="ACJ117">
        <v>3887090657146286</v>
      </c>
      <c r="ACK117">
        <v>3.2843818853199568E+16</v>
      </c>
      <c r="ACL117">
        <v>7596035021041253</v>
      </c>
      <c r="ACM117">
        <v>8349628146873757</v>
      </c>
      <c r="ACN117">
        <v>6274663400114856</v>
      </c>
      <c r="ACO117">
        <v>6372860019282189</v>
      </c>
      <c r="ACP117">
        <v>-7474623112728398</v>
      </c>
      <c r="ACQ117">
        <v>-1051496789264957</v>
      </c>
      <c r="ACR117">
        <v>-2.3826646373607436E+16</v>
      </c>
      <c r="ACS117">
        <v>86573280374756</v>
      </c>
      <c r="ACT117">
        <v>3507404605800479</v>
      </c>
      <c r="ACU117">
        <v>1.1807600925445452E+16</v>
      </c>
      <c r="ACV117">
        <v>2183883740275031</v>
      </c>
      <c r="ACW117">
        <v>3887090657146286</v>
      </c>
      <c r="ACX117">
        <v>1477506041981981</v>
      </c>
      <c r="ACY117">
        <v>8354944893724662</v>
      </c>
      <c r="ACZ117">
        <v>6375557542373193</v>
      </c>
      <c r="ADA117">
        <v>1.8157435708029872E+16</v>
      </c>
      <c r="ADB117">
        <v>6664612883297535</v>
      </c>
      <c r="ADC117">
        <v>4412814128287198</v>
      </c>
      <c r="ADD117">
        <v>2.4262076637044804E+16</v>
      </c>
      <c r="ADE117">
        <v>8944699967404166</v>
      </c>
      <c r="ADF117">
        <v>8369868343786089</v>
      </c>
      <c r="ADG117">
        <v>1786370170288085</v>
      </c>
      <c r="ADH117">
        <v>1700100125018693</v>
      </c>
      <c r="ADI117">
        <v>7221675325259133</v>
      </c>
      <c r="ADJ117">
        <v>6996554588620556</v>
      </c>
      <c r="ADK117">
        <v>9981713255719252</v>
      </c>
      <c r="ADL117">
        <v>978412717021002</v>
      </c>
      <c r="ADM117">
        <v>-3820992961634777</v>
      </c>
      <c r="ADN117">
        <v>9508151755874732</v>
      </c>
      <c r="ADO117">
        <v>3383821493699835</v>
      </c>
      <c r="ADP117">
        <v>7302543463277633</v>
      </c>
      <c r="ADQ117">
        <v>712847476901848</v>
      </c>
      <c r="ADR117">
        <v>5174935749572648</v>
      </c>
      <c r="ADS117">
        <v>9003450067271348</v>
      </c>
      <c r="ADT117">
        <v>1865574800571751</v>
      </c>
      <c r="ADU117">
        <v>1460508692655526</v>
      </c>
      <c r="ADV117">
        <v>4085963904416639</v>
      </c>
      <c r="ADW117">
        <v>1.1638587236644106E+16</v>
      </c>
      <c r="ADX117">
        <v>1362878276520837</v>
      </c>
      <c r="ADY117">
        <v>985630689837765</v>
      </c>
      <c r="ADZ117">
        <v>1.8342994437185096E+16</v>
      </c>
      <c r="AEA117">
        <v>9774020890969932</v>
      </c>
      <c r="AEB117">
        <v>9919739992102402</v>
      </c>
      <c r="AEC117">
        <v>4373380593964341</v>
      </c>
      <c r="AED117">
        <v>3255638957494655</v>
      </c>
      <c r="AEE117">
        <v>208629357993435</v>
      </c>
      <c r="AEF117">
        <v>54509123054944</v>
      </c>
      <c r="AEG117">
        <v>6024731581440154</v>
      </c>
      <c r="AEH117">
        <v>4350546299868809</v>
      </c>
      <c r="AEI117">
        <v>4922697557423199</v>
      </c>
      <c r="AEJ117">
        <v>5537671817412049</v>
      </c>
      <c r="AEK117">
        <v>6854540865629155</v>
      </c>
      <c r="AEL117">
        <v>8135020752875234</v>
      </c>
      <c r="AEM117">
        <v>115356415909122</v>
      </c>
      <c r="AEN117">
        <v>5732759048155694</v>
      </c>
      <c r="AEO117">
        <v>621208340357558</v>
      </c>
      <c r="AEP117">
        <v>2070334481936902</v>
      </c>
      <c r="AEQ117">
        <v>2.2899795197434008E+16</v>
      </c>
      <c r="AER117">
        <v>6106532977710112</v>
      </c>
      <c r="AES117">
        <v>209799147280547</v>
      </c>
      <c r="AET117">
        <v>1.9974304881411168E+16</v>
      </c>
      <c r="AEU117">
        <v>71055680489298</v>
      </c>
      <c r="AEV117">
        <v>2.7682377335182696E+16</v>
      </c>
      <c r="AEW117">
        <v>2999694132805545</v>
      </c>
      <c r="AEX117">
        <v>563963971504531</v>
      </c>
      <c r="AEY117">
        <v>1.3805575395272788E+16</v>
      </c>
      <c r="AEZ117">
        <v>34632242372099</v>
      </c>
      <c r="AFA117">
        <v>6849191682857458</v>
      </c>
      <c r="AFB117">
        <v>330997774434148</v>
      </c>
      <c r="AFC117">
        <v>6105620231890283</v>
      </c>
      <c r="AFD117">
        <v>7480380124359595</v>
      </c>
      <c r="AFE117">
        <v>1.0999809081994436E+16</v>
      </c>
      <c r="AFF117">
        <v>394533432159496</v>
      </c>
      <c r="AFG117">
        <v>6177614361536469</v>
      </c>
      <c r="AFH117">
        <v>4119368107878073</v>
      </c>
      <c r="AFI117">
        <v>1345993800322154</v>
      </c>
      <c r="AFJ117">
        <v>6984634951606049</v>
      </c>
      <c r="AFK117">
        <v>2634441569481233</v>
      </c>
      <c r="AFL117">
        <v>9874532914164176</v>
      </c>
      <c r="AFM117">
        <v>8975437399474437</v>
      </c>
      <c r="AFN117">
        <v>267100419068381</v>
      </c>
      <c r="AFO117">
        <v>40620800369069</v>
      </c>
      <c r="AFP117">
        <v>7778417416872689</v>
      </c>
      <c r="AFQ117">
        <v>4032983307992</v>
      </c>
      <c r="AFR117">
        <v>3546582143252504</v>
      </c>
      <c r="AFS117">
        <v>7431701572.5031548</v>
      </c>
      <c r="AFT117">
        <v>3.6290947548450832E+16</v>
      </c>
      <c r="AFU117">
        <v>103142134804283</v>
      </c>
      <c r="AFV117">
        <v>129547781207766</v>
      </c>
      <c r="AFW117">
        <v>-49379807472229</v>
      </c>
      <c r="AFX117">
        <v>1.3386885643005372E+16</v>
      </c>
      <c r="AFY117">
        <v>2.4915144917436768E+16</v>
      </c>
      <c r="AFZ117">
        <v>1.1352792467194136E+16</v>
      </c>
      <c r="AGA117">
        <v>6537521928548813</v>
      </c>
      <c r="AGB117">
        <v>7145415042087586</v>
      </c>
      <c r="AGC117">
        <v>6280013656616211</v>
      </c>
      <c r="AGD117">
        <v>5919981970634596</v>
      </c>
      <c r="AGE117">
        <v>2.8119578123382688E+16</v>
      </c>
      <c r="AGF117">
        <v>1.6340928077697754E+16</v>
      </c>
      <c r="AGG117">
        <v>-7478083801269531</v>
      </c>
      <c r="AGH117">
        <v>1.3758097457885742E+16</v>
      </c>
      <c r="AGI117">
        <v>3037492990003036</v>
      </c>
      <c r="AGJ117">
        <v>9453247757824766</v>
      </c>
      <c r="AGK117">
        <v>4255653416514526</v>
      </c>
      <c r="AGL117">
        <v>2.4915144917436768E+16</v>
      </c>
      <c r="AGM117">
        <v>5173980108314056</v>
      </c>
      <c r="AGN117">
        <v>814567864324487</v>
      </c>
      <c r="AGO117">
        <v>1374872765385718</v>
      </c>
      <c r="AGP117">
        <v>2408578859558009</v>
      </c>
      <c r="AGQ117">
        <v>-3452426463645847</v>
      </c>
      <c r="AGR117">
        <v>872762839691286</v>
      </c>
      <c r="AGS117">
        <v>2522553437350397</v>
      </c>
      <c r="AGT117">
        <v>5509473463360169</v>
      </c>
      <c r="AGU117">
        <v>2486548934884496</v>
      </c>
      <c r="AGV117">
        <v>8058467200626815</v>
      </c>
      <c r="AGW117">
        <v>1868725171884069</v>
      </c>
      <c r="AGX117">
        <v>8762606547833366</v>
      </c>
      <c r="AGY117">
        <v>8760325942401117</v>
      </c>
      <c r="AGZ117">
        <v>9931977909758584</v>
      </c>
      <c r="AHA117">
        <v>9645415958096044</v>
      </c>
      <c r="AHB117">
        <v>-2394720394399348</v>
      </c>
      <c r="AHC117">
        <v>6227976977592873</v>
      </c>
      <c r="AHD117">
        <v>2456175542858778</v>
      </c>
      <c r="AHE117">
        <v>3.6869496037324288E+16</v>
      </c>
      <c r="AHF117">
        <v>3472421677976172</v>
      </c>
      <c r="AHG117">
        <v>1.9769154795842224E+16</v>
      </c>
      <c r="AHH117">
        <v>5655224680941834</v>
      </c>
      <c r="AHI117">
        <v>5256570406104234</v>
      </c>
      <c r="AHJ117">
        <v>7.3738992074648576E+16</v>
      </c>
      <c r="AHK117">
        <v>1713408832168506</v>
      </c>
      <c r="AHL117">
        <v>2812545458565814</v>
      </c>
      <c r="AHM117">
        <v>3234365152667129</v>
      </c>
      <c r="AHN117">
        <v>4342758495928293</v>
      </c>
      <c r="AHO117">
        <v>392406028538808</v>
      </c>
      <c r="AHP117">
        <v>1.3240998452071764E+16</v>
      </c>
      <c r="AHQ117">
        <v>3964959862047509</v>
      </c>
      <c r="AHR117">
        <v>5822212494607086</v>
      </c>
      <c r="AHS117">
        <v>2872453802645976</v>
      </c>
      <c r="AHT117">
        <v>861122173437748</v>
      </c>
      <c r="AHU117">
        <v>4398575659513279</v>
      </c>
      <c r="AHV117">
        <v>1.2647523963678804E+16</v>
      </c>
      <c r="AHW117">
        <v>1599738858354014</v>
      </c>
      <c r="AHX117">
        <v>2673008464820319</v>
      </c>
      <c r="AHY117">
        <v>1.8361082002484224E+16</v>
      </c>
      <c r="AHZ117">
        <v>3166910607143766</v>
      </c>
      <c r="AIA117">
        <v>4081491844344582</v>
      </c>
      <c r="AIB117">
        <v>294343115284259</v>
      </c>
      <c r="AIC117">
        <v>1588752596212584</v>
      </c>
      <c r="AID117">
        <v>4852634686049432</v>
      </c>
      <c r="AIE117">
        <v>7012694004595172</v>
      </c>
      <c r="AIF117">
        <v>972327428222358</v>
      </c>
      <c r="AIG117">
        <v>6145332878390348</v>
      </c>
      <c r="AIH117">
        <v>9015191085106292</v>
      </c>
      <c r="AII117">
        <v>4410900435403473</v>
      </c>
      <c r="AIJ117">
        <v>1416384137650173</v>
      </c>
      <c r="AIK117">
        <v>2726841783750764</v>
      </c>
      <c r="AIL117">
        <v>832877759239695</v>
      </c>
      <c r="AIM117">
        <v>250491774168598</v>
      </c>
      <c r="AIN117">
        <v>2.3814765237088044E+16</v>
      </c>
      <c r="AIO117">
        <v>354102874840434</v>
      </c>
      <c r="AIP117">
        <v>6033679036596578</v>
      </c>
      <c r="AIQ117">
        <v>11742953420933</v>
      </c>
      <c r="AIR117">
        <v>6138081086647267</v>
      </c>
      <c r="AIS117">
        <v>5114503438251439</v>
      </c>
      <c r="AIT117">
        <v>1.9472337318058648E+16</v>
      </c>
      <c r="AIU117">
        <v>698420128658102</v>
      </c>
      <c r="AIV117">
        <v>2.9180062498469988E+16</v>
      </c>
      <c r="AIW117">
        <v>1.4425341110885546E+16</v>
      </c>
      <c r="AIX117">
        <v>285487664704054</v>
      </c>
      <c r="AIY117">
        <v>1390105575392164</v>
      </c>
      <c r="AIZ117">
        <v>4.3118969998798448E+16</v>
      </c>
      <c r="AJA117">
        <v>6168542501492976</v>
      </c>
      <c r="AJB117">
        <v>3.2354451248769808E+16</v>
      </c>
      <c r="AJC117">
        <v>791253126681902</v>
      </c>
      <c r="AJD117">
        <v>43893954610711</v>
      </c>
      <c r="AJE117">
        <v>562219123880131</v>
      </c>
      <c r="AJF117">
        <v>4122211369544</v>
      </c>
      <c r="AJG117">
        <v>952513171806476</v>
      </c>
      <c r="AJH117">
        <v>3307730703.6623049</v>
      </c>
      <c r="AJI117">
        <v>3.9727924387361496E+16</v>
      </c>
      <c r="AJJ117">
        <v>45678632947011</v>
      </c>
      <c r="AJK117">
        <v>58072454552.579857</v>
      </c>
      <c r="AJL117">
        <v>-6895940876007078</v>
      </c>
      <c r="AJM117">
        <v>3039866333007813</v>
      </c>
      <c r="AJN117">
        <v>8789837226401792</v>
      </c>
      <c r="AJO117">
        <v>1.5352143339137028E+16</v>
      </c>
      <c r="AJP117">
        <v>1.4880848467350006E+16</v>
      </c>
      <c r="AJQ117">
        <v>5131048475938556</v>
      </c>
      <c r="AJR117">
        <v>1.0123377227783204E+16</v>
      </c>
      <c r="AJS117">
        <v>1161162871986216</v>
      </c>
      <c r="AJT117">
        <v>7.5842645056820864E+16</v>
      </c>
      <c r="AJU117">
        <v>4074446678161621</v>
      </c>
      <c r="AJV117">
        <v>-9560528564453124</v>
      </c>
      <c r="AJW117">
        <v>1.9683905792236328E+16</v>
      </c>
      <c r="AJX117">
        <v>6886377063545327</v>
      </c>
      <c r="AJY117">
        <v>1775577969752775</v>
      </c>
      <c r="AJZ117">
        <v>396833225265704</v>
      </c>
      <c r="AKA117">
        <v>8789837226401792</v>
      </c>
      <c r="AKB117">
        <v>4294819794906984</v>
      </c>
      <c r="AKC117">
        <v>2577466445749895</v>
      </c>
      <c r="AKD117">
        <v>2.4030651640799464E+16</v>
      </c>
      <c r="AKE117">
        <v>1.4028047736297946E+16</v>
      </c>
      <c r="AKF117">
        <v>-1217853087159308</v>
      </c>
      <c r="AKG117">
        <v>1.7836860059901558E+16</v>
      </c>
      <c r="AKH117">
        <v>220543889322806</v>
      </c>
      <c r="AKI117">
        <v>7796974741653859</v>
      </c>
      <c r="AKJ117">
        <v>2140309792682416</v>
      </c>
      <c r="AKK117">
        <v>7573251084041351</v>
      </c>
      <c r="AKL117">
        <v>1726492961877451</v>
      </c>
      <c r="AKM117">
        <v>8940599238291024</v>
      </c>
      <c r="AKN117">
        <v>8936357973310132</v>
      </c>
      <c r="AKO117">
        <v>997316232001929</v>
      </c>
      <c r="AKP117">
        <v>9786559271633408</v>
      </c>
      <c r="AKQ117">
        <v>-4280890792196204</v>
      </c>
      <c r="AKR117">
        <v>8480811509213722</v>
      </c>
      <c r="AKS117">
        <v>2084272747057359</v>
      </c>
      <c r="AKT117">
        <v>486208403848675</v>
      </c>
      <c r="AKU117">
        <v>3063781801383922</v>
      </c>
      <c r="AKV117">
        <v>2.3977334533346128E+16</v>
      </c>
      <c r="AKW117">
        <v>7920625169183425</v>
      </c>
      <c r="AKX117">
        <v>5070418564317293</v>
      </c>
      <c r="AKY117">
        <v>97241680769735</v>
      </c>
      <c r="AKZ117">
        <v>2.1592330749511484E+16</v>
      </c>
      <c r="ALA117">
        <v>5010574738282406</v>
      </c>
      <c r="ALB117">
        <v>2093117678316337</v>
      </c>
      <c r="ALC117">
        <v>3235848758539602</v>
      </c>
      <c r="ALD117">
        <v>7923729300166981</v>
      </c>
      <c r="ALE117">
        <v>2.3951779253342808E+16</v>
      </c>
      <c r="ALF117">
        <v>4966406869638229</v>
      </c>
      <c r="ALG117">
        <v>1.2273659277483684E+16</v>
      </c>
      <c r="ALH117">
        <v>2.1154731675188804E+16</v>
      </c>
      <c r="ALI117">
        <v>490521310216339</v>
      </c>
      <c r="ALJ117">
        <v>5122621296015726</v>
      </c>
      <c r="ALK117">
        <v>9801088779768176</v>
      </c>
      <c r="ALL117">
        <v>1443585406937789</v>
      </c>
      <c r="ALM117">
        <v>2322986123632093</v>
      </c>
      <c r="ALN117">
        <v>2.6193520143039464E+16</v>
      </c>
      <c r="ALO117">
        <v>3207781188454381</v>
      </c>
      <c r="ALP117">
        <v>7641239595719559</v>
      </c>
      <c r="ALQ117">
        <v>16779059384861</v>
      </c>
      <c r="ALR117">
        <v>1272038048213767</v>
      </c>
      <c r="ALS117">
        <v>3694563021242425</v>
      </c>
      <c r="ALT117">
        <v>1.2327500459961656E+16</v>
      </c>
      <c r="ALU117">
        <v>1734214347952367</v>
      </c>
      <c r="ALV117">
        <v>4816437222233517</v>
      </c>
      <c r="ALW117">
        <v>1.1682321898641302E+16</v>
      </c>
      <c r="ALX117">
        <v>2042800470749734</v>
      </c>
      <c r="ALY117">
        <v>816266342893263</v>
      </c>
      <c r="ALZ117">
        <v>3050023235550392</v>
      </c>
      <c r="AMA117">
        <v>885862107333834</v>
      </c>
      <c r="AMB117">
        <v>2728777176326431</v>
      </c>
      <c r="AMC117">
        <v>4222917654631396</v>
      </c>
      <c r="AMD117">
        <v>219652701323258</v>
      </c>
      <c r="AME117">
        <v>6437084566261802</v>
      </c>
      <c r="AMF117">
        <v>1234911076001</v>
      </c>
      <c r="AMG117">
        <v>4809879868256032</v>
      </c>
      <c r="AMH117">
        <v>5323255966534941</v>
      </c>
      <c r="AMI117">
        <v>2885366139344453</v>
      </c>
      <c r="AMJ117">
        <v>1034902876501523</v>
      </c>
      <c r="AMK117">
        <v>3.2927116435153936E+16</v>
      </c>
      <c r="AML117">
        <v>1197419380328939</v>
      </c>
      <c r="AMM117">
        <v>5069679504974388</v>
      </c>
      <c r="AMN117">
        <v>2416550749536864</v>
      </c>
      <c r="AMO117">
        <v>4.7225861290397784E+16</v>
      </c>
      <c r="AMP117">
        <v>1.1442845666961376E+16</v>
      </c>
      <c r="AMQ117">
        <v>2.0875862849444876E+16</v>
      </c>
      <c r="AMR117">
        <v>457131340564252</v>
      </c>
      <c r="AMS117">
        <v>42733627447023</v>
      </c>
      <c r="AMT117">
        <v>969563528271519</v>
      </c>
      <c r="AMU117">
        <v>2271841055116</v>
      </c>
      <c r="AMV117">
        <v>3.0180246644879968E+16</v>
      </c>
      <c r="AMW117">
        <v>5043745693.2156887</v>
      </c>
      <c r="AMX117">
        <v>7436684386485575</v>
      </c>
      <c r="AMY117">
        <v>2766785719181</v>
      </c>
      <c r="AMZ117">
        <v>2363366850334</v>
      </c>
      <c r="ANA117">
        <v>-6446569919586181</v>
      </c>
      <c r="ANB117">
        <v>4065003128051758</v>
      </c>
      <c r="ANC117">
        <v>1466800410451027</v>
      </c>
      <c r="AND117">
        <v>1.7395644195615504E+16</v>
      </c>
      <c r="ANE117">
        <v>2.3688919126987456E+16</v>
      </c>
      <c r="ANF117">
        <v>3785181563737346</v>
      </c>
      <c r="ANG117">
        <v>1.0284331512451172E+16</v>
      </c>
      <c r="ANH117">
        <v>1523746403985078</v>
      </c>
      <c r="ANI117">
        <v>1219506146081108</v>
      </c>
      <c r="ANJ117">
        <v>6886237144470215</v>
      </c>
      <c r="ANK117">
        <v>-958363037109375</v>
      </c>
      <c r="ANL117">
        <v>1986796188354492</v>
      </c>
      <c r="ANM117">
        <v>1.0300050332003648E+16</v>
      </c>
      <c r="ANN117">
        <v>2293690643436085</v>
      </c>
      <c r="ANO117">
        <v>3903857899320769</v>
      </c>
      <c r="ANP117">
        <v>1466800410451027</v>
      </c>
      <c r="ANQ117">
        <v>3694206000120277</v>
      </c>
      <c r="ANR117">
        <v>3773821527456645</v>
      </c>
      <c r="ANS117">
        <v>2.6007664793404532E+16</v>
      </c>
      <c r="ANT117">
        <v>2336232980662606</v>
      </c>
      <c r="ANU117">
        <v>4370106129074328</v>
      </c>
      <c r="ANV117">
        <v>2472851010260447</v>
      </c>
      <c r="ANW117">
        <v>1894443016131894</v>
      </c>
      <c r="ANX117">
        <v>8576428077555013</v>
      </c>
      <c r="ANY117">
        <v>1860297957395272</v>
      </c>
      <c r="ANZ117">
        <v>6962176720282041</v>
      </c>
      <c r="AOA117">
        <v>153467289420574</v>
      </c>
      <c r="AOB117">
        <v>9075535712077756</v>
      </c>
      <c r="AOC117">
        <v>9073265527176028</v>
      </c>
      <c r="AOD117">
        <v>9976926542536826</v>
      </c>
      <c r="AOE117">
        <v>981428050202449</v>
      </c>
      <c r="AOF117">
        <v>-5274283011060059</v>
      </c>
      <c r="AOG117">
        <v>9139120302125172</v>
      </c>
      <c r="AOH117">
        <v>1830479136503769</v>
      </c>
      <c r="AOI117">
        <v>5043491887689848</v>
      </c>
      <c r="AOJ117">
        <v>2714109494093331</v>
      </c>
      <c r="AOK117">
        <v>255502165628787</v>
      </c>
      <c r="AOL117">
        <v>8623569344973205</v>
      </c>
      <c r="AOM117">
        <v>4637982152494214</v>
      </c>
      <c r="AON117">
        <v>1.0086983775379696E+16</v>
      </c>
      <c r="AOO117">
        <v>2.3541818726080864E+16</v>
      </c>
      <c r="AOP117">
        <v>6655738279684091</v>
      </c>
      <c r="AOQ117">
        <v>1645292805030357</v>
      </c>
      <c r="AOR117">
        <v>2860062486568385</v>
      </c>
      <c r="AOS117">
        <v>9829962569461464</v>
      </c>
      <c r="AOT117">
        <v>2645548460601875</v>
      </c>
      <c r="AOU117">
        <v>6342374551216041</v>
      </c>
      <c r="AOV117">
        <v>1.6469170177804262E+16</v>
      </c>
      <c r="AOW117">
        <v>2.6047679983080764E+16</v>
      </c>
      <c r="AOX117">
        <v>452682607756226</v>
      </c>
      <c r="AOY117">
        <v>5480594146211255</v>
      </c>
      <c r="AOZ117">
        <v>7991686114322153</v>
      </c>
      <c r="APA117">
        <v>1329153277499943</v>
      </c>
      <c r="APB117">
        <v>2065897055612107</v>
      </c>
      <c r="APC117">
        <v>35331314911696</v>
      </c>
      <c r="APD117">
        <v>31195190569382</v>
      </c>
      <c r="APE117">
        <v>8175443830172528</v>
      </c>
      <c r="APF117">
        <v>147664188036542</v>
      </c>
      <c r="APG117">
        <v>1.0744475721323012E+16</v>
      </c>
      <c r="APH117">
        <v>37806037020841</v>
      </c>
      <c r="API117">
        <v>1.0529233509026412E+16</v>
      </c>
      <c r="APJ117">
        <v>1624700914848698</v>
      </c>
      <c r="APK117">
        <v>5030713892438424</v>
      </c>
      <c r="APL117">
        <v>1.2795989045776918E+16</v>
      </c>
      <c r="APM117">
        <v>2048971964069658</v>
      </c>
      <c r="APN117">
        <v>818783531442394</v>
      </c>
      <c r="APO117">
        <v>2760485573539761</v>
      </c>
      <c r="APP117">
        <v>971317935798649</v>
      </c>
      <c r="APQ117">
        <v>2928374203918441</v>
      </c>
      <c r="APR117">
        <v>4162080133728439</v>
      </c>
      <c r="APS117">
        <v>243449608830897</v>
      </c>
      <c r="APT117">
        <v>6258128336984321</v>
      </c>
      <c r="APU117">
        <v>10193486139979</v>
      </c>
      <c r="APV117">
        <v>5021089916544728</v>
      </c>
      <c r="APW117">
        <v>5316666372333229</v>
      </c>
      <c r="APX117">
        <v>4.0482642255228104E+16</v>
      </c>
      <c r="APY117">
        <v>145200300048701</v>
      </c>
      <c r="APZ117">
        <v>3250691197996674</v>
      </c>
      <c r="AQA117">
        <v>1029964950966534</v>
      </c>
      <c r="AQB117">
        <v>6688590853036405</v>
      </c>
      <c r="AQC117">
        <v>2.6071821395202036E+16</v>
      </c>
      <c r="AQD117">
        <v>5003061765280814</v>
      </c>
      <c r="AQE117">
        <v>1.2922529341063932E+16</v>
      </c>
      <c r="AQF117">
        <v>2.1242583439638944E+16</v>
      </c>
      <c r="AQG117">
        <v>431978189711053</v>
      </c>
      <c r="AQH117">
        <v>38549558645425</v>
      </c>
      <c r="AQI117">
        <v>927892635993477</v>
      </c>
      <c r="AQJ117">
        <v>1952159740375</v>
      </c>
      <c r="AQK117">
        <v>2330561708882713</v>
      </c>
      <c r="AQL117">
        <v>6617799911.0028839</v>
      </c>
      <c r="AQM117">
        <v>641797157210115</v>
      </c>
      <c r="AQN117">
        <v>32073077031135</v>
      </c>
      <c r="AQO117">
        <v>2744032648945</v>
      </c>
    </row>
    <row r="118" spans="1:1133" x14ac:dyDescent="0.3">
      <c r="A118" t="s">
        <v>1607</v>
      </c>
      <c r="B118" t="s">
        <v>1133</v>
      </c>
      <c r="C118" t="s">
        <v>1249</v>
      </c>
      <c r="D118">
        <v>6629565434272807</v>
      </c>
      <c r="E118">
        <v>5830639764430499</v>
      </c>
      <c r="F118">
        <v>1.5483906106602788E+16</v>
      </c>
      <c r="G118">
        <v>2.6556101443724096E+16</v>
      </c>
      <c r="H118">
        <v>2.4420073709962464E+16</v>
      </c>
      <c r="I118">
        <v>2.1770163067832084E+16</v>
      </c>
      <c r="J118">
        <v>2.3409613409879284E+16</v>
      </c>
      <c r="K118">
        <v>2587508454092469</v>
      </c>
      <c r="L118">
        <v>21714480</v>
      </c>
      <c r="M118">
        <v>1.7605541220035544E+16</v>
      </c>
      <c r="N118">
        <v>3850226852573875</v>
      </c>
      <c r="O118">
        <v>2.1061894274166028E+16</v>
      </c>
      <c r="P118">
        <v>96994697888994</v>
      </c>
      <c r="Q118">
        <v>21721790</v>
      </c>
      <c r="R118">
        <v>-7492824500385548</v>
      </c>
      <c r="S118">
        <v>1876826042654272</v>
      </c>
      <c r="T118">
        <v>6992639414176691</v>
      </c>
      <c r="U118">
        <v>2362580094108481</v>
      </c>
      <c r="V118">
        <v>4238136214249661</v>
      </c>
      <c r="W118">
        <v>5.5590479642663056E+16</v>
      </c>
      <c r="X118">
        <v>1.7698848126638908E+16</v>
      </c>
      <c r="Y118">
        <v>3.0362664103663164E+16</v>
      </c>
      <c r="Z118">
        <v>-3978934876518805</v>
      </c>
      <c r="AA118">
        <v>-5358248988086592</v>
      </c>
      <c r="AB118">
        <v>-1.1700507142481776E+16</v>
      </c>
      <c r="AC118">
        <v>2.9399355269120684E+16</v>
      </c>
      <c r="AD118">
        <v>1.8944641642285076E+16</v>
      </c>
      <c r="AE118">
        <v>5673783520006807</v>
      </c>
      <c r="AF118">
        <v>1649678796940072</v>
      </c>
      <c r="AG118">
        <v>6992639414176691</v>
      </c>
      <c r="AH118">
        <v>2692786006031693</v>
      </c>
      <c r="AI118">
        <v>1635989668032308</v>
      </c>
      <c r="AJ118">
        <v>1700259130214848</v>
      </c>
      <c r="AK118">
        <v>5577231124218682</v>
      </c>
      <c r="AL118">
        <v>4989860696794495</v>
      </c>
      <c r="AM118">
        <v>9423236419274308</v>
      </c>
      <c r="AN118">
        <v>4887064871241379</v>
      </c>
      <c r="AO118">
        <v>9008782507507632</v>
      </c>
      <c r="AP118">
        <v>3720933399307808</v>
      </c>
      <c r="AQ118">
        <v>1102377883153566</v>
      </c>
      <c r="AR118">
        <v>3449982548168818</v>
      </c>
      <c r="AS118">
        <v>8309242540534131</v>
      </c>
      <c r="AT118">
        <v>825408055680091</v>
      </c>
      <c r="AU118">
        <v>9971629107956552</v>
      </c>
      <c r="AV118">
        <v>9739579971384426</v>
      </c>
      <c r="AW118">
        <v>-45166417597738</v>
      </c>
      <c r="AX118">
        <v>9311132874218008</v>
      </c>
      <c r="AY118">
        <v>29188847132599</v>
      </c>
      <c r="AZ118">
        <v>384298249862268</v>
      </c>
      <c r="BA118">
        <v>1783874648776512</v>
      </c>
      <c r="BB118">
        <v>3557750954556574</v>
      </c>
      <c r="BC118">
        <v>9153482408692084</v>
      </c>
      <c r="BD118">
        <v>380888350317667</v>
      </c>
      <c r="BE118">
        <v>7685964997245362</v>
      </c>
      <c r="BF118">
        <v>3.0590056015811636E+16</v>
      </c>
      <c r="BG118">
        <v>2477985726599611</v>
      </c>
      <c r="BH118">
        <v>1.2767837993286312E+16</v>
      </c>
      <c r="BI118">
        <v>1697891546202153</v>
      </c>
      <c r="BJ118">
        <v>322649669732385</v>
      </c>
      <c r="BK118">
        <v>2444075712228509</v>
      </c>
      <c r="BL118">
        <v>2483004253691778</v>
      </c>
      <c r="BM118">
        <v>3.2923493081860796E+16</v>
      </c>
      <c r="BN118">
        <v>2681724860281418</v>
      </c>
      <c r="BO118">
        <v>744561521234244</v>
      </c>
      <c r="BP118">
        <v>5121246207265277</v>
      </c>
      <c r="BQ118">
        <v>2227159513332201</v>
      </c>
      <c r="BR118">
        <v>2895889529807621</v>
      </c>
      <c r="BS118">
        <v>3450566671318736</v>
      </c>
      <c r="BT118">
        <v>1545536226657796</v>
      </c>
      <c r="BU118">
        <v>5460742658343152</v>
      </c>
      <c r="BV118">
        <v>1614537182381077</v>
      </c>
      <c r="BW118">
        <v>315717575948841</v>
      </c>
      <c r="BX118">
        <v>1.5939598067208432E+16</v>
      </c>
      <c r="BY118">
        <v>1750450040325986</v>
      </c>
      <c r="BZ118">
        <v>3730618502080747</v>
      </c>
      <c r="CA118">
        <v>5397452229299363</v>
      </c>
      <c r="CB118">
        <v>6931435793224248</v>
      </c>
      <c r="CC118">
        <v>7626697985918076</v>
      </c>
      <c r="CD118">
        <v>7244107625548894</v>
      </c>
      <c r="CE118">
        <v>350953645495419</v>
      </c>
      <c r="CF118">
        <v>1301244454206018</v>
      </c>
      <c r="CG118">
        <v>1428996764996725</v>
      </c>
      <c r="CH118">
        <v>3590748442225066</v>
      </c>
      <c r="CI118">
        <v>2.1251414497297424E+16</v>
      </c>
      <c r="CJ118">
        <v>91735799137907</v>
      </c>
      <c r="CK118">
        <v>6541191842936805</v>
      </c>
      <c r="CL118">
        <v>41921038735757</v>
      </c>
      <c r="CM118">
        <v>6925745483188057</v>
      </c>
      <c r="CN118">
        <v>6348001091110429</v>
      </c>
      <c r="CO118">
        <v>1.3901216957948676E+16</v>
      </c>
      <c r="CP118">
        <v>639966455708699</v>
      </c>
      <c r="CQ118">
        <v>5.1165322630340088E+16</v>
      </c>
      <c r="CR118">
        <v>5849213213795916</v>
      </c>
      <c r="CS118">
        <v>2.6801307124772016E+16</v>
      </c>
      <c r="CT118">
        <v>1806995417965094</v>
      </c>
      <c r="CU118">
        <v>3761930959649274</v>
      </c>
      <c r="CV118">
        <v>5047059760268376</v>
      </c>
      <c r="CW118">
        <v>4116373679724192</v>
      </c>
      <c r="CX118">
        <v>944748487322907</v>
      </c>
      <c r="CY118">
        <v>98032648002884</v>
      </c>
      <c r="CZ118">
        <v>3540234592621966</v>
      </c>
      <c r="DA118">
        <v>5147013367468</v>
      </c>
      <c r="DB118">
        <v>1.8681482756932756E+16</v>
      </c>
      <c r="DC118">
        <v>8552996488.1167221</v>
      </c>
      <c r="DD118">
        <v>2.3725006881953244E+16</v>
      </c>
      <c r="DE118">
        <v>91339764056302</v>
      </c>
      <c r="DF118">
        <v>11773892533808</v>
      </c>
      <c r="DG118">
        <v>-1.8653406376586844E+16</v>
      </c>
      <c r="DH118">
        <v>3522231220722725</v>
      </c>
      <c r="DI118">
        <v>1299730651358136</v>
      </c>
      <c r="DJ118">
        <v>9730241726599826</v>
      </c>
      <c r="DK118">
        <v>2109445712034244</v>
      </c>
      <c r="DL118">
        <v>6038122684174606</v>
      </c>
      <c r="DM118">
        <v>2015805571564758</v>
      </c>
      <c r="DN118">
        <v>1.6590563739035388E+16</v>
      </c>
      <c r="DO118">
        <v>5261325859564655</v>
      </c>
      <c r="DP118">
        <v>2893046062677633</v>
      </c>
      <c r="DQ118">
        <v>-1855921981117182</v>
      </c>
      <c r="DR118">
        <v>387172755268194</v>
      </c>
      <c r="DS118">
        <v>9519233744370164</v>
      </c>
      <c r="DT118">
        <v>2446126289020204</v>
      </c>
      <c r="DU118">
        <v>72898333198953</v>
      </c>
      <c r="DV118">
        <v>1299730651358136</v>
      </c>
      <c r="DW118">
        <v>5185813837080835</v>
      </c>
      <c r="DX118">
        <v>5706718323830508</v>
      </c>
      <c r="DY118">
        <v>2699159359659833</v>
      </c>
      <c r="DZ118">
        <v>8344590638269902</v>
      </c>
      <c r="EA118">
        <v>-2645746252671141</v>
      </c>
      <c r="EB118">
        <v>7675011188161437</v>
      </c>
      <c r="EC118">
        <v>1935714128545774</v>
      </c>
      <c r="ED118">
        <v>5971522613233509</v>
      </c>
      <c r="EE118">
        <v>1935714128545774</v>
      </c>
      <c r="EF118">
        <v>7029547576194838</v>
      </c>
      <c r="EG118">
        <v>1548565356474179</v>
      </c>
      <c r="EH118">
        <v>9032142935727112</v>
      </c>
      <c r="EI118">
        <v>9032142935727112</v>
      </c>
      <c r="EJ118">
        <v>9612857174290844</v>
      </c>
      <c r="EK118">
        <v>9354761957151408</v>
      </c>
      <c r="EL118">
        <v>-2837768321072372</v>
      </c>
      <c r="EM118">
        <v>6432108439259218</v>
      </c>
      <c r="EN118">
        <v>1935714128545774</v>
      </c>
      <c r="EO118">
        <v>1598648355362374</v>
      </c>
      <c r="EP118">
        <v>3646071985172214</v>
      </c>
      <c r="EQ118">
        <v>1.6676957362135834E+16</v>
      </c>
      <c r="ER118">
        <v>5971522613233511</v>
      </c>
      <c r="ES118">
        <v>5018626489350851</v>
      </c>
      <c r="ET118">
        <v>3197296710724748</v>
      </c>
      <c r="EU118">
        <v>1.4741243233590058E+16</v>
      </c>
      <c r="EV118">
        <v>2402681329176803</v>
      </c>
      <c r="EW118">
        <v>2.3857403794215928E+16</v>
      </c>
      <c r="EX118">
        <v>5000518639587133</v>
      </c>
      <c r="EY118">
        <v>2499740680206433</v>
      </c>
      <c r="EZ118">
        <v>2512305161623321</v>
      </c>
      <c r="FA118">
        <v>4.0769181289332096E+16</v>
      </c>
      <c r="FB118">
        <v>1.2449742747477866E+16</v>
      </c>
      <c r="FC118">
        <v>1.9837119742970444E+16</v>
      </c>
      <c r="FD118">
        <v>6219237095941698</v>
      </c>
      <c r="FE118">
        <v>43858726823669</v>
      </c>
      <c r="FF118">
        <v>6142707989732994</v>
      </c>
      <c r="FG118">
        <v>1245064601590707</v>
      </c>
      <c r="FH118">
        <v>2196391096398876</v>
      </c>
      <c r="FI118">
        <v>1718311051395507</v>
      </c>
      <c r="FJ118">
        <v>2453534774372521</v>
      </c>
      <c r="FK118">
        <v>5180201734490111</v>
      </c>
      <c r="FL118">
        <v>1771868034343124</v>
      </c>
      <c r="FM118">
        <v>7037931034482758</v>
      </c>
      <c r="FN118">
        <v>9334126040428062</v>
      </c>
      <c r="FO118">
        <v>332936979785969</v>
      </c>
      <c r="FP118">
        <v>1103448275862069</v>
      </c>
      <c r="FQ118">
        <v>1.6332611895291776E+16</v>
      </c>
      <c r="FR118">
        <v>5011319048698939</v>
      </c>
      <c r="FS118">
        <v>7887467247367374</v>
      </c>
      <c r="FT118">
        <v>9741379310344828</v>
      </c>
      <c r="FU118">
        <v>936206896551724</v>
      </c>
      <c r="FV118">
        <v>1241653708954541</v>
      </c>
      <c r="FW118">
        <v>3294642050737033</v>
      </c>
      <c r="FX118">
        <v>3777640262510833</v>
      </c>
      <c r="FY118">
        <v>3173892497793582</v>
      </c>
      <c r="FZ118">
        <v>4176792808818888</v>
      </c>
      <c r="GA118">
        <v>3471168812514</v>
      </c>
      <c r="GB118">
        <v>1.6249617544947356E+16</v>
      </c>
      <c r="GC118">
        <v>4827197599758476</v>
      </c>
      <c r="GD118">
        <v>2.0809270262487576E+16</v>
      </c>
      <c r="GE118">
        <v>957990582842738</v>
      </c>
      <c r="GF118">
        <v>2.6561426138166176E+16</v>
      </c>
      <c r="GG118">
        <v>1.1264515914816412E+16</v>
      </c>
      <c r="GH118">
        <v>2407093081459582</v>
      </c>
      <c r="GI118">
        <v>2.7891647051186848E+16</v>
      </c>
      <c r="GJ118">
        <v>479799261018544</v>
      </c>
      <c r="GK118">
        <v>1.3981445281443196E+16</v>
      </c>
      <c r="GL118">
        <v>2.5021294423710016E+16</v>
      </c>
      <c r="GM118">
        <v>5527088237203288</v>
      </c>
      <c r="GN118">
        <v>32132161165175</v>
      </c>
      <c r="GO118">
        <v>76766887524502</v>
      </c>
      <c r="GP118">
        <v>20973479575343</v>
      </c>
      <c r="GQ118">
        <v>1.3269623282059676E+16</v>
      </c>
      <c r="GR118">
        <v>4774674358.1733513</v>
      </c>
      <c r="GS118">
        <v>1928371159913186</v>
      </c>
      <c r="GT118">
        <v>465591819192701</v>
      </c>
      <c r="GU118">
        <v>47601641443.052444</v>
      </c>
      <c r="GV118">
        <v>-6985359250246441</v>
      </c>
      <c r="GW118">
        <v>9377205615576792</v>
      </c>
      <c r="GX118">
        <v>1.5819520508650634E+16</v>
      </c>
      <c r="GY118">
        <v>1.1388611765541364E+16</v>
      </c>
      <c r="GZ118">
        <v>6434970210713582</v>
      </c>
      <c r="HA118">
        <v>970676953000528</v>
      </c>
      <c r="HB118">
        <v>8383320854541624</v>
      </c>
      <c r="HC118">
        <v>5423376861097596</v>
      </c>
      <c r="HD118">
        <v>9979840303869114</v>
      </c>
      <c r="HE118">
        <v>9937548869066256</v>
      </c>
      <c r="HF118">
        <v>-9859850111918572</v>
      </c>
      <c r="HG118">
        <v>1.8243170966460196E+16</v>
      </c>
      <c r="HH118">
        <v>2860286326977711</v>
      </c>
      <c r="HI118">
        <v>8533925604991195</v>
      </c>
      <c r="HJ118">
        <v>-418062423600418</v>
      </c>
      <c r="HK118">
        <v>1.5819520508650634E+16</v>
      </c>
      <c r="HL118">
        <v>4947279244818567</v>
      </c>
      <c r="HM118">
        <v>7183191410661702</v>
      </c>
      <c r="HN118">
        <v>2121125548822988</v>
      </c>
      <c r="HO118">
        <v>2.1001647593013776E+16</v>
      </c>
      <c r="HP118">
        <v>-3206367844724637</v>
      </c>
      <c r="HQ118">
        <v>8240706033523473</v>
      </c>
      <c r="HR118">
        <v>3338642505149712</v>
      </c>
      <c r="HS118">
        <v>4227019196921565</v>
      </c>
      <c r="HT118">
        <v>3209849010551692</v>
      </c>
      <c r="HU118">
        <v>904485957917114</v>
      </c>
      <c r="HV118">
        <v>220460713642922</v>
      </c>
      <c r="HW118">
        <v>8415555047616711</v>
      </c>
      <c r="HX118">
        <v>840793922588819</v>
      </c>
      <c r="HY118">
        <v>9948839653342696</v>
      </c>
      <c r="HZ118">
        <v>9644756928512666</v>
      </c>
      <c r="IA118">
        <v>-1659710983665549</v>
      </c>
      <c r="IB118">
        <v>4893136942317235</v>
      </c>
      <c r="IC118">
        <v>3106357444147267</v>
      </c>
      <c r="ID118">
        <v>4592243836975675</v>
      </c>
      <c r="IE118">
        <v>2967283242380416</v>
      </c>
      <c r="IF118">
        <v>2075965907929985</v>
      </c>
      <c r="IG118">
        <v>4463398218432239</v>
      </c>
      <c r="IH118">
        <v>4321831525428632</v>
      </c>
      <c r="II118">
        <v>918448767395135</v>
      </c>
      <c r="IJ118">
        <v>1718049615905899</v>
      </c>
      <c r="IK118">
        <v>2894837134668296</v>
      </c>
      <c r="IL118">
        <v>3335819489033804</v>
      </c>
      <c r="IM118">
        <v>4557693350388687</v>
      </c>
      <c r="IN118">
        <v>3522547036166056</v>
      </c>
      <c r="IO118">
        <v>2.0645611574189252E+16</v>
      </c>
      <c r="IP118">
        <v>2.7479625800428176E+16</v>
      </c>
      <c r="IQ118">
        <v>6087297433776245</v>
      </c>
      <c r="IR118">
        <v>1.3016891156867656E+16</v>
      </c>
      <c r="IS118">
        <v>522318742126977</v>
      </c>
      <c r="IT118">
        <v>3994288775733141</v>
      </c>
      <c r="IU118">
        <v>1637511153332125</v>
      </c>
      <c r="IV118">
        <v>2040230664108137</v>
      </c>
      <c r="IW118">
        <v>3367846119212374</v>
      </c>
      <c r="IX118">
        <v>1087710945321098</v>
      </c>
      <c r="IY118">
        <v>3635165604093807</v>
      </c>
      <c r="IZ118">
        <v>7233331079078222</v>
      </c>
      <c r="JA118">
        <v>201354630706958</v>
      </c>
      <c r="JB118">
        <v>5926249405045216</v>
      </c>
      <c r="JC118">
        <v>2820680345095296</v>
      </c>
      <c r="JD118">
        <v>1.8203738343586984E+16</v>
      </c>
      <c r="JE118">
        <v>193717277486911</v>
      </c>
      <c r="JF118">
        <v>5609627358805331</v>
      </c>
      <c r="JG118">
        <v>1.2435509877873868E+16</v>
      </c>
      <c r="JH118">
        <v>2.6410167640106096E+16</v>
      </c>
      <c r="JI118">
        <v>801739244404726</v>
      </c>
      <c r="JJ118">
        <v>1.3588148500713944E+16</v>
      </c>
      <c r="JK118">
        <v>646746715883576</v>
      </c>
      <c r="JL118">
        <v>1990702706081997</v>
      </c>
      <c r="JM118">
        <v>3684523141591351</v>
      </c>
      <c r="JN118">
        <v>150289790233848</v>
      </c>
      <c r="JO118">
        <v>6773492344172806</v>
      </c>
      <c r="JP118">
        <v>9672315218957</v>
      </c>
      <c r="JQ118">
        <v>5598938308605665</v>
      </c>
      <c r="JR118">
        <v>5272621943834848</v>
      </c>
      <c r="JS118">
        <v>1.3201009902360718E+16</v>
      </c>
      <c r="JT118">
        <v>607731218392255</v>
      </c>
      <c r="JU118">
        <v>256730378654576</v>
      </c>
      <c r="JV118">
        <v>1.0746376082730752E+16</v>
      </c>
      <c r="JW118">
        <v>2918715530694089</v>
      </c>
      <c r="JX118">
        <v>2137898257924416</v>
      </c>
      <c r="JY118">
        <v>3585019821110507</v>
      </c>
      <c r="JZ118">
        <v>7893863521836828</v>
      </c>
      <c r="KA118">
        <v>1.7075692918439998E+16</v>
      </c>
      <c r="KB118">
        <v>497025843784496</v>
      </c>
      <c r="KC118">
        <v>48938981099135</v>
      </c>
      <c r="KD118">
        <v>991596097555532</v>
      </c>
      <c r="KE118">
        <v>2747869519811</v>
      </c>
      <c r="KF118">
        <v>5328103139644947</v>
      </c>
      <c r="KG118">
        <v>32940324369.536274</v>
      </c>
      <c r="KH118">
        <v>9262921674810392</v>
      </c>
      <c r="KI118">
        <v>31563683436406</v>
      </c>
      <c r="KJ118">
        <v>1350176936084</v>
      </c>
      <c r="KK118">
        <v>-3479232085108049</v>
      </c>
      <c r="KL118">
        <v>3123544887961671</v>
      </c>
      <c r="KM118">
        <v>2.1549163488330176E+16</v>
      </c>
      <c r="KN118">
        <v>9994379557151054</v>
      </c>
      <c r="KO118">
        <v>2747830862564238</v>
      </c>
      <c r="KP118">
        <v>7877615050786888</v>
      </c>
      <c r="KQ118">
        <v>4525345918070371</v>
      </c>
      <c r="KR118">
        <v>2125979124983518</v>
      </c>
      <c r="KS118">
        <v>-10889790725997</v>
      </c>
      <c r="KT118">
        <v>-63316242064641</v>
      </c>
      <c r="KU118">
        <v>-3.1420769965942224E+16</v>
      </c>
      <c r="KV118">
        <v>7667422914664593</v>
      </c>
      <c r="KW118">
        <v>1203078838427985</v>
      </c>
      <c r="KX118">
        <v>3149687034187056</v>
      </c>
      <c r="KY118">
        <v>584003849016616</v>
      </c>
      <c r="KZ118">
        <v>2.1549163488330176E+16</v>
      </c>
      <c r="LA118">
        <v>5003895288180897</v>
      </c>
      <c r="LB118">
        <v>990866965912046</v>
      </c>
      <c r="LC118">
        <v>2293539265786323</v>
      </c>
      <c r="LD118">
        <v>6775517013786428</v>
      </c>
      <c r="LE118">
        <v>309807933869843</v>
      </c>
      <c r="LF118">
        <v>6765959906538324</v>
      </c>
      <c r="LG118">
        <v>3224943730971183</v>
      </c>
      <c r="LH118">
        <v>3544204758623986</v>
      </c>
      <c r="LI118">
        <v>3224943730971183</v>
      </c>
      <c r="LJ118">
        <v>8814204492848174</v>
      </c>
      <c r="LK118">
        <v>211243219236028</v>
      </c>
      <c r="LL118">
        <v>8387528134514408</v>
      </c>
      <c r="LM118">
        <v>8387528134514408</v>
      </c>
      <c r="LN118">
        <v>9355011253805762</v>
      </c>
      <c r="LO118">
        <v>8925018756342938</v>
      </c>
      <c r="LP118">
        <v>-1183285166399263</v>
      </c>
      <c r="LQ118">
        <v>4005621754576421</v>
      </c>
      <c r="LR118">
        <v>3224943730971183</v>
      </c>
      <c r="LS118">
        <v>1.4849288174449606E+16</v>
      </c>
      <c r="LT118">
        <v>2892115988884965</v>
      </c>
      <c r="LU118">
        <v>1880435012708224</v>
      </c>
      <c r="LV118">
        <v>3544204758623986</v>
      </c>
      <c r="LW118">
        <v>35382399600648</v>
      </c>
      <c r="LX118">
        <v>2.9698576348899212E+16</v>
      </c>
      <c r="LY118">
        <v>1557940639611106</v>
      </c>
      <c r="LZ118">
        <v>2497725909377376</v>
      </c>
      <c r="MA118">
        <v>3737747297770126</v>
      </c>
      <c r="MB118">
        <v>5000130460329626</v>
      </c>
      <c r="MC118">
        <v>2499934769835187</v>
      </c>
      <c r="MD118">
        <v>2505812996726851</v>
      </c>
      <c r="ME118">
        <v>1.6893509001546412E+16</v>
      </c>
      <c r="MF118">
        <v>4074073047608583</v>
      </c>
      <c r="MG118">
        <v>1.0931703632911552E+16</v>
      </c>
      <c r="MH118">
        <v>6235467508182873</v>
      </c>
      <c r="MI118">
        <v>3649090406218026</v>
      </c>
      <c r="MJ118">
        <v>1685302170950255</v>
      </c>
      <c r="MK118">
        <v>2120330066828465</v>
      </c>
      <c r="ML118">
        <v>3441397572880291</v>
      </c>
      <c r="MM118">
        <v>5302456922392543</v>
      </c>
      <c r="MN118">
        <v>3509955037384596</v>
      </c>
      <c r="MO118">
        <v>9053911623355588</v>
      </c>
      <c r="MP118">
        <v>2123965890891848</v>
      </c>
      <c r="MQ118">
        <v>3.1338461538461536E+16</v>
      </c>
      <c r="MR118">
        <v>5739644970414202</v>
      </c>
      <c r="MS118">
        <v>2130177514792899</v>
      </c>
      <c r="MT118">
        <v>3076923076923077</v>
      </c>
      <c r="MU118">
        <v>2185934910184982</v>
      </c>
      <c r="MV118">
        <v>5277757403223443</v>
      </c>
      <c r="MW118">
        <v>1.4129792869253664E+16</v>
      </c>
      <c r="MX118">
        <v>4807692307692308</v>
      </c>
      <c r="MY118">
        <v>1.2187179487179488E+16</v>
      </c>
      <c r="MZ118">
        <v>2232084155161078</v>
      </c>
      <c r="NA118">
        <v>4647700035740479</v>
      </c>
      <c r="NB118">
        <v>1.2525930750153648E+16</v>
      </c>
      <c r="NC118">
        <v>2678142357137187</v>
      </c>
      <c r="ND118">
        <v>3.6463993551345216E+16</v>
      </c>
      <c r="NE118">
        <v>2513605002166</v>
      </c>
      <c r="NF118">
        <v>2170107642919753</v>
      </c>
      <c r="NG118">
        <v>5.1394560897983944E+16</v>
      </c>
      <c r="NH118">
        <v>1.4174944190372892E+16</v>
      </c>
      <c r="NI118">
        <v>652567960116219</v>
      </c>
      <c r="NJ118">
        <v>1.9741649461000064E+16</v>
      </c>
      <c r="NK118">
        <v>1.0869356263185492E+16</v>
      </c>
      <c r="NL118">
        <v>2498052355909551</v>
      </c>
      <c r="NM118">
        <v>2458132594044966</v>
      </c>
      <c r="NN118">
        <v>3.4562957886988136E+16</v>
      </c>
      <c r="NO118">
        <v>8351869058673342</v>
      </c>
      <c r="NP118">
        <v>2.2324024712051812E+16</v>
      </c>
      <c r="NQ118">
        <v>6354668514887585</v>
      </c>
      <c r="NR118">
        <v>42365942320569</v>
      </c>
      <c r="NS118">
        <v>108796315495157</v>
      </c>
      <c r="NT118">
        <v>25758349026923</v>
      </c>
      <c r="NU118">
        <v>3806207177015905</v>
      </c>
      <c r="NV118">
        <v>2867387512.533752</v>
      </c>
      <c r="NW118">
        <v>3211056855772685</v>
      </c>
      <c r="NX118">
        <v>80225515957392</v>
      </c>
      <c r="NY118">
        <v>2866971676.2106242</v>
      </c>
      <c r="NZ118">
        <v>-8130917087859988</v>
      </c>
      <c r="OA118">
        <v>1.1596427590583044E+16</v>
      </c>
      <c r="OB118">
        <v>2615716266715788</v>
      </c>
      <c r="OC118">
        <v>1.2701046199226482E+16</v>
      </c>
      <c r="OD118">
        <v>744320310283187</v>
      </c>
      <c r="OE118">
        <v>1183150151445019</v>
      </c>
      <c r="OF118">
        <v>8135348503283308</v>
      </c>
      <c r="OG118">
        <v>6688378566968511</v>
      </c>
      <c r="OH118">
        <v>1424665440630833</v>
      </c>
      <c r="OI118">
        <v>1.1448845515233874E+16</v>
      </c>
      <c r="OJ118">
        <v>-1.1986350394320012E+16</v>
      </c>
      <c r="OK118">
        <v>2012169889760332</v>
      </c>
      <c r="OL118">
        <v>3346443569794128</v>
      </c>
      <c r="OM118">
        <v>1.0973559207924024E+16</v>
      </c>
      <c r="ON118">
        <v>-2347238129862431</v>
      </c>
      <c r="OO118">
        <v>2615716266715788</v>
      </c>
      <c r="OP118">
        <v>471559803473559</v>
      </c>
      <c r="OQ118">
        <v>1.1838933007208638E+16</v>
      </c>
      <c r="OR118">
        <v>3.1558404685517084E+16</v>
      </c>
      <c r="OS118">
        <v>4538695451225967</v>
      </c>
      <c r="OT118">
        <v>-29747827471048</v>
      </c>
      <c r="OU118">
        <v>9960192759747032</v>
      </c>
      <c r="OV118">
        <v>3790160484873445</v>
      </c>
      <c r="OW118">
        <v>4455088909903427</v>
      </c>
      <c r="OX118">
        <v>3415825561128505</v>
      </c>
      <c r="OY118">
        <v>9543194723228544</v>
      </c>
      <c r="OZ118">
        <v>2491384155665456</v>
      </c>
      <c r="PA118">
        <v>8345171610734675</v>
      </c>
      <c r="PB118">
        <v>8328379749214517</v>
      </c>
      <c r="PC118">
        <v>9954320188484806</v>
      </c>
      <c r="PD118">
        <v>96616311063377</v>
      </c>
      <c r="PE118">
        <v>-1860469802379301</v>
      </c>
      <c r="PF118">
        <v>5341950560271788</v>
      </c>
      <c r="PG118">
        <v>3168200976816263</v>
      </c>
      <c r="PH118">
        <v>5.6039409090808328E+16</v>
      </c>
      <c r="PI118">
        <v>2788675688179619</v>
      </c>
      <c r="PJ118">
        <v>2266998418605512</v>
      </c>
      <c r="PK118">
        <v>5035775915577976</v>
      </c>
      <c r="PL118">
        <v>4167658819921414</v>
      </c>
      <c r="PM118">
        <v>1.1207881818161664E+16</v>
      </c>
      <c r="PN118">
        <v>1.8559370861880916E+16</v>
      </c>
      <c r="PO118">
        <v>3437588311155118</v>
      </c>
      <c r="PP118">
        <v>3169674842858408</v>
      </c>
      <c r="PQ118">
        <v>420063662203043</v>
      </c>
      <c r="PR118">
        <v>4729969220755881</v>
      </c>
      <c r="PS118">
        <v>3.1025110818926828E+16</v>
      </c>
      <c r="PT118">
        <v>2.6821080321474084E+16</v>
      </c>
      <c r="PU118">
        <v>8743996710144539</v>
      </c>
      <c r="PV118">
        <v>8542932356231498</v>
      </c>
      <c r="PW118">
        <v>347328230107488</v>
      </c>
      <c r="PX118">
        <v>4132454091313249</v>
      </c>
      <c r="PY118">
        <v>1.7688071021633048E+16</v>
      </c>
      <c r="PZ118">
        <v>2117226022728542</v>
      </c>
      <c r="QA118">
        <v>3477336316701764</v>
      </c>
      <c r="QB118">
        <v>1.0826031271747328E+16</v>
      </c>
      <c r="QC118">
        <v>3833953535782895</v>
      </c>
      <c r="QD118">
        <v>1166919771163589</v>
      </c>
      <c r="QE118">
        <v>140795075587253</v>
      </c>
      <c r="QF118">
        <v>6548579545454545</v>
      </c>
      <c r="QG118">
        <v>2325489895402892</v>
      </c>
      <c r="QH118">
        <v>2.2897604950203388E+16</v>
      </c>
      <c r="QI118">
        <v>2.8384588068181816E+16</v>
      </c>
      <c r="QJ118">
        <v>3984121190848722</v>
      </c>
      <c r="QK118">
        <v>1.2964589359123224E+16</v>
      </c>
      <c r="QL118">
        <v>1259952514359396</v>
      </c>
      <c r="QM118">
        <v>540396294940798</v>
      </c>
      <c r="QN118">
        <v>1.9231107954545452E+16</v>
      </c>
      <c r="QO118">
        <v>682922867704028</v>
      </c>
      <c r="QP118">
        <v>2156489721673355</v>
      </c>
      <c r="QQ118">
        <v>6182440539074506</v>
      </c>
      <c r="QR118">
        <v>103006544504313</v>
      </c>
      <c r="QS118">
        <v>7105886211471449</v>
      </c>
      <c r="QT118">
        <v>12963940817032</v>
      </c>
      <c r="QU118">
        <v>3978171068162962</v>
      </c>
      <c r="QV118">
        <v>5423114409876444</v>
      </c>
      <c r="QW118">
        <v>1.2930915101794096E+16</v>
      </c>
      <c r="QX118">
        <v>595296939239081</v>
      </c>
      <c r="QY118">
        <v>2764246698769652</v>
      </c>
      <c r="QZ118">
        <v>1024312302349392</v>
      </c>
      <c r="RA118">
        <v>3552354598527488</v>
      </c>
      <c r="RB118">
        <v>3174470750338715</v>
      </c>
      <c r="RC118">
        <v>3.5016547485267096E+16</v>
      </c>
      <c r="RD118">
        <v>1134154780568268</v>
      </c>
      <c r="RE118">
        <v>1.1193545300610132E+16</v>
      </c>
      <c r="RF118">
        <v>3320625997233</v>
      </c>
      <c r="RG118">
        <v>55357539865896</v>
      </c>
      <c r="RH118">
        <v>1683828154791155</v>
      </c>
      <c r="RI118">
        <v>2104087202317</v>
      </c>
      <c r="RJ118">
        <v>3642575267605873</v>
      </c>
      <c r="RK118">
        <v>34633756606.265869</v>
      </c>
      <c r="RL118">
        <v>1.2217952453220632E+16</v>
      </c>
      <c r="RM118">
        <v>30897996148613</v>
      </c>
      <c r="RN118">
        <v>1954405932047</v>
      </c>
      <c r="RO118">
        <v>-3930167737595078</v>
      </c>
      <c r="RP118">
        <v>3476945462095872</v>
      </c>
      <c r="RQ118">
        <v>2.7723597106260904E+16</v>
      </c>
      <c r="RR118">
        <v>999412644018417</v>
      </c>
      <c r="RS118">
        <v>3102752075243323</v>
      </c>
      <c r="RT118">
        <v>8373679621872373</v>
      </c>
      <c r="RU118">
        <v>4228896963546708</v>
      </c>
      <c r="RV118">
        <v>2399741037826768</v>
      </c>
      <c r="RW118">
        <v>-140371343586734</v>
      </c>
      <c r="RX118">
        <v>-73437477848629</v>
      </c>
      <c r="RY118">
        <v>-3714948916107245</v>
      </c>
      <c r="RZ118">
        <v>7943845879653953</v>
      </c>
      <c r="SA118">
        <v>135582326369567</v>
      </c>
      <c r="SB118">
        <v>3572539045491711</v>
      </c>
      <c r="SC118">
        <v>399718926398663</v>
      </c>
      <c r="SD118">
        <v>2.7723597106260904E+16</v>
      </c>
      <c r="SE118">
        <v>5004070688895965</v>
      </c>
      <c r="SF118">
        <v>127433311174625</v>
      </c>
      <c r="SG118">
        <v>2297513373146755</v>
      </c>
      <c r="SH118">
        <v>6791839369673578</v>
      </c>
      <c r="SI118">
        <v>2915135483868</v>
      </c>
      <c r="SJ118">
        <v>6783267507859795</v>
      </c>
      <c r="SK118">
        <v>3208860544155518</v>
      </c>
      <c r="SL118">
        <v>3577266549692808</v>
      </c>
      <c r="SM118">
        <v>3208860544155518</v>
      </c>
      <c r="SN118">
        <v>8776262216960314</v>
      </c>
      <c r="SO118">
        <v>2101285377093216</v>
      </c>
      <c r="SP118">
        <v>8395569727922239</v>
      </c>
      <c r="SQ118">
        <v>8395569727922239</v>
      </c>
      <c r="SR118">
        <v>9358227891168898</v>
      </c>
      <c r="SS118">
        <v>8930379818614826</v>
      </c>
      <c r="ST118">
        <v>-1221555691838665</v>
      </c>
      <c r="SU118">
        <v>4032365452345047</v>
      </c>
      <c r="SV118">
        <v>3208860544155518</v>
      </c>
      <c r="SW118">
        <v>1485985466784844</v>
      </c>
      <c r="SX118">
        <v>2902650596899127</v>
      </c>
      <c r="SY118">
        <v>187678014243172</v>
      </c>
      <c r="SZ118">
        <v>3577266549692809</v>
      </c>
      <c r="TA118">
        <v>3535715060073804</v>
      </c>
      <c r="TB118">
        <v>2971970933569688</v>
      </c>
      <c r="TC118">
        <v>1.5558940880161684E+16</v>
      </c>
      <c r="TD118">
        <v>2498032013003828</v>
      </c>
      <c r="TE118">
        <v>3719526081761442</v>
      </c>
      <c r="TF118">
        <v>5000124446912605</v>
      </c>
      <c r="TG118">
        <v>2499937776543697</v>
      </c>
      <c r="TH118">
        <v>2494287921261931</v>
      </c>
      <c r="TI118">
        <v>1.7658878260096716E+16</v>
      </c>
      <c r="TJ118">
        <v>4285844703247059</v>
      </c>
      <c r="TK118">
        <v>1.1358986067003248E+16</v>
      </c>
      <c r="TL118">
        <v>6264280196845172</v>
      </c>
      <c r="TM118">
        <v>3659906382606103</v>
      </c>
      <c r="TN118">
        <v>1.6818383109030192E+16</v>
      </c>
      <c r="TO118">
        <v>2112637537519435</v>
      </c>
      <c r="TP118">
        <v>3424600543792838</v>
      </c>
      <c r="TQ118">
        <v>5580165548444054</v>
      </c>
      <c r="TR118">
        <v>3452235065466638</v>
      </c>
      <c r="TS118">
        <v>884382848520456</v>
      </c>
      <c r="TT118">
        <v>2104336710532156</v>
      </c>
      <c r="TU118">
        <v>4678885906040268</v>
      </c>
      <c r="TV118">
        <v>6280383766497004</v>
      </c>
      <c r="TW118">
        <v>1859808116751497</v>
      </c>
      <c r="TX118">
        <v>3259060402684564</v>
      </c>
      <c r="TY118">
        <v>1.5990730301355704E+16</v>
      </c>
      <c r="TZ118">
        <v>3853893599633557</v>
      </c>
      <c r="UA118">
        <v>1.0353678877610738E+16</v>
      </c>
      <c r="UB118">
        <v>435234899328859</v>
      </c>
      <c r="UC118">
        <v>1.4305906040268456E+16</v>
      </c>
      <c r="UD118">
        <v>1920255844331336</v>
      </c>
      <c r="UE118">
        <v>4313958766866357</v>
      </c>
      <c r="UF118">
        <v>1.3157252406368424E+16</v>
      </c>
      <c r="UG118">
        <v>2103135356990841</v>
      </c>
      <c r="UH118">
        <v>4028345355483321</v>
      </c>
      <c r="UI118">
        <v>3429735763028</v>
      </c>
      <c r="UJ118">
        <v>1.5905718606242136E+16</v>
      </c>
      <c r="UK118">
        <v>5129399642979695</v>
      </c>
      <c r="UL118">
        <v>144255952246569</v>
      </c>
      <c r="UM118">
        <v>664107112013185</v>
      </c>
      <c r="UN118">
        <v>1.9626167135595112E+16</v>
      </c>
      <c r="UO118">
        <v>1.0869737264935348E+16</v>
      </c>
      <c r="UP118">
        <v>2497964655552017</v>
      </c>
      <c r="UQ118">
        <v>2.4572003504315256E+16</v>
      </c>
      <c r="UR118">
        <v>3.4709277964661296E+16</v>
      </c>
      <c r="US118">
        <v>8423176271384633</v>
      </c>
      <c r="UT118">
        <v>2.2328656777365032E+16</v>
      </c>
      <c r="UU118">
        <v>6356999123921186</v>
      </c>
      <c r="UV118">
        <v>4270800025421</v>
      </c>
      <c r="UW118">
        <v>110266864896721</v>
      </c>
      <c r="UX118">
        <v>25818284093583</v>
      </c>
      <c r="UY118">
        <v>3792128504994674</v>
      </c>
      <c r="UZ118">
        <v>2883901372.7322359</v>
      </c>
      <c r="VA118">
        <v>319266963056901</v>
      </c>
      <c r="VB118">
        <v>797631802458941</v>
      </c>
      <c r="VC118">
        <v>28834884263.177124</v>
      </c>
      <c r="VD118">
        <v>-1.7613693582053034E+16</v>
      </c>
      <c r="VE118">
        <v>1.6523533019942194E+16</v>
      </c>
      <c r="VF118">
        <v>5947824309860935</v>
      </c>
      <c r="VG118">
        <v>9998586438674286</v>
      </c>
      <c r="VH118">
        <v>1.4676146008959824E+16</v>
      </c>
      <c r="VI118">
        <v>9207272759055448</v>
      </c>
      <c r="VJ118">
        <v>2.0038706979475128E+16</v>
      </c>
      <c r="VK118">
        <v>1.1147454975675652E+16</v>
      </c>
      <c r="VL118">
        <v>-352681777339947</v>
      </c>
      <c r="VM118">
        <v>-173874392881867</v>
      </c>
      <c r="VN118">
        <v>-1712176897330097</v>
      </c>
      <c r="VO118">
        <v>3.7160475952776096E+16</v>
      </c>
      <c r="VP118">
        <v>6374360530479348</v>
      </c>
      <c r="VQ118">
        <v>1.6547456970315808E+16</v>
      </c>
      <c r="VR118">
        <v>-484784188576956</v>
      </c>
      <c r="VS118">
        <v>5947824309860935</v>
      </c>
      <c r="VT118">
        <v>5000979774046381</v>
      </c>
      <c r="VU118">
        <v>2.7369394774838536E+16</v>
      </c>
      <c r="VV118">
        <v>2284504763817185</v>
      </c>
      <c r="VW118">
        <v>6109320814761326</v>
      </c>
      <c r="VX118">
        <v>117007058601567</v>
      </c>
      <c r="VY118">
        <v>6107970003374883</v>
      </c>
      <c r="VZ118">
        <v>3890000517096602</v>
      </c>
      <c r="WA118">
        <v>2218419853564706</v>
      </c>
      <c r="WB118">
        <v>3890000517096602</v>
      </c>
      <c r="WC118">
        <v>9308585651854394</v>
      </c>
      <c r="WD118">
        <v>2284913502871136</v>
      </c>
      <c r="WE118">
        <v>8054999741451698</v>
      </c>
      <c r="WF118">
        <v>8054999741451698</v>
      </c>
      <c r="WG118">
        <v>922199989658068</v>
      </c>
      <c r="WH118">
        <v>87033331609678</v>
      </c>
      <c r="WI118">
        <v>-691025737272061</v>
      </c>
      <c r="WJ118">
        <v>2507254230952419</v>
      </c>
      <c r="WK118">
        <v>3890000517096602</v>
      </c>
      <c r="WL118">
        <v>1.4930015965573384E+16</v>
      </c>
      <c r="WM118">
        <v>2716101236893121</v>
      </c>
      <c r="WN118">
        <v>1.9306146411411812E+16</v>
      </c>
      <c r="WO118">
        <v>2218419853564707</v>
      </c>
      <c r="WP118">
        <v>3124983775878314</v>
      </c>
      <c r="WQ118">
        <v>2986003193114677</v>
      </c>
      <c r="WR118">
        <v>1.5416145894315214E+16</v>
      </c>
      <c r="WS118">
        <v>2499492630117871</v>
      </c>
      <c r="WT118">
        <v>4434898248304107</v>
      </c>
      <c r="WU118">
        <v>5000151574855749</v>
      </c>
      <c r="WV118">
        <v>2499924212572125</v>
      </c>
      <c r="WW118">
        <v>2.4984576311700316E+16</v>
      </c>
      <c r="WX118">
        <v>2175630000385956</v>
      </c>
      <c r="WY118">
        <v>5349943217849464</v>
      </c>
      <c r="WZ118">
        <v>1.3820516960200782E+16</v>
      </c>
      <c r="XA118">
        <v>6253855922074921</v>
      </c>
      <c r="XB118">
        <v>3.3382133553441204E+16</v>
      </c>
      <c r="XC118">
        <v>2.7261469393520588E+16</v>
      </c>
      <c r="XD118">
        <v>287950710123069</v>
      </c>
      <c r="XE118">
        <v>4083220298426319</v>
      </c>
      <c r="XF118">
        <v>7846022721742707</v>
      </c>
      <c r="XG118">
        <v>4386240466876429</v>
      </c>
      <c r="XH118">
        <v>1109244309742244</v>
      </c>
      <c r="XI118">
        <v>2709689809239924</v>
      </c>
      <c r="XJ118">
        <v>3.4794392523364484E+16</v>
      </c>
      <c r="XK118">
        <v>5419687308935278</v>
      </c>
      <c r="XL118">
        <v>2290156345532361</v>
      </c>
      <c r="XM118">
        <v>2934579439252337</v>
      </c>
      <c r="XN118">
        <v>1856168248674455</v>
      </c>
      <c r="XO118">
        <v>4557566108702492</v>
      </c>
      <c r="XP118">
        <v>1.1808187836674454E+16</v>
      </c>
      <c r="XQ118">
        <v>5163551401869159</v>
      </c>
      <c r="XR118">
        <v>1.1048909657320872E+16</v>
      </c>
      <c r="XS118">
        <v>1721013965314777</v>
      </c>
      <c r="XT118">
        <v>3681950303811028</v>
      </c>
      <c r="XU118">
        <v>1.0326143448726824E+16</v>
      </c>
      <c r="XV118">
        <v>2020902017582078</v>
      </c>
      <c r="XW118">
        <v>4061718378300293</v>
      </c>
      <c r="XX118">
        <v>2955557530019</v>
      </c>
      <c r="XY118">
        <v>1844720471556509</v>
      </c>
      <c r="XZ118">
        <v>4890106256758108</v>
      </c>
      <c r="YA118">
        <v>1794784569480692</v>
      </c>
      <c r="YB118">
        <v>826259976493968</v>
      </c>
      <c r="YC118">
        <v>1.3685502782585562E+16</v>
      </c>
      <c r="YD118">
        <v>1.0863023244608294E+16</v>
      </c>
      <c r="YE118">
        <v>2499510112976809</v>
      </c>
      <c r="YF118">
        <v>2479002421071192</v>
      </c>
      <c r="YG118">
        <v>28210874380058</v>
      </c>
      <c r="YH118">
        <v>6933127725661651</v>
      </c>
      <c r="YI118">
        <v>1.7930773660918368E+16</v>
      </c>
      <c r="YJ118">
        <v>6302493947322021</v>
      </c>
      <c r="YK118">
        <v>49684355769129</v>
      </c>
      <c r="YL118">
        <v>126766814128659</v>
      </c>
      <c r="YM118">
        <v>30413741179246</v>
      </c>
      <c r="YN118">
        <v>4391474564258743</v>
      </c>
      <c r="YO118">
        <v>2376960278.0302181</v>
      </c>
      <c r="YP118">
        <v>3873579384300269</v>
      </c>
      <c r="YQ118">
        <v>968235947217153</v>
      </c>
      <c r="YR118">
        <v>2376884511.8109708</v>
      </c>
      <c r="YS118">
        <v>-690022154388817</v>
      </c>
      <c r="YT118">
        <v>706737638748228</v>
      </c>
      <c r="YU118">
        <v>9588708481917636</v>
      </c>
      <c r="YV118">
        <v>99998070248391</v>
      </c>
      <c r="YW118">
        <v>617330597907078</v>
      </c>
      <c r="YX118">
        <v>911654683038141</v>
      </c>
      <c r="YY118">
        <v>7583176688855982</v>
      </c>
      <c r="YZ118">
        <v>454288704328308</v>
      </c>
      <c r="ZA118">
        <v>6378592463371</v>
      </c>
      <c r="ZB118">
        <v>2747026371764</v>
      </c>
      <c r="ZC118">
        <v>-8872282877904026</v>
      </c>
      <c r="ZD118">
        <v>1645545956676001</v>
      </c>
      <c r="ZE118">
        <v>266003764860174</v>
      </c>
      <c r="ZF118">
        <v>664404021193722</v>
      </c>
      <c r="ZG118">
        <v>563058488766238</v>
      </c>
      <c r="ZH118">
        <v>9588708481917636</v>
      </c>
      <c r="ZI118">
        <v>5000133759592297</v>
      </c>
      <c r="ZJ118">
        <v>44139201693657</v>
      </c>
      <c r="ZK118">
        <v>2308142773934049</v>
      </c>
      <c r="ZL118">
        <v>5989004723009457</v>
      </c>
      <c r="ZM118">
        <v>-4626183152453</v>
      </c>
      <c r="ZN118">
        <v>5988791220676792</v>
      </c>
      <c r="ZO118">
        <v>4010832740146873</v>
      </c>
      <c r="ZP118">
        <v>1978029651108085</v>
      </c>
      <c r="ZQ118">
        <v>4010832740146873</v>
      </c>
      <c r="ZR118">
        <v>9500291164314608</v>
      </c>
      <c r="ZS118">
        <v>233755118573613</v>
      </c>
      <c r="ZT118">
        <v>7994583629926564</v>
      </c>
      <c r="ZU118">
        <v>7994583629926564</v>
      </c>
      <c r="ZV118">
        <v>9197833451970626</v>
      </c>
      <c r="ZW118">
        <v>8663055753284374</v>
      </c>
      <c r="ZX118">
        <v>-499640444814143</v>
      </c>
      <c r="ZY118">
        <v>2274981313485937</v>
      </c>
      <c r="ZZ118">
        <v>4010832740146873</v>
      </c>
      <c r="AAA118">
        <v>1.5028948036471308E+16</v>
      </c>
      <c r="AAB118">
        <v>2662636833852036</v>
      </c>
      <c r="AAC118">
        <v>1.9499829253013732E+16</v>
      </c>
      <c r="AAD118">
        <v>1978029651108086</v>
      </c>
      <c r="AAE118">
        <v>3023531666397874</v>
      </c>
      <c r="AAF118">
        <v>3.0057896072942616E+16</v>
      </c>
      <c r="AAG118">
        <v>1.5488996512866864E+16</v>
      </c>
      <c r="AAH118">
        <v>2499905990205916</v>
      </c>
      <c r="AAI118">
        <v>4562611831047401</v>
      </c>
      <c r="AAJ118">
        <v>5000091896514701</v>
      </c>
      <c r="AAK118">
        <v>2499954051742649</v>
      </c>
      <c r="AAL118">
        <v>2498278261044377</v>
      </c>
      <c r="AAM118">
        <v>1.0863748414681896E+16</v>
      </c>
      <c r="AAN118">
        <v>2731470431259858</v>
      </c>
      <c r="AAO118">
        <v>6751009440202728</v>
      </c>
      <c r="AAP118">
        <v>6254304347389058</v>
      </c>
      <c r="AAQ118">
        <v>3.2425902133734036E+16</v>
      </c>
      <c r="AAR118">
        <v>2767274746880012</v>
      </c>
      <c r="AAS118">
        <v>2915383653058307</v>
      </c>
      <c r="AAT118">
        <v>4200869265378222</v>
      </c>
      <c r="AAU118">
        <v>2994965726450049</v>
      </c>
      <c r="AAV118">
        <v>4576760422242433</v>
      </c>
      <c r="AAW118">
        <v>1.1368915769781836E+16</v>
      </c>
      <c r="AAX118">
        <v>2878721585357582</v>
      </c>
      <c r="AAY118">
        <v>310290113452188</v>
      </c>
      <c r="AAZ118">
        <v>5029013183990081</v>
      </c>
      <c r="ABA118">
        <v>2485493408004959</v>
      </c>
      <c r="ABB118">
        <v>2385737439222042</v>
      </c>
      <c r="ABC118">
        <v>1932486855249595</v>
      </c>
      <c r="ABD118">
        <v>4864733639267423</v>
      </c>
      <c r="ABE118">
        <v>1.1994251592451376E+16</v>
      </c>
      <c r="ABF118">
        <v>6535656401944895</v>
      </c>
      <c r="ABG118">
        <v>1.1858833063209076E+16</v>
      </c>
      <c r="ABH118">
        <v>1922015083178132</v>
      </c>
      <c r="ABI118">
        <v>4118363014866229</v>
      </c>
      <c r="ABJ118">
        <v>1.0989131744515428E+16</v>
      </c>
      <c r="ABK118">
        <v>2400670832453929</v>
      </c>
      <c r="ABL118">
        <v>3864410890027291</v>
      </c>
      <c r="ABM118">
        <v>284046572589</v>
      </c>
      <c r="ABN118">
        <v>1.9200925869412356E+16</v>
      </c>
      <c r="ABO118">
        <v>4837072505348108</v>
      </c>
      <c r="ABP118">
        <v>1841631374969558</v>
      </c>
      <c r="ABQ118">
        <v>847826709939447</v>
      </c>
      <c r="ABR118">
        <v>1.2321302917528916E+16</v>
      </c>
      <c r="ABS118">
        <v>1.0861185549777436E+16</v>
      </c>
      <c r="ABT118">
        <v>2499933120203851</v>
      </c>
      <c r="ABU118">
        <v>2.5077583385163008E+16</v>
      </c>
      <c r="ABV118">
        <v>2.7081502353167024E+16</v>
      </c>
      <c r="ABW118">
        <v>6821060851799047</v>
      </c>
      <c r="ABX118">
        <v>1.6799225811961168E+16</v>
      </c>
      <c r="ABY118">
        <v>6230604153709248</v>
      </c>
      <c r="ABZ118">
        <v>50670241283632</v>
      </c>
      <c r="ACA118">
        <v>125669903262465</v>
      </c>
      <c r="ACB118">
        <v>31920325788924</v>
      </c>
      <c r="ACC118">
        <v>4275619888133204</v>
      </c>
      <c r="ACD118">
        <v>2303105601.4633288</v>
      </c>
      <c r="ACE118">
        <v>3997795118221414</v>
      </c>
      <c r="ACF118">
        <v>999429898522689</v>
      </c>
      <c r="ACG118">
        <v>2303087497.6232052</v>
      </c>
      <c r="ACH118">
        <v>-2.1162749248620956E+16</v>
      </c>
      <c r="ACI118">
        <v>5.2892668747209064E+16</v>
      </c>
      <c r="ACJ118">
        <v>5562601572518536</v>
      </c>
      <c r="ACK118">
        <v>3.7250718566837512E+16</v>
      </c>
      <c r="ACL118">
        <v>1201741699964964</v>
      </c>
      <c r="ACM118">
        <v>5.5283222967302968E+16</v>
      </c>
      <c r="ACN118">
        <v>4678356074187762</v>
      </c>
      <c r="ACO118">
        <v>8570405537898243</v>
      </c>
      <c r="ACP118">
        <v>-1.1228752362276552E+16</v>
      </c>
      <c r="ACQ118">
        <v>-1.5105577591223624E+16</v>
      </c>
      <c r="ACR118">
        <v>-3338548401521545</v>
      </c>
      <c r="ACS118">
        <v>8016904475709307</v>
      </c>
      <c r="ACT118">
        <v>5362434574847213</v>
      </c>
      <c r="ACU118">
        <v>1600262291787299</v>
      </c>
      <c r="ACV118">
        <v>1.6397368066240644E+16</v>
      </c>
      <c r="ACW118">
        <v>5562601572518536</v>
      </c>
      <c r="ACX118">
        <v>1034601863424534</v>
      </c>
      <c r="ACY118">
        <v>1.2999906063830252E+16</v>
      </c>
      <c r="ACZ118">
        <v>1.1348244246046356E+16</v>
      </c>
      <c r="ADA118">
        <v>3.4638239934374216E+16</v>
      </c>
      <c r="ADB118">
        <v>1.1291098612665316E+16</v>
      </c>
      <c r="ADC118">
        <v>7421572275321788</v>
      </c>
      <c r="ADD118">
        <v>2.7692830934700512E+16</v>
      </c>
      <c r="ADE118">
        <v>9275840752713244</v>
      </c>
      <c r="ADF118">
        <v>99906145723613</v>
      </c>
      <c r="ADG118">
        <v>1945747808988621</v>
      </c>
      <c r="ADH118">
        <v>1.7340264287545064E+16</v>
      </c>
      <c r="ADI118">
        <v>6691535315739334</v>
      </c>
      <c r="ADJ118">
        <v>6396415461393682</v>
      </c>
      <c r="ADK118">
        <v>9975111658805702</v>
      </c>
      <c r="ADL118">
        <v>9719883660868166</v>
      </c>
      <c r="ADM118">
        <v>-3855204964926484</v>
      </c>
      <c r="ADN118">
        <v>9659036427613864</v>
      </c>
      <c r="ADO118">
        <v>3822369112977436</v>
      </c>
      <c r="ADP118">
        <v>9778402107687816</v>
      </c>
      <c r="ADQ118">
        <v>411540720767763</v>
      </c>
      <c r="ADR118">
        <v>5899997375476682</v>
      </c>
      <c r="ADS118">
        <v>9359840672197012</v>
      </c>
      <c r="ADT118">
        <v>1144164993331367</v>
      </c>
      <c r="ADU118">
        <v>1.9556804215375624E+16</v>
      </c>
      <c r="ADV118">
        <v>4583122891388831</v>
      </c>
      <c r="ADW118">
        <v>1.9246251461671984E+16</v>
      </c>
      <c r="ADX118">
        <v>9799186422458758</v>
      </c>
      <c r="ADY118">
        <v>778392106808967</v>
      </c>
      <c r="ADZ118">
        <v>2236902750331341</v>
      </c>
      <c r="AEA118">
        <v>1484635802650325</v>
      </c>
      <c r="AEB118">
        <v>6122562863585556</v>
      </c>
      <c r="AEC118">
        <v>5602334689924342</v>
      </c>
      <c r="AED118">
        <v>1160801176812858</v>
      </c>
      <c r="AEE118">
        <v>122079392374573</v>
      </c>
      <c r="AEF118">
        <v>5453610793383911</v>
      </c>
      <c r="AEG118">
        <v>6317314057820172</v>
      </c>
      <c r="AEH118">
        <v>4999976843305093</v>
      </c>
      <c r="AEI118">
        <v>5770346805602187</v>
      </c>
      <c r="AEJ118">
        <v>2.9925430951910336E+16</v>
      </c>
      <c r="AEK118">
        <v>7344222637817353</v>
      </c>
      <c r="AEL118">
        <v>1.2349593177754122E+16</v>
      </c>
      <c r="AEM118">
        <v>76076526484467</v>
      </c>
      <c r="AEN118">
        <v>4718810867015037</v>
      </c>
      <c r="AEO118">
        <v>629040586943456</v>
      </c>
      <c r="AEP118">
        <v>1.9561830045166776E+16</v>
      </c>
      <c r="AEQ118">
        <v>2838964754185774</v>
      </c>
      <c r="AER118">
        <v>2.9298738626826276E+16</v>
      </c>
      <c r="AES118">
        <v>1.7537994155297536E+16</v>
      </c>
      <c r="AET118">
        <v>5.7062199929276336E+16</v>
      </c>
      <c r="AEU118">
        <v>51569314700562</v>
      </c>
      <c r="AEV118">
        <v>2097328983150261</v>
      </c>
      <c r="AEW118">
        <v>2795842197864804</v>
      </c>
      <c r="AEX118">
        <v>5424927932091365</v>
      </c>
      <c r="AEY118">
        <v>1603577021799704</v>
      </c>
      <c r="AEZ118">
        <v>25122623181568</v>
      </c>
      <c r="AFA118">
        <v>6942862619148298</v>
      </c>
      <c r="AFB118">
        <v>345349071140085</v>
      </c>
      <c r="AFC118">
        <v>2.9290354006231696E+16</v>
      </c>
      <c r="AFD118">
        <v>7841419797407708</v>
      </c>
      <c r="AFE118">
        <v>908198444313291</v>
      </c>
      <c r="AFF118">
        <v>418104789850786</v>
      </c>
      <c r="AFG118">
        <v>5.2132085205970208E+16</v>
      </c>
      <c r="AFH118">
        <v>2.2473404410916412E+16</v>
      </c>
      <c r="AFI118">
        <v>2088168418735401</v>
      </c>
      <c r="AFJ118">
        <v>121049125325307</v>
      </c>
      <c r="AFK118">
        <v>1.9606245295622504E+16</v>
      </c>
      <c r="AFL118">
        <v>1.4541267046592386E+16</v>
      </c>
      <c r="AFM118">
        <v>403380793959977</v>
      </c>
      <c r="AFN118">
        <v>150949067241574</v>
      </c>
      <c r="AFO118">
        <v>455717079644872</v>
      </c>
      <c r="AFP118">
        <v>1.0946468047053064E+16</v>
      </c>
      <c r="AFQ118">
        <v>3080259402051</v>
      </c>
      <c r="AFR118">
        <v>2223558564360696</v>
      </c>
      <c r="AFS118">
        <v>116272328476.08195</v>
      </c>
      <c r="AFT118">
        <v>2.8089320932449896E+16</v>
      </c>
      <c r="AFU118">
        <v>205721759201386</v>
      </c>
      <c r="AFV118">
        <v>93710594583008</v>
      </c>
      <c r="AFW118">
        <v>-6799704837799072</v>
      </c>
      <c r="AFX118">
        <v>1336445255279541</v>
      </c>
      <c r="AFY118">
        <v>2040465116119429</v>
      </c>
      <c r="AFZ118">
        <v>1.1074690779284788E+16</v>
      </c>
      <c r="AGA118">
        <v>8241463303565979</v>
      </c>
      <c r="AGB118">
        <v>7046799549470363</v>
      </c>
      <c r="AGC118">
        <v>6893342590332031</v>
      </c>
      <c r="AGD118">
        <v>6387613992871853</v>
      </c>
      <c r="AGE118">
        <v>2642400757778712</v>
      </c>
      <c r="AGF118">
        <v>2228010892868042</v>
      </c>
      <c r="AGG118">
        <v>-8584230041503906</v>
      </c>
      <c r="AGH118">
        <v>1.5477572631835938E+16</v>
      </c>
      <c r="AGI118">
        <v>363813980663453</v>
      </c>
      <c r="AGJ118">
        <v>9692075350004576</v>
      </c>
      <c r="AGK118">
        <v>-3252095737393483</v>
      </c>
      <c r="AGL118">
        <v>2040465116119429</v>
      </c>
      <c r="AGM118">
        <v>5265702977823591</v>
      </c>
      <c r="AGN118">
        <v>8695404282545672</v>
      </c>
      <c r="AGO118">
        <v>2.2008960537978856E+16</v>
      </c>
      <c r="AGP118">
        <v>2.5751594983005248E+16</v>
      </c>
      <c r="AGQ118">
        <v>-5344161040556321</v>
      </c>
      <c r="AGR118">
        <v>8617547639798496</v>
      </c>
      <c r="AGS118">
        <v>2458617192857784</v>
      </c>
      <c r="AGT118">
        <v>5557069492889959</v>
      </c>
      <c r="AGU118">
        <v>2409029036315202</v>
      </c>
      <c r="AGV118">
        <v>797549475085312</v>
      </c>
      <c r="AGW118">
        <v>1845315216292021</v>
      </c>
      <c r="AGX118">
        <v>8803633459781294</v>
      </c>
      <c r="AGY118">
        <v>8800444297496657</v>
      </c>
      <c r="AGZ118">
        <v>9950945179963926</v>
      </c>
      <c r="AHA118">
        <v>9699556204363086</v>
      </c>
      <c r="AHB118">
        <v>-2403405515107363</v>
      </c>
      <c r="AHC118">
        <v>6189063348037108</v>
      </c>
      <c r="AHD118">
        <v>2366741705956796</v>
      </c>
      <c r="AHE118">
        <v>4674931611485566</v>
      </c>
      <c r="AHF118">
        <v>3598235682929799</v>
      </c>
      <c r="AHG118">
        <v>1934998583535472</v>
      </c>
      <c r="AHH118">
        <v>567450348471022</v>
      </c>
      <c r="AHI118">
        <v>539502724333383</v>
      </c>
      <c r="AHJ118">
        <v>934986322297113</v>
      </c>
      <c r="AHK118">
        <v>1675810267013976</v>
      </c>
      <c r="AHL118">
        <v>276904120816407</v>
      </c>
      <c r="AHM118">
        <v>2509086483778725</v>
      </c>
      <c r="AHN118">
        <v>4395220323813191</v>
      </c>
      <c r="AHO118">
        <v>3881747048582014</v>
      </c>
      <c r="AHP118">
        <v>2.1032706238161804E+16</v>
      </c>
      <c r="AHQ118">
        <v>3859102592375694</v>
      </c>
      <c r="AHR118">
        <v>8960982326538449</v>
      </c>
      <c r="AHS118">
        <v>1.7242206754795406E+16</v>
      </c>
      <c r="AHT118">
        <v>51609322686694</v>
      </c>
      <c r="AHU118">
        <v>4401114856846998</v>
      </c>
      <c r="AHV118">
        <v>9494427691924492</v>
      </c>
      <c r="AHW118">
        <v>1568447818417493</v>
      </c>
      <c r="AHX118">
        <v>2629374962617297</v>
      </c>
      <c r="AHY118">
        <v>1.7700178235205196E+16</v>
      </c>
      <c r="AHZ118">
        <v>3209552946904059</v>
      </c>
      <c r="AIA118">
        <v>6454289839555174</v>
      </c>
      <c r="AIB118">
        <v>179078299500933</v>
      </c>
      <c r="AIC118">
        <v>1243249746192893</v>
      </c>
      <c r="AID118">
        <v>4207274944815206</v>
      </c>
      <c r="AIE118">
        <v>9888297388062904</v>
      </c>
      <c r="AIF118">
        <v>1.7636886632825718E+16</v>
      </c>
      <c r="AIG118">
        <v>419509441882572</v>
      </c>
      <c r="AIH118">
        <v>9787151499194586</v>
      </c>
      <c r="AII118">
        <v>1853268343615453</v>
      </c>
      <c r="AIJ118">
        <v>734261292785585</v>
      </c>
      <c r="AIK118">
        <v>2.0723688663282572E+16</v>
      </c>
      <c r="AIL118">
        <v>70130926102479</v>
      </c>
      <c r="AIM118">
        <v>2200847847365785</v>
      </c>
      <c r="AIN118">
        <v>3729313397004384</v>
      </c>
      <c r="AIO118">
        <v>155883251035674</v>
      </c>
      <c r="AIP118">
        <v>643156941702004</v>
      </c>
      <c r="AIQ118">
        <v>13603851247986</v>
      </c>
      <c r="AIR118">
        <v>4189690905198536</v>
      </c>
      <c r="AIS118">
        <v>508460139844755</v>
      </c>
      <c r="AIT118">
        <v>154771603267042</v>
      </c>
      <c r="AIU118">
        <v>712517721914455</v>
      </c>
      <c r="AIV118">
        <v>3058567681442444</v>
      </c>
      <c r="AIW118">
        <v>1.1438049428665868E+16</v>
      </c>
      <c r="AIX118">
        <v>2791982468776804</v>
      </c>
      <c r="AIY118">
        <v>2213822893969604</v>
      </c>
      <c r="AIZ118">
        <v>4371574538746577</v>
      </c>
      <c r="AJA118">
        <v>9959967439147512</v>
      </c>
      <c r="AJB118">
        <v>1999998902537273</v>
      </c>
      <c r="AJC118">
        <v>47855538806227</v>
      </c>
      <c r="AJD118">
        <v>44245185398655</v>
      </c>
      <c r="AJE118">
        <v>904928318644532</v>
      </c>
      <c r="AJF118">
        <v>2456028165081</v>
      </c>
      <c r="AJG118">
        <v>4543431646581248</v>
      </c>
      <c r="AJH118">
        <v>4426835.0672070002</v>
      </c>
      <c r="AJI118">
        <v>5398950299187514</v>
      </c>
      <c r="AJJ118">
        <v>30433179706421</v>
      </c>
      <c r="AJK118">
        <v>1333298434712</v>
      </c>
      <c r="AJL118">
        <v>-9669083404541016</v>
      </c>
      <c r="AJM118">
        <v>2.8100318908691408E+16</v>
      </c>
      <c r="AJN118">
        <v>665671717168096</v>
      </c>
      <c r="AJO118">
        <v>1521902636986474</v>
      </c>
      <c r="AJP118">
        <v>1.6827507823705672E+16</v>
      </c>
      <c r="AJQ118">
        <v>4900738609678356</v>
      </c>
      <c r="AJR118">
        <v>1.1628543853759766E+16</v>
      </c>
      <c r="AJS118">
        <v>1.1702961015800842E+16</v>
      </c>
      <c r="AJT118">
        <v>7256704853936744</v>
      </c>
      <c r="AJU118">
        <v>5511007308959961</v>
      </c>
      <c r="AJV118">
        <v>-1.0272229766845704E+16</v>
      </c>
      <c r="AJW118">
        <v>2190077362060547</v>
      </c>
      <c r="AJX118">
        <v>7323144222415158</v>
      </c>
      <c r="AJY118">
        <v>1.7505811479183728E+16</v>
      </c>
      <c r="AJZ118">
        <v>-919083117886545</v>
      </c>
      <c r="AKA118">
        <v>665671717168096</v>
      </c>
      <c r="AKB118">
        <v>4306545723375899</v>
      </c>
      <c r="AKC118">
        <v>2.5379367020757136E+16</v>
      </c>
      <c r="AKD118">
        <v>3.4392138771671084E+16</v>
      </c>
      <c r="AKE118">
        <v>1.3302806739979884E+16</v>
      </c>
      <c r="AKF118">
        <v>-7496249335011674</v>
      </c>
      <c r="AKG118">
        <v>1.7441253301802816E+16</v>
      </c>
      <c r="AKH118">
        <v>2267803861956657</v>
      </c>
      <c r="AKI118">
        <v>7697198535425225</v>
      </c>
      <c r="AKJ118">
        <v>2202892513642929</v>
      </c>
      <c r="AKK118">
        <v>7689954547290886</v>
      </c>
      <c r="AKL118">
        <v>1760677220087027</v>
      </c>
      <c r="AKM118">
        <v>8909316534804991</v>
      </c>
      <c r="AKN118">
        <v>8905044878009907</v>
      </c>
      <c r="AKO118">
        <v>9977584268857668</v>
      </c>
      <c r="AKP118">
        <v>9800228016903008</v>
      </c>
      <c r="AKQ118">
        <v>-4130027461936463</v>
      </c>
      <c r="AKR118">
        <v>83865605829877</v>
      </c>
      <c r="AKS118">
        <v>2146621766779066</v>
      </c>
      <c r="AKT118">
        <v>5832049379043322</v>
      </c>
      <c r="AKU118">
        <v>3023713817061915</v>
      </c>
      <c r="AKV118">
        <v>2.4042929769403696E+16</v>
      </c>
      <c r="AKW118">
        <v>7747304544799436</v>
      </c>
      <c r="AKX118">
        <v>5028383219910249</v>
      </c>
      <c r="AKY118">
        <v>1.1664098758086644E+16</v>
      </c>
      <c r="AKZ118">
        <v>2160295042435676</v>
      </c>
      <c r="ALA118">
        <v>4927264290939868</v>
      </c>
      <c r="ALB118">
        <v>174822877963341</v>
      </c>
      <c r="ALC118">
        <v>3324514515211331</v>
      </c>
      <c r="ALD118">
        <v>7391445047703015</v>
      </c>
      <c r="ALE118">
        <v>3365528989555616</v>
      </c>
      <c r="ALF118">
        <v>4413674794352925</v>
      </c>
      <c r="ALG118">
        <v>1.5569310171128224E+16</v>
      </c>
      <c r="ALH118">
        <v>1.2965484979729294E+16</v>
      </c>
      <c r="ALI118">
        <v>329017547575819</v>
      </c>
      <c r="ALJ118">
        <v>5014000609399626</v>
      </c>
      <c r="ALK118">
        <v>845888044389647</v>
      </c>
      <c r="ALL118">
        <v>1533331343313891</v>
      </c>
      <c r="ALM118">
        <v>2423031293603194</v>
      </c>
      <c r="ALN118">
        <v>2312300848390221</v>
      </c>
      <c r="ALO118">
        <v>3357532184047885</v>
      </c>
      <c r="ALP118">
        <v>1.0860639989662106E+16</v>
      </c>
      <c r="ALQ118">
        <v>117924642590301</v>
      </c>
      <c r="ALR118">
        <v>1.0234351226448632E+16</v>
      </c>
      <c r="ALS118">
        <v>363823363897925</v>
      </c>
      <c r="ALT118">
        <v>1.3524195532675536E+16</v>
      </c>
      <c r="ALU118">
        <v>2.6111269107714184E+16</v>
      </c>
      <c r="ALV118">
        <v>3575148808037682</v>
      </c>
      <c r="ALW118">
        <v>1.2497666746362602E+16</v>
      </c>
      <c r="ALX118">
        <v>1.0428740994929744E+16</v>
      </c>
      <c r="ALY118">
        <v>483060863645796</v>
      </c>
      <c r="ALZ118">
        <v>2364966228226093</v>
      </c>
      <c r="AMA118">
        <v>840727418494878</v>
      </c>
      <c r="AMB118">
        <v>2667196486509073</v>
      </c>
      <c r="AMC118">
        <v>636932870587022</v>
      </c>
      <c r="AMD118">
        <v>130352955381887</v>
      </c>
      <c r="AME118">
        <v>6591879962718618</v>
      </c>
      <c r="AMF118">
        <v>12950129800536</v>
      </c>
      <c r="AMG118">
        <v>3569185987245586</v>
      </c>
      <c r="AMH118">
        <v>538734680084444</v>
      </c>
      <c r="AMI118">
        <v>2.0815855107843324E+16</v>
      </c>
      <c r="AMJ118">
        <v>958293727535498</v>
      </c>
      <c r="AMK118">
        <v>3350465706529128</v>
      </c>
      <c r="AML118">
        <v>9354588182856938</v>
      </c>
      <c r="AMM118">
        <v>4964609379064881</v>
      </c>
      <c r="AMN118">
        <v>3.4487446016189272E+16</v>
      </c>
      <c r="AMO118">
        <v>4619995686359181</v>
      </c>
      <c r="AMP118">
        <v>1.6097773547207666E+16</v>
      </c>
      <c r="AMQ118">
        <v>1.3890083756758532E+16</v>
      </c>
      <c r="AMR118">
        <v>309773473832827</v>
      </c>
      <c r="AMS118">
        <v>42930251859732</v>
      </c>
      <c r="AMT118">
        <v>1369887417777423</v>
      </c>
      <c r="AMU118">
        <v>152434065537</v>
      </c>
      <c r="AMV118">
        <v>1.7092379867953662E+16</v>
      </c>
      <c r="AMW118">
        <v>6437515334.7880278</v>
      </c>
      <c r="AMX118">
        <v>94355537912153</v>
      </c>
      <c r="AMY118">
        <v>21914645290691</v>
      </c>
      <c r="AMZ118">
        <v>4104729721909</v>
      </c>
      <c r="ANA118">
        <v>-8746794128417967</v>
      </c>
      <c r="ANB118">
        <v>3705520782470703</v>
      </c>
      <c r="ANC118">
        <v>106629815862849</v>
      </c>
      <c r="AND118">
        <v>1.7114949996797476E+16</v>
      </c>
      <c r="ANE118">
        <v>2.3533859699964524E+16</v>
      </c>
      <c r="ANF118">
        <v>3759873973706189</v>
      </c>
      <c r="ANG118">
        <v>1036186065673828</v>
      </c>
      <c r="ANH118">
        <v>1461901538557331</v>
      </c>
      <c r="ANI118">
        <v>1.1825777998437228E+16</v>
      </c>
      <c r="ANJ118">
        <v>903962516784668</v>
      </c>
      <c r="ANK118">
        <v>-998402099609375</v>
      </c>
      <c r="ANL118">
        <v>2034588165283203</v>
      </c>
      <c r="ANM118">
        <v>9939688638766958</v>
      </c>
      <c r="ANN118">
        <v>2.2156008558892576E+16</v>
      </c>
      <c r="ANO118">
        <v>1100091512773247</v>
      </c>
      <c r="ANP118">
        <v>106629815862849</v>
      </c>
      <c r="ANQ118">
        <v>3695023609436444</v>
      </c>
      <c r="ANR118">
        <v>3510396899933987</v>
      </c>
      <c r="ANS118">
        <v>2564326002620513</v>
      </c>
      <c r="ANT118">
        <v>2005206594829304</v>
      </c>
      <c r="ANU118">
        <v>-2826215189271022</v>
      </c>
      <c r="ANV118">
        <v>233582341529886</v>
      </c>
      <c r="ANW118">
        <v>1919963851473136</v>
      </c>
      <c r="ANX118">
        <v>8480662872298276</v>
      </c>
      <c r="ANY118">
        <v>1899981473040023</v>
      </c>
      <c r="ANZ118">
        <v>7011029633689912</v>
      </c>
      <c r="AOA118">
        <v>1544750191459729</v>
      </c>
      <c r="AOB118">
        <v>9053338734944644</v>
      </c>
      <c r="AOC118">
        <v>90520075013233</v>
      </c>
      <c r="AOD118">
        <v>9976603025148898</v>
      </c>
      <c r="AOE118">
        <v>9810183493864648</v>
      </c>
      <c r="AOF118">
        <v>-5138343597556703</v>
      </c>
      <c r="AOG118">
        <v>9069045382811012</v>
      </c>
      <c r="AOH118">
        <v>1882505627463652</v>
      </c>
      <c r="AOI118">
        <v>5010718462698666</v>
      </c>
      <c r="AOJ118">
        <v>2646245728772146</v>
      </c>
      <c r="AOK118">
        <v>2538939133054157</v>
      </c>
      <c r="AOL118">
        <v>850018377033143</v>
      </c>
      <c r="AOM118">
        <v>4497157965977867</v>
      </c>
      <c r="AON118">
        <v>1.0021436925397332E+16</v>
      </c>
      <c r="AOO118">
        <v>2339723128667479</v>
      </c>
      <c r="AOP118">
        <v>6319549501115435</v>
      </c>
      <c r="AOQ118">
        <v>1.4356255646834208E+16</v>
      </c>
      <c r="AOR118">
        <v>3071919891733273</v>
      </c>
      <c r="AOS118">
        <v>8568027683638737</v>
      </c>
      <c r="AOT118">
        <v>2.5253246303422504E+16</v>
      </c>
      <c r="AOU118">
        <v>5504617484245728</v>
      </c>
      <c r="AOV118">
        <v>1.4267135392127856E+16</v>
      </c>
      <c r="AOW118">
        <v>2277384748984662</v>
      </c>
      <c r="AOX118">
        <v>466852566728542</v>
      </c>
      <c r="AOY118">
        <v>5342845714700887</v>
      </c>
      <c r="AOZ118">
        <v>6531084316825321</v>
      </c>
      <c r="APA118">
        <v>1338703774885059</v>
      </c>
      <c r="APB118">
        <v>2152091375668254</v>
      </c>
      <c r="APC118">
        <v>2954987904600432</v>
      </c>
      <c r="APD118">
        <v>3035559965760528</v>
      </c>
      <c r="APE118">
        <v>7285912129553738</v>
      </c>
      <c r="APF118">
        <v>152565208047431</v>
      </c>
      <c r="APG118">
        <v>8514858016601136</v>
      </c>
      <c r="APH118">
        <v>3719903021669347</v>
      </c>
      <c r="API118">
        <v>1.3149251620520272E+16</v>
      </c>
      <c r="APJ118">
        <v>1.7137177806902578E+16</v>
      </c>
      <c r="APK118">
        <v>3763226463219746</v>
      </c>
      <c r="APL118">
        <v>9571560997188728</v>
      </c>
      <c r="APM118">
        <v>1.5380056579604172E+16</v>
      </c>
      <c r="APN118">
        <v>80024631080366</v>
      </c>
      <c r="APO118">
        <v>2420869375273045</v>
      </c>
      <c r="APP118">
        <v>1057610037253405</v>
      </c>
      <c r="APQ118">
        <v>3128765705995234</v>
      </c>
      <c r="APR118">
        <v>4550121872331975</v>
      </c>
      <c r="APS118">
        <v>255264587757262</v>
      </c>
      <c r="APT118">
        <v>6233875094865826</v>
      </c>
      <c r="APU118">
        <v>10537805586003</v>
      </c>
      <c r="APV118">
        <v>3754221133137014</v>
      </c>
      <c r="APW118">
        <v>5414147436851328</v>
      </c>
      <c r="APX118">
        <v>2752366321721184</v>
      </c>
      <c r="APY118">
        <v>126709922235745</v>
      </c>
      <c r="APZ118">
        <v>3175521530433749</v>
      </c>
      <c r="AQA118">
        <v>8026252688922045</v>
      </c>
      <c r="AQB118">
        <v>6342442665704218</v>
      </c>
      <c r="AQC118">
        <v>2.5668802156728336E+16</v>
      </c>
      <c r="AQD118">
        <v>4899105078356802</v>
      </c>
      <c r="AQE118">
        <v>1.2632677489746472E+16</v>
      </c>
      <c r="AQF118">
        <v>2087955403613007</v>
      </c>
      <c r="AQG118">
        <v>437820622716768</v>
      </c>
      <c r="AQH118">
        <v>38367247316762</v>
      </c>
      <c r="AQI118">
        <v>891894504547138</v>
      </c>
      <c r="AQJ118">
        <v>1990687617815</v>
      </c>
      <c r="AQK118">
        <v>1.9258380685962196E+16</v>
      </c>
      <c r="AQL118">
        <v>7990931995.807476</v>
      </c>
      <c r="AQM118">
        <v>6633090231443797</v>
      </c>
      <c r="AQN118">
        <v>31203980139184</v>
      </c>
      <c r="AQO118">
        <v>3415849368589</v>
      </c>
    </row>
    <row r="119" spans="1:1133" x14ac:dyDescent="0.3">
      <c r="A119" t="s">
        <v>1607</v>
      </c>
      <c r="B119" t="s">
        <v>1133</v>
      </c>
      <c r="C119" t="s">
        <v>1250</v>
      </c>
      <c r="D119">
        <v>7731802321841249</v>
      </c>
      <c r="E119">
        <v>6316882405737916</v>
      </c>
      <c r="F119">
        <v>1.7629469548379362E+16</v>
      </c>
      <c r="G119">
        <v>2.7908497287151808E+16</v>
      </c>
      <c r="H119">
        <v>2966243415500488</v>
      </c>
      <c r="I119">
        <v>2.6172504656604804E+16</v>
      </c>
      <c r="J119">
        <v>2602844597743015</v>
      </c>
      <c r="K119">
        <v>3.0181782584864004E+16</v>
      </c>
      <c r="L119">
        <v>4.0464697083333336E+16</v>
      </c>
      <c r="M119">
        <v>2.1578298412390052E+16</v>
      </c>
      <c r="N119">
        <v>4005190389593943</v>
      </c>
      <c r="O119">
        <v>3.0660447423849396E+16</v>
      </c>
      <c r="P119">
        <v>757708561631068</v>
      </c>
      <c r="Q119">
        <v>40469950</v>
      </c>
      <c r="R119">
        <v>-5941878134254717</v>
      </c>
      <c r="S119">
        <v>4851239107080875</v>
      </c>
      <c r="T119">
        <v>9385559225616966</v>
      </c>
      <c r="U119">
        <v>1.9518063789520232E+16</v>
      </c>
      <c r="V119">
        <v>2156564584898676</v>
      </c>
      <c r="W119">
        <v>9355280553740592</v>
      </c>
      <c r="X119">
        <v>2257692974105109</v>
      </c>
      <c r="Y119">
        <v>2155451975202698</v>
      </c>
      <c r="Z119">
        <v>-3615298854109358</v>
      </c>
      <c r="AA119">
        <v>-4707593292479614</v>
      </c>
      <c r="AB119">
        <v>-852986650040092</v>
      </c>
      <c r="AC119">
        <v>3.1106796241452016E+16</v>
      </c>
      <c r="AD119">
        <v>1.0760198208978056E+16</v>
      </c>
      <c r="AE119">
        <v>4815747893832068</v>
      </c>
      <c r="AF119">
        <v>2.3880775110421992E+16</v>
      </c>
      <c r="AG119">
        <v>9385559225616966</v>
      </c>
      <c r="AH119">
        <v>3324337781549674</v>
      </c>
      <c r="AI119">
        <v>1.0121041972423556E+16</v>
      </c>
      <c r="AJ119">
        <v>1.0104337212305444E+16</v>
      </c>
      <c r="AK119">
        <v>3.0586274758276376E+16</v>
      </c>
      <c r="AL119">
        <v>3.0398911933080584E+16</v>
      </c>
      <c r="AM119">
        <v>574057037366212</v>
      </c>
      <c r="AN119">
        <v>4084493555178027</v>
      </c>
      <c r="AO119">
        <v>8657644343269177</v>
      </c>
      <c r="AP119">
        <v>3050023784121863</v>
      </c>
      <c r="AQ119">
        <v>996053596247319</v>
      </c>
      <c r="AR119">
        <v>3119163426408106</v>
      </c>
      <c r="AS119">
        <v>8621872752293633</v>
      </c>
      <c r="AT119">
        <v>8576252918851812</v>
      </c>
      <c r="AU119">
        <v>9979532745023488</v>
      </c>
      <c r="AV119">
        <v>9800810998686106</v>
      </c>
      <c r="AW119">
        <v>-4384481910242947</v>
      </c>
      <c r="AX119">
        <v>8930748640896666</v>
      </c>
      <c r="AY119">
        <v>2370677780279871</v>
      </c>
      <c r="AZ119">
        <v>2961578854007653</v>
      </c>
      <c r="BA119">
        <v>2342326062452455</v>
      </c>
      <c r="BB119">
        <v>2.9272091411784484E+16</v>
      </c>
      <c r="BC119">
        <v>8697621180291237</v>
      </c>
      <c r="BD119">
        <v>352336777187025</v>
      </c>
      <c r="BE119">
        <v>5923157708015307</v>
      </c>
      <c r="BF119">
        <v>2.5326042059250248E+16</v>
      </c>
      <c r="BG119">
        <v>1.5372549322949802E+16</v>
      </c>
      <c r="BH119">
        <v>2.3638216742965532E+16</v>
      </c>
      <c r="BI119">
        <v>2056198350918593</v>
      </c>
      <c r="BJ119">
        <v>2918189366664468</v>
      </c>
      <c r="BK119">
        <v>1792549894976776</v>
      </c>
      <c r="BL119">
        <v>4569948634744142</v>
      </c>
      <c r="BM119">
        <v>3.1464402324146256E+16</v>
      </c>
      <c r="BN119">
        <v>8621780800414047</v>
      </c>
      <c r="BO119">
        <v>1086187198777927</v>
      </c>
      <c r="BP119">
        <v>5.1251891285618368E+16</v>
      </c>
      <c r="BQ119">
        <v>3.0669697687233552E+16</v>
      </c>
      <c r="BR119">
        <v>2625784219060519</v>
      </c>
      <c r="BS119">
        <v>2817598470736169</v>
      </c>
      <c r="BT119">
        <v>3.1566275804947068E+16</v>
      </c>
      <c r="BU119">
        <v>5222160234172584</v>
      </c>
      <c r="BV119">
        <v>1.2387292768809784E+16</v>
      </c>
      <c r="BW119">
        <v>401869154738221</v>
      </c>
      <c r="BX119">
        <v>2830499468524861</v>
      </c>
      <c r="BY119">
        <v>1671488997593516</v>
      </c>
      <c r="BZ119">
        <v>3255738125809831</v>
      </c>
      <c r="CA119">
        <v>486187551671194</v>
      </c>
      <c r="CB119">
        <v>1.6072543192470768E+16</v>
      </c>
      <c r="CC119">
        <v>1095217159040274</v>
      </c>
      <c r="CD119">
        <v>2.8599788017652844E+16</v>
      </c>
      <c r="CE119">
        <v>354982823899675</v>
      </c>
      <c r="CF119">
        <v>2.4793791189323256E+16</v>
      </c>
      <c r="CG119">
        <v>1464142623675638</v>
      </c>
      <c r="CH119">
        <v>3582608157142941</v>
      </c>
      <c r="CI119">
        <v>1.9569424825734968E+16</v>
      </c>
      <c r="CJ119">
        <v>97511059801513</v>
      </c>
      <c r="CK119">
        <v>6478575313589297</v>
      </c>
      <c r="CL119">
        <v>41843392443034</v>
      </c>
      <c r="CM119">
        <v>1.6066831744501296E+16</v>
      </c>
      <c r="CN119">
        <v>562015683211486</v>
      </c>
      <c r="CO119">
        <v>4.4388506391211256E+16</v>
      </c>
      <c r="CP119">
        <v>1096826321535145</v>
      </c>
      <c r="CQ119">
        <v>5227419803674709</v>
      </c>
      <c r="CR119">
        <v>1.3453578380242624E+16</v>
      </c>
      <c r="CS119">
        <v>1.7692290682522224E+16</v>
      </c>
      <c r="CT119">
        <v>1.0963552463000324E+16</v>
      </c>
      <c r="CU119">
        <v>4.3935007406730176E+16</v>
      </c>
      <c r="CV119">
        <v>3242273112766386</v>
      </c>
      <c r="CW119">
        <v>7870984430237556</v>
      </c>
      <c r="CX119">
        <v>1540755943170888</v>
      </c>
      <c r="CY119">
        <v>89655242659221</v>
      </c>
      <c r="CZ119">
        <v>2740229748873282</v>
      </c>
      <c r="DA119">
        <v>6435444401473</v>
      </c>
      <c r="DB119">
        <v>3965945957897853</v>
      </c>
      <c r="DC119">
        <v>4147909983.3313012</v>
      </c>
      <c r="DD119">
        <v>2788409970665504</v>
      </c>
      <c r="DE119">
        <v>4472503185822</v>
      </c>
      <c r="DF119">
        <v>11422895622214</v>
      </c>
      <c r="DG119">
        <v>-1209661461049644</v>
      </c>
      <c r="DH119">
        <v>3024579886910766</v>
      </c>
      <c r="DI119">
        <v>1.8180178457993104E+16</v>
      </c>
      <c r="DJ119">
        <v>9784985176885654</v>
      </c>
      <c r="DK119">
        <v>1.3270085705965556E+16</v>
      </c>
      <c r="DL119">
        <v>7964764782070639</v>
      </c>
      <c r="DM119">
        <v>1685706748545636</v>
      </c>
      <c r="DN119">
        <v>1.3292072615817554E+16</v>
      </c>
      <c r="DO119">
        <v>4519224836175644</v>
      </c>
      <c r="DP119">
        <v>1576854595963877</v>
      </c>
      <c r="DQ119">
        <v>-1.7112586624550776E+16</v>
      </c>
      <c r="DR119">
        <v>3.3969654110007136E+16</v>
      </c>
      <c r="DS119">
        <v>6561529611234995</v>
      </c>
      <c r="DT119">
        <v>2119496662681792</v>
      </c>
      <c r="DU119">
        <v>3363686790198234</v>
      </c>
      <c r="DV119">
        <v>1.8180178457993104E+16</v>
      </c>
      <c r="DW119">
        <v>5148295033823375</v>
      </c>
      <c r="DX119">
        <v>4288032171920184</v>
      </c>
      <c r="DY119">
        <v>2659236861735752</v>
      </c>
      <c r="DZ119">
        <v>8201748615087159</v>
      </c>
      <c r="EA119">
        <v>-2315267600543282</v>
      </c>
      <c r="EB119">
        <v>769078088051823</v>
      </c>
      <c r="EC119">
        <v>2009438905948773</v>
      </c>
      <c r="ED119">
        <v>5856929160842608</v>
      </c>
      <c r="EE119">
        <v>2009438905948773</v>
      </c>
      <c r="EF119">
        <v>7175889831293056</v>
      </c>
      <c r="EG119">
        <v>1592233770859877</v>
      </c>
      <c r="EH119">
        <v>8995280547025613</v>
      </c>
      <c r="EI119">
        <v>8995280547025613</v>
      </c>
      <c r="EJ119">
        <v>9598112218810244</v>
      </c>
      <c r="EK119">
        <v>9330187031350408</v>
      </c>
      <c r="EL119">
        <v>-2721962213588845</v>
      </c>
      <c r="EM119">
        <v>6341270583856173</v>
      </c>
      <c r="EN119">
        <v>2009438905948773</v>
      </c>
      <c r="EO119">
        <v>1586569602344397</v>
      </c>
      <c r="EP119">
        <v>3557656335906621</v>
      </c>
      <c r="EQ119">
        <v>1.6902523415244776E+16</v>
      </c>
      <c r="ER119">
        <v>5856929160842609</v>
      </c>
      <c r="ES119">
        <v>4860976570469579</v>
      </c>
      <c r="ET119">
        <v>3173139204688794</v>
      </c>
      <c r="EU119">
        <v>1.4893084509296004E+16</v>
      </c>
      <c r="EV119">
        <v>2425054946616751</v>
      </c>
      <c r="EW119">
        <v>4.4761546529182592E+16</v>
      </c>
      <c r="EX119">
        <v>5001370284015255</v>
      </c>
      <c r="EY119">
        <v>2499314857992372</v>
      </c>
      <c r="EZ119">
        <v>2522854738696591</v>
      </c>
      <c r="FA119">
        <v>3966311660964235</v>
      </c>
      <c r="FB119">
        <v>1.1934961052429596E+16</v>
      </c>
      <c r="FC119">
        <v>1.9741493130978952E+16</v>
      </c>
      <c r="FD119">
        <v>6192863153258522</v>
      </c>
      <c r="FE119">
        <v>4377581921569567</v>
      </c>
      <c r="FF119">
        <v>1.1608928383903494E+16</v>
      </c>
      <c r="FG119">
        <v>1257417246630895</v>
      </c>
      <c r="FH119">
        <v>2211452809192614</v>
      </c>
      <c r="FI119">
        <v>1.6411735033057576E+16</v>
      </c>
      <c r="FJ119">
        <v>2401329841222557</v>
      </c>
      <c r="FK119">
        <v>5262381430274734</v>
      </c>
      <c r="FL119">
        <v>1686066943959512</v>
      </c>
      <c r="FM119">
        <v>1175794093519278</v>
      </c>
      <c r="FN119">
        <v>9645562703193422</v>
      </c>
      <c r="FO119">
        <v>177218648403289</v>
      </c>
      <c r="FP119">
        <v>1.0541427399507792E+16</v>
      </c>
      <c r="FQ119">
        <v>3473427194593109</v>
      </c>
      <c r="FR119">
        <v>1.0460048298540608E+16</v>
      </c>
      <c r="FS119">
        <v>1.7267719186062346E+16</v>
      </c>
      <c r="FT119">
        <v>9864643150123052</v>
      </c>
      <c r="FU119">
        <v>1.6528712059064808E+16</v>
      </c>
      <c r="FV119">
        <v>13559238768716</v>
      </c>
      <c r="FW119">
        <v>3445404924946996</v>
      </c>
      <c r="FX119">
        <v>3680579287711074</v>
      </c>
      <c r="FY119">
        <v>3386611334255977</v>
      </c>
      <c r="FZ119">
        <v>3904933985325577</v>
      </c>
      <c r="GA119">
        <v>3012111455536</v>
      </c>
      <c r="GB119">
        <v>3462405257590708</v>
      </c>
      <c r="GC119">
        <v>4849100553302255</v>
      </c>
      <c r="GD119">
        <v>3733499429258005</v>
      </c>
      <c r="GE119">
        <v>922536210017063</v>
      </c>
      <c r="GF119">
        <v>2560546380383349</v>
      </c>
      <c r="GG119">
        <v>2083512426040803</v>
      </c>
      <c r="GH119">
        <v>2425852483088312</v>
      </c>
      <c r="GI119">
        <v>2758326857334887</v>
      </c>
      <c r="GJ119">
        <v>4771774284376432</v>
      </c>
      <c r="GK119">
        <v>1.3679622072673676E+16</v>
      </c>
      <c r="GL119">
        <v>2.5448123373021216E+16</v>
      </c>
      <c r="GM119">
        <v>5604182856662783</v>
      </c>
      <c r="GN119">
        <v>31364006519485</v>
      </c>
      <c r="GO119">
        <v>75658045716877</v>
      </c>
      <c r="GP119">
        <v>20290496720137</v>
      </c>
      <c r="GQ119">
        <v>2666752708023504</v>
      </c>
      <c r="GR119">
        <v>24724688120.796795</v>
      </c>
      <c r="GS119">
        <v>1998786952160566</v>
      </c>
      <c r="GT119">
        <v>485849050381753</v>
      </c>
      <c r="GU119">
        <v>2467518158.6589508</v>
      </c>
      <c r="GV119">
        <v>-5052371154494164</v>
      </c>
      <c r="GW119">
        <v>7603918002091643</v>
      </c>
      <c r="GX119">
        <v>2.4970918204342212E+16</v>
      </c>
      <c r="GY119">
        <v>1.1431106356144588E+16</v>
      </c>
      <c r="GZ119">
        <v>4833297671046072</v>
      </c>
      <c r="HA119">
        <v>1.3382216901007988E+16</v>
      </c>
      <c r="HB119">
        <v>8210279316001734</v>
      </c>
      <c r="HC119">
        <v>4561353342669833</v>
      </c>
      <c r="HD119">
        <v>9520529005792704</v>
      </c>
      <c r="HE119">
        <v>6605812252543997</v>
      </c>
      <c r="HF119">
        <v>-9613317770912032</v>
      </c>
      <c r="HG119">
        <v>1.7823597086913764E+16</v>
      </c>
      <c r="HH119">
        <v>2.1637636172884048E+16</v>
      </c>
      <c r="HI119">
        <v>7855085600662879</v>
      </c>
      <c r="HJ119">
        <v>239206716207832</v>
      </c>
      <c r="HK119">
        <v>2.4970918204342212E+16</v>
      </c>
      <c r="HL119">
        <v>4903345569350263</v>
      </c>
      <c r="HM119">
        <v>6079596506823992</v>
      </c>
      <c r="HN119">
        <v>2.1116140547334772E+16</v>
      </c>
      <c r="HO119">
        <v>1.9385799612632664E+16</v>
      </c>
      <c r="HP119">
        <v>-2110576252314425</v>
      </c>
      <c r="HQ119">
        <v>803768591120272</v>
      </c>
      <c r="HR119">
        <v>345432249345983</v>
      </c>
      <c r="HS119">
        <v>3974410089930582</v>
      </c>
      <c r="HT119">
        <v>3344213508872237</v>
      </c>
      <c r="HU119">
        <v>9091717552099072</v>
      </c>
      <c r="HV119">
        <v>2214501462191324</v>
      </c>
      <c r="HW119">
        <v>8345320585442436</v>
      </c>
      <c r="HX119">
        <v>8338888582159112</v>
      </c>
      <c r="HY119">
        <v>994703286354412</v>
      </c>
      <c r="HZ119">
        <v>9629621432735634</v>
      </c>
      <c r="IA119">
        <v>-1591583489242203</v>
      </c>
      <c r="IB119">
        <v>4684175368219305</v>
      </c>
      <c r="IC119">
        <v>3256487008312342</v>
      </c>
      <c r="ID119">
        <v>4582745379423749</v>
      </c>
      <c r="IE119">
        <v>2886041592033572</v>
      </c>
      <c r="IF119">
        <v>2.0791972174801144E+16</v>
      </c>
      <c r="IG119">
        <v>4455241200693008</v>
      </c>
      <c r="IH119">
        <v>4091826647112165</v>
      </c>
      <c r="II119">
        <v>9165490758847496</v>
      </c>
      <c r="IJ119">
        <v>1.7123755703879872E+16</v>
      </c>
      <c r="IK119">
        <v>2873002101165638</v>
      </c>
      <c r="IL119">
        <v>6424856513910734</v>
      </c>
      <c r="IM119">
        <v>4587080471728667</v>
      </c>
      <c r="IN119">
        <v>3452313449428806</v>
      </c>
      <c r="IO119">
        <v>2077542365399819</v>
      </c>
      <c r="IP119">
        <v>2.8389663495388864E+16</v>
      </c>
      <c r="IQ119">
        <v>6232588258947661</v>
      </c>
      <c r="IR119">
        <v>1.3592049981890566E+16</v>
      </c>
      <c r="IS119">
        <v>517660660384701</v>
      </c>
      <c r="IT119">
        <v>3.9513729958308544E+16</v>
      </c>
      <c r="IU119">
        <v>3278934938992469</v>
      </c>
      <c r="IV119">
        <v>2114543510719272</v>
      </c>
      <c r="IW119">
        <v>3459611770822928</v>
      </c>
      <c r="IX119">
        <v>1.1014334058739378E+16</v>
      </c>
      <c r="IY119">
        <v>3634911282944099</v>
      </c>
      <c r="IZ119">
        <v>7379801464384584</v>
      </c>
      <c r="JA119">
        <v>196625729972322</v>
      </c>
      <c r="JB119">
        <v>7551080895008606</v>
      </c>
      <c r="JC119">
        <v>2599339378660449</v>
      </c>
      <c r="JD119">
        <v>1825646446123812</v>
      </c>
      <c r="JE119">
        <v>1.9355938037865748E+16</v>
      </c>
      <c r="JF119">
        <v>1391909378131153</v>
      </c>
      <c r="JG119">
        <v>3053332769788296</v>
      </c>
      <c r="JH119">
        <v>6633853006436577</v>
      </c>
      <c r="JI119">
        <v>81913382880404</v>
      </c>
      <c r="JJ119">
        <v>2.3709707401032704E+16</v>
      </c>
      <c r="JK119">
        <v>816168929467563</v>
      </c>
      <c r="JL119">
        <v>2507648574216515</v>
      </c>
      <c r="JM119">
        <v>4622130223047706</v>
      </c>
      <c r="JN119">
        <v>192015672793031</v>
      </c>
      <c r="JO119">
        <v>672219009699632</v>
      </c>
      <c r="JP119">
        <v>7178165527755</v>
      </c>
      <c r="JQ119">
        <v>1.3899686126363216E+16</v>
      </c>
      <c r="JR119">
        <v>5247312214545173</v>
      </c>
      <c r="JS119">
        <v>2.6152694259197256E+16</v>
      </c>
      <c r="JT119">
        <v>646225020272999</v>
      </c>
      <c r="JU119">
        <v>2.3372758662789976E+16</v>
      </c>
      <c r="JV119">
        <v>1.9843815002432668E+16</v>
      </c>
      <c r="JW119">
        <v>2921389069684152</v>
      </c>
      <c r="JX119">
        <v>2.1315995201377812E+16</v>
      </c>
      <c r="JY119">
        <v>3475531220078107</v>
      </c>
      <c r="JZ119">
        <v>7585299918087371</v>
      </c>
      <c r="KA119">
        <v>1.6723612021971782E+16</v>
      </c>
      <c r="KB119">
        <v>498131254975224</v>
      </c>
      <c r="KC119">
        <v>47858004683896</v>
      </c>
      <c r="KD119">
        <v>982115431731694</v>
      </c>
      <c r="KE119">
        <v>2643577647281</v>
      </c>
      <c r="KF119">
        <v>1.0594246309948154E+16</v>
      </c>
      <c r="KG119">
        <v>16663905807.336044</v>
      </c>
      <c r="KH119">
        <v>976978565581986</v>
      </c>
      <c r="KI119">
        <v>33282792269447</v>
      </c>
      <c r="KJ119">
        <v>68777201942.147842</v>
      </c>
      <c r="KK119">
        <v>-2644523013161373</v>
      </c>
      <c r="KL119">
        <v>2386221595194037</v>
      </c>
      <c r="KM119">
        <v>2943184640045082</v>
      </c>
      <c r="KN119">
        <v>9997945755166104</v>
      </c>
      <c r="KO119">
        <v>2011028803334747</v>
      </c>
      <c r="KP119">
        <v>1.1032892292806076E+16</v>
      </c>
      <c r="KQ119">
        <v>3.1208268451116036E+16</v>
      </c>
      <c r="KR119">
        <v>1698137813513889</v>
      </c>
      <c r="KS119">
        <v>-84357741538946</v>
      </c>
      <c r="KT119">
        <v>-28245002386288</v>
      </c>
      <c r="KU119">
        <v>-3.1432889348963176E+16</v>
      </c>
      <c r="KV119">
        <v>6264115780007922</v>
      </c>
      <c r="KW119">
        <v>889715866009004</v>
      </c>
      <c r="KX119">
        <v>269676076010523</v>
      </c>
      <c r="KY119">
        <v>-1212761165145271</v>
      </c>
      <c r="KZ119">
        <v>2943184640045082</v>
      </c>
      <c r="LA119">
        <v>5001423826431035</v>
      </c>
      <c r="LB119">
        <v>726540236868578</v>
      </c>
      <c r="LC119">
        <v>2.3088838845438128E+16</v>
      </c>
      <c r="LD119">
        <v>6676398553011574</v>
      </c>
      <c r="LE119">
        <v>166447708113354</v>
      </c>
      <c r="LF119">
        <v>6673622780967767</v>
      </c>
      <c r="LG119">
        <v>3323603400585788</v>
      </c>
      <c r="LH119">
        <v>3350944897386826</v>
      </c>
      <c r="LI119">
        <v>3323603400585788</v>
      </c>
      <c r="LJ119">
        <v>8886122283981118</v>
      </c>
      <c r="LK119">
        <v>2136756164836039</v>
      </c>
      <c r="LL119">
        <v>8338198299707105</v>
      </c>
      <c r="LM119">
        <v>8338198299707105</v>
      </c>
      <c r="LN119">
        <v>9335279319882842</v>
      </c>
      <c r="LO119">
        <v>8892132199804738</v>
      </c>
      <c r="LP119">
        <v>-1113148864912734</v>
      </c>
      <c r="LQ119">
        <v>378566026688943</v>
      </c>
      <c r="LR119">
        <v>3323603400585788</v>
      </c>
      <c r="LS119">
        <v>1491688018191034</v>
      </c>
      <c r="LT119">
        <v>2864630744387182</v>
      </c>
      <c r="LU119">
        <v>1.8883071402362052E+16</v>
      </c>
      <c r="LV119">
        <v>3350944897386828</v>
      </c>
      <c r="LW119">
        <v>3421318117796764</v>
      </c>
      <c r="LX119">
        <v>2.9833760363820688E+16</v>
      </c>
      <c r="LY119">
        <v>1.5559468001776262E+16</v>
      </c>
      <c r="LZ119">
        <v>2499306545388388</v>
      </c>
      <c r="MA119">
        <v>7062385657853305</v>
      </c>
      <c r="MB119">
        <v>5000089727975213</v>
      </c>
      <c r="MC119">
        <v>2499955136012393</v>
      </c>
      <c r="MD119">
        <v>2.4970188528883144E+16</v>
      </c>
      <c r="ME119">
        <v>1693304971057327</v>
      </c>
      <c r="MF119">
        <v>4153414199905338</v>
      </c>
      <c r="MG119">
        <v>1078277663845324</v>
      </c>
      <c r="MH119">
        <v>6257452867779214</v>
      </c>
      <c r="MI119">
        <v>3629125535495301</v>
      </c>
      <c r="MJ119">
        <v>3257833940337285</v>
      </c>
      <c r="MK119">
        <v>2159142923462664</v>
      </c>
      <c r="ML119">
        <v>3490138694550856</v>
      </c>
      <c r="MM119">
        <v>5242080463427866</v>
      </c>
      <c r="MN119">
        <v>3546814691122382</v>
      </c>
      <c r="MO119">
        <v>8981676302014664</v>
      </c>
      <c r="MP119">
        <v>2188099288399312</v>
      </c>
      <c r="MQ119">
        <v>6152203389830509</v>
      </c>
      <c r="MR119">
        <v>6517164607871301</v>
      </c>
      <c r="MS119">
        <v>1741417696064349</v>
      </c>
      <c r="MT119">
        <v>3.3262711864406776E+16</v>
      </c>
      <c r="MU119">
        <v>4371418340746822</v>
      </c>
      <c r="MV119">
        <v>1.0697698156116526E+16</v>
      </c>
      <c r="MW119">
        <v>2789848386904396</v>
      </c>
      <c r="MX119">
        <v>4184322033898305</v>
      </c>
      <c r="MY119">
        <v>1740656779661017</v>
      </c>
      <c r="MZ119">
        <v>1843916080149382</v>
      </c>
      <c r="NA119">
        <v>4180523552892621</v>
      </c>
      <c r="NB119">
        <v>1.3018600418634072E+16</v>
      </c>
      <c r="NC119">
        <v>1971004336457256</v>
      </c>
      <c r="ND119">
        <v>3940901136860987</v>
      </c>
      <c r="NE119">
        <v>233259492537</v>
      </c>
      <c r="NF119">
        <v>4353039363205768</v>
      </c>
      <c r="NG119">
        <v>5113089721003604</v>
      </c>
      <c r="NH119">
        <v>2.7251981575242868E+16</v>
      </c>
      <c r="NI119">
        <v>673388071278636</v>
      </c>
      <c r="NJ119">
        <v>1.8853430049298964E+16</v>
      </c>
      <c r="NK119">
        <v>2.0240737218447268E+16</v>
      </c>
      <c r="NL119">
        <v>2499288086784482</v>
      </c>
      <c r="NM119">
        <v>2.4746875150574684E+16</v>
      </c>
      <c r="NN119">
        <v>3401819777390385</v>
      </c>
      <c r="NO119">
        <v>8349102353721712</v>
      </c>
      <c r="NP119">
        <v>2.1649991333075528E+16</v>
      </c>
      <c r="NQ119">
        <v>6313281212356329</v>
      </c>
      <c r="NR119">
        <v>42158331938904</v>
      </c>
      <c r="NS119">
        <v>10764464587082</v>
      </c>
      <c r="NT119">
        <v>25786753455925</v>
      </c>
      <c r="NU119">
        <v>7056137215291357</v>
      </c>
      <c r="NV119">
        <v>14927778330.808868</v>
      </c>
      <c r="NW119">
        <v>3310565237299459</v>
      </c>
      <c r="NX119">
        <v>827441802923241</v>
      </c>
      <c r="NY119">
        <v>14927125663.857344</v>
      </c>
      <c r="NZ119">
        <v>-5346430224932556</v>
      </c>
      <c r="OA119">
        <v>914484612052044</v>
      </c>
      <c r="OB119">
        <v>3673535749810605</v>
      </c>
      <c r="OC119">
        <v>1.2300643258387868E+16</v>
      </c>
      <c r="OD119">
        <v>5145101484358496</v>
      </c>
      <c r="OE119">
        <v>1.3105166218055936E+16</v>
      </c>
      <c r="OF119">
        <v>7842207819217762</v>
      </c>
      <c r="OG119">
        <v>5354133857305109</v>
      </c>
      <c r="OH119">
        <v>1.3877551309172044E+16</v>
      </c>
      <c r="OI119">
        <v>7468250303475829</v>
      </c>
      <c r="OJ119">
        <v>-1098663076716266</v>
      </c>
      <c r="OK119">
        <v>1.8828838586380424E+16</v>
      </c>
      <c r="OL119">
        <v>2353051070553157</v>
      </c>
      <c r="OM119">
        <v>9527430763380644</v>
      </c>
      <c r="ON119">
        <v>3405396563631785</v>
      </c>
      <c r="OO119">
        <v>3673535749810605</v>
      </c>
      <c r="OP119">
        <v>4754246243730106</v>
      </c>
      <c r="OQ119">
        <v>8884607264762472</v>
      </c>
      <c r="OR119">
        <v>3150137907476388</v>
      </c>
      <c r="OS119">
        <v>3.1797676211714708E+16</v>
      </c>
      <c r="OT119">
        <v>-1220926301402836</v>
      </c>
      <c r="OU119">
        <v>9144364228587668</v>
      </c>
      <c r="OV119">
        <v>3642289842384873</v>
      </c>
      <c r="OW119">
        <v>4275386703044087</v>
      </c>
      <c r="OX119">
        <v>3425945289475033</v>
      </c>
      <c r="OY119">
        <v>9340413939306892</v>
      </c>
      <c r="OZ119">
        <v>2337263114227312</v>
      </c>
      <c r="PA119">
        <v>8319450511127147</v>
      </c>
      <c r="PB119">
        <v>8308456187770308</v>
      </c>
      <c r="PC119">
        <v>9955842871125042</v>
      </c>
      <c r="PD119">
        <v>9659302731126004</v>
      </c>
      <c r="PE119">
        <v>-1781786432215501</v>
      </c>
      <c r="PF119">
        <v>5157420205938129</v>
      </c>
      <c r="PG119">
        <v>3269526708902208</v>
      </c>
      <c r="PH119">
        <v>5600341625491951</v>
      </c>
      <c r="PI119">
        <v>2782445124044392</v>
      </c>
      <c r="PJ119">
        <v>2201293876454933</v>
      </c>
      <c r="PK119">
        <v>5159148412302172</v>
      </c>
      <c r="PL119">
        <v>4040214641216426</v>
      </c>
      <c r="PM119">
        <v>112006832509839</v>
      </c>
      <c r="PN119">
        <v>1808116509859007</v>
      </c>
      <c r="PO119">
        <v>3196663517743134</v>
      </c>
      <c r="PP119">
        <v>6162270788496356</v>
      </c>
      <c r="PQ119">
        <v>4357598832044868</v>
      </c>
      <c r="PR119">
        <v>4120745661148773</v>
      </c>
      <c r="PS119">
        <v>3111999271207288</v>
      </c>
      <c r="PT119">
        <v>2791132725915512</v>
      </c>
      <c r="PU119">
        <v>9062811857377664</v>
      </c>
      <c r="PV119">
        <v>8911011633046203</v>
      </c>
      <c r="PW119">
        <v>340715407941975</v>
      </c>
      <c r="PX119">
        <v>4.0522871734697096E+16</v>
      </c>
      <c r="PY119">
        <v>3362649149782846</v>
      </c>
      <c r="PZ119">
        <v>2140295165571655</v>
      </c>
      <c r="QA119">
        <v>349667459816101</v>
      </c>
      <c r="QB119">
        <v>1.1003093468868826E+16</v>
      </c>
      <c r="QC119">
        <v>3722917765463058</v>
      </c>
      <c r="QD119">
        <v>1140981715028292</v>
      </c>
      <c r="QE119">
        <v>131765815279621</v>
      </c>
      <c r="QF119">
        <v>8445048387096774</v>
      </c>
      <c r="QG119">
        <v>2270174297606659</v>
      </c>
      <c r="QH119">
        <v>2057443346051566</v>
      </c>
      <c r="QI119">
        <v>2.7636021505376344E+16</v>
      </c>
      <c r="QJ119">
        <v>1052891973758871</v>
      </c>
      <c r="QK119">
        <v>3.4052909016178224E+16</v>
      </c>
      <c r="QL119">
        <v>3352921273989532</v>
      </c>
      <c r="QM119">
        <v>519870842527572</v>
      </c>
      <c r="QN119">
        <v>2959043010752688</v>
      </c>
      <c r="QO119">
        <v>795441669557174</v>
      </c>
      <c r="QP119">
        <v>2341248477673553</v>
      </c>
      <c r="QQ119">
        <v>6372889217837038</v>
      </c>
      <c r="QR119">
        <v>113885891133455</v>
      </c>
      <c r="QS119">
        <v>6940905649860877</v>
      </c>
      <c r="QT119">
        <v>9192005426248</v>
      </c>
      <c r="QU119">
        <v>105170844325462</v>
      </c>
      <c r="QV119">
        <v>5343706690362792</v>
      </c>
      <c r="QW119">
        <v>2.5874267624471984E+16</v>
      </c>
      <c r="QX119">
        <v>639345183882658</v>
      </c>
      <c r="QY119">
        <v>2.4400246756067172E+16</v>
      </c>
      <c r="QZ119">
        <v>1.9240410777144524E+16</v>
      </c>
      <c r="RA119">
        <v>3295849643163832</v>
      </c>
      <c r="RB119">
        <v>3.1711786893732264E+16</v>
      </c>
      <c r="RC119">
        <v>3451198499133308</v>
      </c>
      <c r="RD119">
        <v>1.1133325958890486E+16</v>
      </c>
      <c r="RE119">
        <v>1107177970603274</v>
      </c>
      <c r="RF119">
        <v>329957074833085</v>
      </c>
      <c r="RG119">
        <v>51610529097862</v>
      </c>
      <c r="RH119">
        <v>1573805189347344</v>
      </c>
      <c r="RI119">
        <v>188827168898</v>
      </c>
      <c r="RJ119">
        <v>7245573576409606</v>
      </c>
      <c r="RK119">
        <v>17370516129.220417</v>
      </c>
      <c r="RL119">
        <v>1.2668988627982464E+16</v>
      </c>
      <c r="RM119">
        <v>29455691248801</v>
      </c>
      <c r="RN119">
        <v>1017261729808</v>
      </c>
      <c r="RO119">
        <v>-2905825342336714</v>
      </c>
      <c r="RP119">
        <v>2554852920271678</v>
      </c>
      <c r="RQ119">
        <v>3502834498242559</v>
      </c>
      <c r="RR119">
        <v>999731316126082</v>
      </c>
      <c r="RS119">
        <v>2143297272015574</v>
      </c>
      <c r="RT119">
        <v>1373768807561759</v>
      </c>
      <c r="RU119">
        <v>5057340527313721</v>
      </c>
      <c r="RV119">
        <v>183256907067665</v>
      </c>
      <c r="RW119">
        <v>-113434297231579</v>
      </c>
      <c r="RX119">
        <v>-3402742739328</v>
      </c>
      <c r="RY119">
        <v>-3655296367519062</v>
      </c>
      <c r="RZ119">
        <v>8712636894832784</v>
      </c>
      <c r="SA119">
        <v>953144140055757</v>
      </c>
      <c r="SB119">
        <v>2942005465659764</v>
      </c>
      <c r="SC119">
        <v>-1781287105695796</v>
      </c>
      <c r="SD119">
        <v>3502834498242559</v>
      </c>
      <c r="SE119">
        <v>5001862259079157</v>
      </c>
      <c r="SF119">
        <v>864252882018351</v>
      </c>
      <c r="SG119">
        <v>2309912717023676</v>
      </c>
      <c r="SH119">
        <v>6702098070105393</v>
      </c>
      <c r="SI119">
        <v>171876619026954</v>
      </c>
      <c r="SJ119">
        <v>6699049955080759</v>
      </c>
      <c r="SK119">
        <v>3298116522072677</v>
      </c>
      <c r="SL119">
        <v>3401949780539004</v>
      </c>
      <c r="SM119">
        <v>3298116522072677</v>
      </c>
      <c r="SN119">
        <v>8853172244123877</v>
      </c>
      <c r="SO119">
        <v>2126532064232808</v>
      </c>
      <c r="SP119">
        <v>8350941738963662</v>
      </c>
      <c r="SQ119">
        <v>8350941738963662</v>
      </c>
      <c r="SR119">
        <v>9340376695585464</v>
      </c>
      <c r="SS119">
        <v>8900627825975774</v>
      </c>
      <c r="ST119">
        <v>-1146063225456629</v>
      </c>
      <c r="SU119">
        <v>3837757329550622</v>
      </c>
      <c r="SV119">
        <v>3298116522072677</v>
      </c>
      <c r="SW119">
        <v>1.4916061810424364E+16</v>
      </c>
      <c r="SX119">
        <v>2874884697190473</v>
      </c>
      <c r="SY119">
        <v>1.8850108765011732E+16</v>
      </c>
      <c r="SZ119">
        <v>3401949780539005</v>
      </c>
      <c r="TA119">
        <v>3434879928539296</v>
      </c>
      <c r="TB119">
        <v>2.9832123620848728E+16</v>
      </c>
      <c r="TC119">
        <v>1555199224293906</v>
      </c>
      <c r="TD119">
        <v>2499291619288359</v>
      </c>
      <c r="TE119">
        <v>701070109281538</v>
      </c>
      <c r="TF119">
        <v>5000374242853477</v>
      </c>
      <c r="TG119">
        <v>2499812878573262</v>
      </c>
      <c r="TH119">
        <v>2487592047059214</v>
      </c>
      <c r="TI119">
        <v>1.7479859483258752E+16</v>
      </c>
      <c r="TJ119">
        <v>4302422858277272</v>
      </c>
      <c r="TK119">
        <v>1.1093767208380264E+16</v>
      </c>
      <c r="TL119">
        <v>6281019882351965</v>
      </c>
      <c r="TM119">
        <v>3640988285440156</v>
      </c>
      <c r="TN119">
        <v>3226027758243915</v>
      </c>
      <c r="TO119">
        <v>2146500327322746</v>
      </c>
      <c r="TP119">
        <v>3464374849068924</v>
      </c>
      <c r="TQ119">
        <v>5429380738898213</v>
      </c>
      <c r="TR119">
        <v>3482932601153375</v>
      </c>
      <c r="TS119">
        <v>8787127883094208</v>
      </c>
      <c r="TT119">
        <v>2156883780668168</v>
      </c>
      <c r="TU119">
        <v>7904677137870855</v>
      </c>
      <c r="TV119">
        <v>689762402955572</v>
      </c>
      <c r="TW119">
        <v>155118798522214</v>
      </c>
      <c r="TX119">
        <v>3424083769633508</v>
      </c>
      <c r="TY119">
        <v>3.5970489547966844E+16</v>
      </c>
      <c r="TZ119">
        <v>876681338983857</v>
      </c>
      <c r="UA119">
        <v>2304607846036213</v>
      </c>
      <c r="UB119">
        <v>393979057591623</v>
      </c>
      <c r="UC119">
        <v>2005951134380454</v>
      </c>
      <c r="UD119">
        <v>1750393660017848</v>
      </c>
      <c r="UE119">
        <v>4040732631335875</v>
      </c>
      <c r="UF119">
        <v>1.2744701562728732E+16</v>
      </c>
      <c r="UG119">
        <v>1864740398487659</v>
      </c>
      <c r="UH119">
        <v>399224557708629</v>
      </c>
      <c r="UI119">
        <v>2831730703892</v>
      </c>
      <c r="UJ119">
        <v>358457810350878</v>
      </c>
      <c r="UK119">
        <v>5100623657756231</v>
      </c>
      <c r="UL119">
        <v>2762057925702898</v>
      </c>
      <c r="UM119">
        <v>682496006469713</v>
      </c>
      <c r="UN119">
        <v>1863067705911097</v>
      </c>
      <c r="UO119">
        <v>2.0242511553182048E+16</v>
      </c>
      <c r="UP119">
        <v>2499068870460422</v>
      </c>
      <c r="UQ119">
        <v>247105148387878</v>
      </c>
      <c r="UR119">
        <v>3423652455710966</v>
      </c>
      <c r="US119">
        <v>841664040355869</v>
      </c>
      <c r="UT119">
        <v>2.1754054687490348E+16</v>
      </c>
      <c r="UU119">
        <v>6322371290303052</v>
      </c>
      <c r="UV119">
        <v>41946271639527</v>
      </c>
      <c r="UW119">
        <v>107563077984111</v>
      </c>
      <c r="UX119">
        <v>25542070053381</v>
      </c>
      <c r="UY119">
        <v>7052010729468069</v>
      </c>
      <c r="UZ119">
        <v>1505180778.756135</v>
      </c>
      <c r="VA119">
        <v>3283285616557476</v>
      </c>
      <c r="VB119">
        <v>820559687587314</v>
      </c>
      <c r="VC119">
        <v>15051000682.847563</v>
      </c>
      <c r="VD119">
        <v>-1.3882642391891212E+16</v>
      </c>
      <c r="VE119">
        <v>1.3170888883709472E+16</v>
      </c>
      <c r="VF119">
        <v>8339259916238681</v>
      </c>
      <c r="VG119">
        <v>9999759268187802</v>
      </c>
      <c r="VH119">
        <v>1.1599653134098584E+16</v>
      </c>
      <c r="VI119">
        <v>1.1955717410203328E+16</v>
      </c>
      <c r="VJ119">
        <v>2449082541831805</v>
      </c>
      <c r="VK119">
        <v>922116781437004</v>
      </c>
      <c r="VL119">
        <v>-329956698526755</v>
      </c>
      <c r="VM119">
        <v>-57670371704202</v>
      </c>
      <c r="VN119">
        <v>-1.6359280353278514E+16</v>
      </c>
      <c r="VO119">
        <v>4085010577159656</v>
      </c>
      <c r="VP119">
        <v>5035058922087491</v>
      </c>
      <c r="VQ119">
        <v>1.4354809092725896E+16</v>
      </c>
      <c r="VR119">
        <v>-2228370429240146</v>
      </c>
      <c r="VS119">
        <v>8339259916238681</v>
      </c>
      <c r="VT119">
        <v>5000166861648785</v>
      </c>
      <c r="VU119">
        <v>2.0595167266570344E+16</v>
      </c>
      <c r="VV119">
        <v>2295488846338229</v>
      </c>
      <c r="VW119">
        <v>6025249093646928</v>
      </c>
      <c r="VX119">
        <v>32529590923353</v>
      </c>
      <c r="VY119">
        <v>6025116354770773</v>
      </c>
      <c r="VZ119">
        <v>3974677168963658</v>
      </c>
      <c r="WA119">
        <v>2050483433325809</v>
      </c>
      <c r="WB119">
        <v>3974677168963658</v>
      </c>
      <c r="WC119">
        <v>935035493198314</v>
      </c>
      <c r="WD119">
        <v>2299349304183859</v>
      </c>
      <c r="WE119">
        <v>8012661415518172</v>
      </c>
      <c r="WF119">
        <v>8012661415518172</v>
      </c>
      <c r="WG119">
        <v>920506456620727</v>
      </c>
      <c r="WH119">
        <v>8675107610345447</v>
      </c>
      <c r="WI119">
        <v>-649611158157961</v>
      </c>
      <c r="WJ119">
        <v>2310927748466328</v>
      </c>
      <c r="WK119">
        <v>3974677168963658</v>
      </c>
      <c r="WL119">
        <v>1498074234928804</v>
      </c>
      <c r="WM119">
        <v>2700753933948925</v>
      </c>
      <c r="WN119">
        <v>1.9350103054226508E+16</v>
      </c>
      <c r="WO119">
        <v>2050483433325811</v>
      </c>
      <c r="WP119">
        <v>3032103065998175</v>
      </c>
      <c r="WQ119">
        <v>2996148469857608</v>
      </c>
      <c r="WR119">
        <v>1.5375425885262852E+16</v>
      </c>
      <c r="WS119">
        <v>2499948380933608</v>
      </c>
      <c r="WT119">
        <v>8344322167026991</v>
      </c>
      <c r="WU119">
        <v>5000235447871518</v>
      </c>
      <c r="WV119">
        <v>249988227606424</v>
      </c>
      <c r="WW119">
        <v>2492691168912784</v>
      </c>
      <c r="WX119">
        <v>2285950735264656</v>
      </c>
      <c r="WY119">
        <v>5.7061662137836784E+16</v>
      </c>
      <c r="WZ119">
        <v>1.4308968656349012E+16</v>
      </c>
      <c r="XA119">
        <v>626827207771804</v>
      </c>
      <c r="XB119">
        <v>3319795212536907</v>
      </c>
      <c r="XC119">
        <v>5253126735919256</v>
      </c>
      <c r="XD119">
        <v>2948600946513673</v>
      </c>
      <c r="XE119">
        <v>4123503222286394</v>
      </c>
      <c r="XF119">
        <v>8222915346827508</v>
      </c>
      <c r="XG119">
        <v>4442822080110249</v>
      </c>
      <c r="XH119">
        <v>1.1105829453244414E+16</v>
      </c>
      <c r="XI119">
        <v>2777070236826708</v>
      </c>
      <c r="XJ119">
        <v>638629417382999</v>
      </c>
      <c r="XK119">
        <v>6099612391432656</v>
      </c>
      <c r="XL119">
        <v>1950193804283672</v>
      </c>
      <c r="XM119">
        <v>3.2034383954154728E+16</v>
      </c>
      <c r="XN119">
        <v>393731681125979</v>
      </c>
      <c r="XO119">
        <v>976028081300764</v>
      </c>
      <c r="XP119">
        <v>2481575810822828</v>
      </c>
      <c r="XQ119">
        <v>4491404011461318</v>
      </c>
      <c r="XR119">
        <v>1.6216523400191022E+16</v>
      </c>
      <c r="XS119">
        <v>1548856103170107</v>
      </c>
      <c r="XT119">
        <v>3554218681606882</v>
      </c>
      <c r="XU119">
        <v>1098049733515582</v>
      </c>
      <c r="XV119">
        <v>1697649018219648</v>
      </c>
      <c r="XW119">
        <v>422842799034347</v>
      </c>
      <c r="XX119">
        <v>2587104753032</v>
      </c>
      <c r="XY119">
        <v>392237607593466</v>
      </c>
      <c r="XZ119">
        <v>4.8409332018526288E+16</v>
      </c>
      <c r="YA119">
        <v>3473313036890335</v>
      </c>
      <c r="YB119">
        <v>858244953821374</v>
      </c>
      <c r="YC119">
        <v>1.2748816728525708E+16</v>
      </c>
      <c r="YD119">
        <v>2.0235650288258324E+16</v>
      </c>
      <c r="YE119">
        <v>2499916569175607</v>
      </c>
      <c r="YF119">
        <v>2.4913346816588608E+16</v>
      </c>
      <c r="YG119">
        <v>2.7775112917115048E+16</v>
      </c>
      <c r="YH119">
        <v>6920725202279716</v>
      </c>
      <c r="YI119">
        <v>1.7417078140694516E+16</v>
      </c>
      <c r="YJ119">
        <v>6271663295852848</v>
      </c>
      <c r="YK119">
        <v>48964480948096</v>
      </c>
      <c r="YL119">
        <v>123794564915999</v>
      </c>
      <c r="YM119">
        <v>30256959956121</v>
      </c>
      <c r="YN119">
        <v>8152961857567076</v>
      </c>
      <c r="YO119">
        <v>1248179867.0268171</v>
      </c>
      <c r="YP119">
        <v>395931590611261</v>
      </c>
      <c r="YQ119">
        <v>989798090184589</v>
      </c>
      <c r="YR119">
        <v>12481771601.239489</v>
      </c>
      <c r="YS119">
        <v>-536328343601084</v>
      </c>
      <c r="YT119">
        <v>547265491833714</v>
      </c>
      <c r="YU119">
        <v>1196065646619165</v>
      </c>
      <c r="YV119">
        <v>9999931939987656</v>
      </c>
      <c r="YW119">
        <v>474401129169664</v>
      </c>
      <c r="YX119">
        <v>1.0982143090935478E+16</v>
      </c>
      <c r="YY119">
        <v>8233020904248689</v>
      </c>
      <c r="YZ119">
        <v>360547405863109</v>
      </c>
      <c r="ZA119">
        <v>5047509229823</v>
      </c>
      <c r="ZB119">
        <v>1236102949816</v>
      </c>
      <c r="ZC119">
        <v>-7213447582266415</v>
      </c>
      <c r="ZD119">
        <v>1.5446468486515104E+16</v>
      </c>
      <c r="ZE119">
        <v>204935282639481</v>
      </c>
      <c r="ZF119">
        <v>543639712925476</v>
      </c>
      <c r="ZG119">
        <v>767062250389869</v>
      </c>
      <c r="ZH119">
        <v>1196065646619165</v>
      </c>
      <c r="ZI119">
        <v>5000047175531476</v>
      </c>
      <c r="ZJ119">
        <v>29551866012026</v>
      </c>
      <c r="ZK119">
        <v>2.2998864734264476E+16</v>
      </c>
      <c r="ZL119">
        <v>5919785877781255</v>
      </c>
      <c r="ZM119">
        <v>-20389391393709</v>
      </c>
      <c r="ZN119">
        <v>5919739369875404</v>
      </c>
      <c r="ZO119">
        <v>4080165802064522</v>
      </c>
      <c r="ZP119">
        <v>1839589070638432</v>
      </c>
      <c r="ZQ119">
        <v>4080165802064522</v>
      </c>
      <c r="ZR119">
        <v>9530280619456184</v>
      </c>
      <c r="ZS119">
        <v>23479880937762</v>
      </c>
      <c r="ZT119">
        <v>7959917098967739</v>
      </c>
      <c r="ZU119">
        <v>7959917098967739</v>
      </c>
      <c r="ZV119">
        <v>9183966839587096</v>
      </c>
      <c r="ZW119">
        <v>863994473264516</v>
      </c>
      <c r="ZX119">
        <v>-469704844991081</v>
      </c>
      <c r="ZY119">
        <v>2111900744474373</v>
      </c>
      <c r="ZZ119">
        <v>4080165802064522</v>
      </c>
      <c r="AAA119">
        <v>1501298254509891</v>
      </c>
      <c r="AAB119">
        <v>2652059320253837</v>
      </c>
      <c r="AAC119">
        <v>1953016121963812</v>
      </c>
      <c r="AAD119">
        <v>1839589070638432</v>
      </c>
      <c r="AAE119">
        <v>297289964406665</v>
      </c>
      <c r="AAF119">
        <v>3002596509019782</v>
      </c>
      <c r="AAG119">
        <v>154499954175736</v>
      </c>
      <c r="AAH119">
        <v>2499976292984981</v>
      </c>
      <c r="AAI119">
        <v>8553313745756081</v>
      </c>
      <c r="AAJ119">
        <v>5000064479512548</v>
      </c>
      <c r="AAK119">
        <v>2499967760243726</v>
      </c>
      <c r="AAL119">
        <v>2501877552504224</v>
      </c>
      <c r="AAM119">
        <v>1.0913787834490228E+16</v>
      </c>
      <c r="AAN119">
        <v>2734527292035644</v>
      </c>
      <c r="AAO119">
        <v>6805916563023677</v>
      </c>
      <c r="AAP119">
        <v>6245306118739441</v>
      </c>
      <c r="AAQ119">
        <v>3228254281384028</v>
      </c>
      <c r="AAR119">
        <v>5257806991379621</v>
      </c>
      <c r="AAS119">
        <v>2954201345995843</v>
      </c>
      <c r="AAT119">
        <v>4226934191532615</v>
      </c>
      <c r="AAU119">
        <v>2.9401850065112164E+16</v>
      </c>
      <c r="AAV119">
        <v>4598667812153786</v>
      </c>
      <c r="AAW119">
        <v>1.1481339577563228E+16</v>
      </c>
      <c r="AAX119">
        <v>2877999870801425</v>
      </c>
      <c r="AAY119">
        <v>5222114060963619</v>
      </c>
      <c r="AAZ119">
        <v>5134822085509949</v>
      </c>
      <c r="ABA119">
        <v>2432588957245025</v>
      </c>
      <c r="ABB119">
        <v>2253687315634218</v>
      </c>
      <c r="ABC119">
        <v>4058608867637168</v>
      </c>
      <c r="ABD119">
        <v>1.0188275205787612E+16</v>
      </c>
      <c r="ABE119">
        <v>2.5261922830995576E+16</v>
      </c>
      <c r="ABF119">
        <v>6865781710914455</v>
      </c>
      <c r="ABG119">
        <v>2.0826647000983284E+16</v>
      </c>
      <c r="ABH119">
        <v>2047851229201896</v>
      </c>
      <c r="ABI119">
        <v>4287603119563159</v>
      </c>
      <c r="ABJ119">
        <v>1016108138516392</v>
      </c>
      <c r="ABK119">
        <v>281923355316297</v>
      </c>
      <c r="ABL119">
        <v>3794629424880673</v>
      </c>
      <c r="ABM119">
        <v>2512975677014</v>
      </c>
      <c r="ABN119">
        <v>4.0427736721260248E+16</v>
      </c>
      <c r="ABO119">
        <v>4778529520610991</v>
      </c>
      <c r="ABP119">
        <v>3.5757285968601396E+16</v>
      </c>
      <c r="ABQ119">
        <v>883551523256178</v>
      </c>
      <c r="ABR119">
        <v>1.1347623270135096E+16</v>
      </c>
      <c r="ABS119">
        <v>2.0235165919140004E+16</v>
      </c>
      <c r="ABT119">
        <v>2499976412234262</v>
      </c>
      <c r="ABU119">
        <v>2504607492719907</v>
      </c>
      <c r="ABV119">
        <v>2.6766679795749684E+16</v>
      </c>
      <c r="ABW119">
        <v>6711279272645506</v>
      </c>
      <c r="ABX119">
        <v>1.6680151563073344E+16</v>
      </c>
      <c r="ABY119">
        <v>6238481268200232</v>
      </c>
      <c r="ABZ119">
        <v>49830652437476</v>
      </c>
      <c r="ACA119">
        <v>123782086946283</v>
      </c>
      <c r="ACB119">
        <v>31342793810275</v>
      </c>
      <c r="ACC119">
        <v>815746799058669</v>
      </c>
      <c r="ACD119">
        <v>12146773438.839487</v>
      </c>
      <c r="ACE119">
        <v>4068519451763936</v>
      </c>
      <c r="ACF119">
        <v>1017121879268572</v>
      </c>
      <c r="ACG119">
        <v>1214675417.5243151</v>
      </c>
      <c r="ACH119">
        <v>-1.6785391226019416E+16</v>
      </c>
      <c r="ACI119">
        <v>1.4544639885988256E+16</v>
      </c>
      <c r="ACJ119">
        <v>747302586430676</v>
      </c>
      <c r="ACK119">
        <v>3146582376810633</v>
      </c>
      <c r="ACL119">
        <v>6143068314198203</v>
      </c>
      <c r="ACM119">
        <v>9238001482694968</v>
      </c>
      <c r="ACN119">
        <v>6125974368128931</v>
      </c>
      <c r="ACO119">
        <v>6103237199513319</v>
      </c>
      <c r="ACP119">
        <v>-1.0201457805403084E+16</v>
      </c>
      <c r="ACQ119">
        <v>-1.3299098480517844E+16</v>
      </c>
      <c r="ACR119">
        <v>-2.4182503279641828E+16</v>
      </c>
      <c r="ACS119">
        <v>8544224696093113</v>
      </c>
      <c r="ACT119">
        <v>3065806410183525</v>
      </c>
      <c r="ACU119">
        <v>1358882509491607</v>
      </c>
      <c r="ACV119">
        <v>2367149391427911</v>
      </c>
      <c r="ACW119">
        <v>747302586430676</v>
      </c>
      <c r="ACX119">
        <v>171180210818158</v>
      </c>
      <c r="ACY119">
        <v>8058642610480097</v>
      </c>
      <c r="ACZ119">
        <v>4.8672605653693128E+16</v>
      </c>
      <c r="ADA119">
        <v>1860475614550629</v>
      </c>
      <c r="ADB119">
        <v>6807754054412133</v>
      </c>
      <c r="ADC119">
        <v>42260166729075</v>
      </c>
      <c r="ADD119">
        <v>2257023008415232</v>
      </c>
      <c r="ADE119">
        <v>8972036643684864</v>
      </c>
      <c r="ADF119">
        <v>7861242678336684</v>
      </c>
      <c r="ADG119">
        <v>1.7298369035429504E+16</v>
      </c>
      <c r="ADH119">
        <v>1.6165634242977936E+16</v>
      </c>
      <c r="ADI119">
        <v>7384868816689883</v>
      </c>
      <c r="ADJ119">
        <v>717664879036855</v>
      </c>
      <c r="ADK119">
        <v>9981983911704848</v>
      </c>
      <c r="ADL119">
        <v>9791756625551008</v>
      </c>
      <c r="ADM119">
        <v>-3906184067651862</v>
      </c>
      <c r="ADN119">
        <v>948354494134212</v>
      </c>
      <c r="ADO119">
        <v>3212461904194947</v>
      </c>
      <c r="ADP119">
        <v>6218435739914988</v>
      </c>
      <c r="ADQ119">
        <v>893489670872328</v>
      </c>
      <c r="ADR119">
        <v>4923275882564882</v>
      </c>
      <c r="ADS119">
        <v>9010985681120204</v>
      </c>
      <c r="ADT119">
        <v>1980286508492176</v>
      </c>
      <c r="ADU119">
        <v>1.2436871479829972E+16</v>
      </c>
      <c r="ADV119">
        <v>3.9263070825197224E+16</v>
      </c>
      <c r="ADW119">
        <v>1.1129297434372564E+16</v>
      </c>
      <c r="ADX119">
        <v>2002607670634049</v>
      </c>
      <c r="ADY119">
        <v>1055804590318519</v>
      </c>
      <c r="ADZ119">
        <v>1.8963354921590876E+16</v>
      </c>
      <c r="AEA119">
        <v>8244158468192495</v>
      </c>
      <c r="AEB119">
        <v>1.1906117632805056E+16</v>
      </c>
      <c r="AEC119">
        <v>3576382783421698</v>
      </c>
      <c r="AED119">
        <v>59409599739991</v>
      </c>
      <c r="AEE119">
        <v>298098859933811</v>
      </c>
      <c r="AEF119">
        <v>5468945292514349</v>
      </c>
      <c r="AEG119">
        <v>7972150158001359</v>
      </c>
      <c r="AEH119">
        <v>4205576116284598</v>
      </c>
      <c r="AEI119">
        <v>4646552090359162</v>
      </c>
      <c r="AEJ119">
        <v>7010652061018637</v>
      </c>
      <c r="AEK119">
        <v>6739949764770224</v>
      </c>
      <c r="AEL119">
        <v>6987536024950529</v>
      </c>
      <c r="AEM119">
        <v>154550856679952</v>
      </c>
      <c r="AEN119">
        <v>7968703379126448</v>
      </c>
      <c r="AEO119">
        <v>621302638363801</v>
      </c>
      <c r="AEP119">
        <v>2.0543029335281896E+16</v>
      </c>
      <c r="AEQ119">
        <v>2.0715539771398276E+16</v>
      </c>
      <c r="AER119">
        <v>1.0476888865014268E+16</v>
      </c>
      <c r="AES119">
        <v>2.5220553883865332E+16</v>
      </c>
      <c r="AET119">
        <v>4863809771780408</v>
      </c>
      <c r="AEU119">
        <v>86693782922224</v>
      </c>
      <c r="AEV119">
        <v>3845906945375727</v>
      </c>
      <c r="AEW119">
        <v>2998570806792346</v>
      </c>
      <c r="AEX119">
        <v>5636733155212712</v>
      </c>
      <c r="AEY119">
        <v>1.2393226034028326E+16</v>
      </c>
      <c r="AEZ119">
        <v>40441412813039</v>
      </c>
      <c r="AFA119">
        <v>684266078697179</v>
      </c>
      <c r="AFB119">
        <v>316921567731119</v>
      </c>
      <c r="AFC119">
        <v>1.0475893238602896E+16</v>
      </c>
      <c r="AFD119">
        <v>7261596401354293</v>
      </c>
      <c r="AFE119">
        <v>1.6778566889581036E+16</v>
      </c>
      <c r="AFF119">
        <v>414593220144354</v>
      </c>
      <c r="AFG119">
        <v>6509686975870082</v>
      </c>
      <c r="AFH119">
        <v>6927654572800313</v>
      </c>
      <c r="AFI119">
        <v>1.2979472748732396E+16</v>
      </c>
      <c r="AFJ119">
        <v>54179376549761</v>
      </c>
      <c r="AFK119">
        <v>2876723734524011</v>
      </c>
      <c r="AFL119">
        <v>7255453947929266</v>
      </c>
      <c r="AFM119">
        <v>1.4742004963648972E+16</v>
      </c>
      <c r="AFN119">
        <v>399247286789409</v>
      </c>
      <c r="AFO119">
        <v>386467582463709</v>
      </c>
      <c r="AFP119">
        <v>6638439277146638</v>
      </c>
      <c r="AFQ119">
        <v>4924004500987</v>
      </c>
      <c r="AFR119">
        <v>6625404510727618</v>
      </c>
      <c r="AFS119">
        <v>4826881729.8016853</v>
      </c>
      <c r="AFT119">
        <v>3.3296262945705288E+16</v>
      </c>
      <c r="AFU119">
        <v>98894467202036</v>
      </c>
      <c r="AFV119">
        <v>95042315692315</v>
      </c>
      <c r="AFW119">
        <v>-4365805625915526</v>
      </c>
      <c r="AFX119">
        <v>1.2524622535705572E+16</v>
      </c>
      <c r="AFY119">
        <v>3.2178689352647364E+16</v>
      </c>
      <c r="AFZ119">
        <v>1110431162293272</v>
      </c>
      <c r="AGA119">
        <v>5889120042324066</v>
      </c>
      <c r="AGB119">
        <v>8424092739466541</v>
      </c>
      <c r="AGC119">
        <v>6265836334228516</v>
      </c>
      <c r="AGD119">
        <v>5494415413900383</v>
      </c>
      <c r="AGE119">
        <v>252512755367676</v>
      </c>
      <c r="AGF119">
        <v>1.4291242361068726E+16</v>
      </c>
      <c r="AGG119">
        <v>-8420665740966797</v>
      </c>
      <c r="AGH119">
        <v>1.4686502075195312E+16</v>
      </c>
      <c r="AGI119">
        <v>2757510781999704</v>
      </c>
      <c r="AGJ119">
        <v>8916981008514504</v>
      </c>
      <c r="AGK119">
        <v>887702075787038</v>
      </c>
      <c r="AGL119">
        <v>3.2178689352647364E+16</v>
      </c>
      <c r="AGM119">
        <v>5230953601250996</v>
      </c>
      <c r="AGN119">
        <v>7313628114387069</v>
      </c>
      <c r="AGO119">
        <v>2.2014907248006184E+16</v>
      </c>
      <c r="AGP119">
        <v>2372770580622799</v>
      </c>
      <c r="AGQ119">
        <v>-4330655012120029</v>
      </c>
      <c r="AGR119">
        <v>8466728505238714</v>
      </c>
      <c r="AGS119">
        <v>2541862699296187</v>
      </c>
      <c r="AGT119">
        <v>5377577151380664</v>
      </c>
      <c r="AGU119">
        <v>250805927503516</v>
      </c>
      <c r="AGV119">
        <v>8086792033590567</v>
      </c>
      <c r="AGW119">
        <v>1876581245290461</v>
      </c>
      <c r="AGX119">
        <v>8751558413665279</v>
      </c>
      <c r="AGY119">
        <v>8749350538573074</v>
      </c>
      <c r="AGZ119">
        <v>9949241356711828</v>
      </c>
      <c r="AHA119">
        <v>9686960549911146</v>
      </c>
      <c r="AHB119">
        <v>-228342486092065</v>
      </c>
      <c r="AHC119">
        <v>6050661468087589</v>
      </c>
      <c r="AHD119">
        <v>2478913163574299</v>
      </c>
      <c r="AHE119">
        <v>4676193230161228</v>
      </c>
      <c r="AHF119">
        <v>3496520657267412</v>
      </c>
      <c r="AHG119">
        <v>1.9508418457959772E+16</v>
      </c>
      <c r="AHH119">
        <v>560317875020906</v>
      </c>
      <c r="AHI119">
        <v>5264349024037988</v>
      </c>
      <c r="AHJ119">
        <v>9352386460322456</v>
      </c>
      <c r="AHK119">
        <v>1686625207401914</v>
      </c>
      <c r="AHL119">
        <v>2752147801133725</v>
      </c>
      <c r="AHM119">
        <v>4.7884946727901312E+16</v>
      </c>
      <c r="AHN119">
        <v>4416456307621957</v>
      </c>
      <c r="AHO119">
        <v>3795109924771825</v>
      </c>
      <c r="AHP119">
        <v>2.1235420338829576E+16</v>
      </c>
      <c r="AHQ119">
        <v>3.8532864403231952E+16</v>
      </c>
      <c r="AHR119">
        <v>8952986927257614</v>
      </c>
      <c r="AHS119">
        <v>1.7203816565795118E+16</v>
      </c>
      <c r="AHT119">
        <v>508593020078702</v>
      </c>
      <c r="AHU119">
        <v>4365587528227206</v>
      </c>
      <c r="AHV119">
        <v>1842320541230836</v>
      </c>
      <c r="AHW119">
        <v>1600772737419829</v>
      </c>
      <c r="AHX119">
        <v>2679789667300153</v>
      </c>
      <c r="AHY119">
        <v>1.7508505614584576E+16</v>
      </c>
      <c r="AHZ119">
        <v>3148668497958891</v>
      </c>
      <c r="AIA119">
        <v>6516279768194192</v>
      </c>
      <c r="AIB119">
        <v>169335975766372</v>
      </c>
      <c r="AIC119">
        <v>2219258979638527</v>
      </c>
      <c r="AID119">
        <v>5077233995970091</v>
      </c>
      <c r="AIE119">
        <v>7719102436814343</v>
      </c>
      <c r="AIF119">
        <v>1.7441317776252576E+16</v>
      </c>
      <c r="AIG119">
        <v>9785598945122398</v>
      </c>
      <c r="AIH119">
        <v>2275967838816884</v>
      </c>
      <c r="AII119">
        <v>4340983915734707</v>
      </c>
      <c r="AIJ119">
        <v>698881504100152</v>
      </c>
      <c r="AIK119">
        <v>3.6951978952184856E+16</v>
      </c>
      <c r="AIL119">
        <v>845389589388809</v>
      </c>
      <c r="AIM119">
        <v>2483760852508639</v>
      </c>
      <c r="AIN119">
        <v>4210790511396274</v>
      </c>
      <c r="AIO119">
        <v>173768955638111</v>
      </c>
      <c r="AIP119">
        <v>5970060683646698</v>
      </c>
      <c r="AIQ119">
        <v>10800606375841</v>
      </c>
      <c r="AIR119">
        <v>9777026519559692</v>
      </c>
      <c r="AIS119">
        <v>5101590266341812</v>
      </c>
      <c r="AIT119">
        <v>2.7584181154140296E+16</v>
      </c>
      <c r="AIU119">
        <v>681596620557729</v>
      </c>
      <c r="AIV119">
        <v>2.8827887858665556E+16</v>
      </c>
      <c r="AIW119">
        <v>2116964306949477</v>
      </c>
      <c r="AIX119">
        <v>2781142366024394</v>
      </c>
      <c r="AIY119">
        <v>2216938493870143</v>
      </c>
      <c r="AIZ119">
        <v>4301308217578722</v>
      </c>
      <c r="AJA119">
        <v>978580599778354</v>
      </c>
      <c r="AJB119">
        <v>1.9717709303132364E+16</v>
      </c>
      <c r="AJC119">
        <v>477163133756428</v>
      </c>
      <c r="AJD119">
        <v>42639855173332</v>
      </c>
      <c r="AJE119">
        <v>889706288372979</v>
      </c>
      <c r="AJF119">
        <v>2280699406761</v>
      </c>
      <c r="AJG119">
        <v>9037821104633504</v>
      </c>
      <c r="AJH119">
        <v>2228925770.2716622</v>
      </c>
      <c r="AJI119">
        <v>5728935001346153</v>
      </c>
      <c r="AJJ119">
        <v>32017027784951</v>
      </c>
      <c r="AJK119">
        <v>6781030157.7484503</v>
      </c>
      <c r="AJL119">
        <v>-6089020252227783</v>
      </c>
      <c r="AJM119">
        <v>2.9006869506835948E+16</v>
      </c>
      <c r="AJN119">
        <v>1160659111268659</v>
      </c>
      <c r="AJO119">
        <v>1.4915428133624702E+16</v>
      </c>
      <c r="AJP119">
        <v>1.3308398991823196E+16</v>
      </c>
      <c r="AJQ119">
        <v>6094924691394299</v>
      </c>
      <c r="AJR119">
        <v>969782257080078</v>
      </c>
      <c r="AJS119">
        <v>1092434645786808</v>
      </c>
      <c r="AJT119">
        <v>6.9431524662329976E+16</v>
      </c>
      <c r="AJU119">
        <v>354028868675232</v>
      </c>
      <c r="AJV119">
        <v>-1.1854149627685548E+16</v>
      </c>
      <c r="AJW119">
        <v>2.1551972198486328E+16</v>
      </c>
      <c r="AJX119">
        <v>6298197326573501</v>
      </c>
      <c r="AJY119">
        <v>1.6935031491986456E+16</v>
      </c>
      <c r="AJZ119">
        <v>2341818976421103</v>
      </c>
      <c r="AKA119">
        <v>1160659111268659</v>
      </c>
      <c r="AKB119">
        <v>4423147162803033</v>
      </c>
      <c r="AKC119">
        <v>2.3858792546521528E+16</v>
      </c>
      <c r="AKD119">
        <v>3454362580629166</v>
      </c>
      <c r="AKE119">
        <v>1.4238619606905084E+16</v>
      </c>
      <c r="AKF119">
        <v>-547876261178007</v>
      </c>
      <c r="AKG119">
        <v>1.6917823817991176E+16</v>
      </c>
      <c r="AKH119">
        <v>2113956154917202</v>
      </c>
      <c r="AKI119">
        <v>7776325576152803</v>
      </c>
      <c r="AKJ119">
        <v>2051730149123142</v>
      </c>
      <c r="AKK119">
        <v>739841634324317</v>
      </c>
      <c r="AKL119">
        <v>1673605674725051</v>
      </c>
      <c r="AKM119">
        <v>8984417378071998</v>
      </c>
      <c r="AKN119">
        <v>8980357526017836</v>
      </c>
      <c r="AKO119">
        <v>9974275239175512</v>
      </c>
      <c r="AKP119">
        <v>9795391066079774</v>
      </c>
      <c r="AKQ119">
        <v>-4310398388729305</v>
      </c>
      <c r="AKR119">
        <v>8435447336553824</v>
      </c>
      <c r="AKS119">
        <v>1998118683856586</v>
      </c>
      <c r="AKT119">
        <v>5845812590339895</v>
      </c>
      <c r="AKU119">
        <v>3201204163633887</v>
      </c>
      <c r="AKV119">
        <v>2.3251318993808552E+16</v>
      </c>
      <c r="AKW119">
        <v>7923398442389644</v>
      </c>
      <c r="AKX119">
        <v>5208649806494041</v>
      </c>
      <c r="AKY119">
        <v>1169162518067979</v>
      </c>
      <c r="AKZ119">
        <v>2.0978054704652696E+16</v>
      </c>
      <c r="ALA119">
        <v>4757944993227095</v>
      </c>
      <c r="ALB119">
        <v>2.9975420822633368E+16</v>
      </c>
      <c r="ALC119">
        <v>333708362457538</v>
      </c>
      <c r="ALD119">
        <v>7631351596599907</v>
      </c>
      <c r="ALE119">
        <v>3.3982638940805904E+16</v>
      </c>
      <c r="ALF119">
        <v>5337545599928782</v>
      </c>
      <c r="ALG119">
        <v>1.8954561117218948E+16</v>
      </c>
      <c r="ALH119">
        <v>1.5529956070353736E+16</v>
      </c>
      <c r="ALI119">
        <v>32823979909789</v>
      </c>
      <c r="ALJ119">
        <v>5149317913604193</v>
      </c>
      <c r="ALK119">
        <v>1.2904406518349468E+16</v>
      </c>
      <c r="ALL119">
        <v>1367888849002425</v>
      </c>
      <c r="ALM119">
        <v>2222406995808001</v>
      </c>
      <c r="ALN119">
        <v>2.7992192296226276E+16</v>
      </c>
      <c r="ALO119">
        <v>3052367785032783</v>
      </c>
      <c r="ALP119">
        <v>1.0085729381575596E+16</v>
      </c>
      <c r="ALQ119">
        <v>107770839509061</v>
      </c>
      <c r="ALR119">
        <v>1.8657377797088852E+16</v>
      </c>
      <c r="ALS119">
        <v>4053308233128145</v>
      </c>
      <c r="ALT119">
        <v>1.1876868220477356E+16</v>
      </c>
      <c r="ALU119">
        <v>2.6486204649141864E+16</v>
      </c>
      <c r="ALV119">
        <v>7845677137925266</v>
      </c>
      <c r="ALW119">
        <v>2.7445927429313272E+16</v>
      </c>
      <c r="ALX119">
        <v>2285257126417928</v>
      </c>
      <c r="ALY119">
        <v>475291746835279</v>
      </c>
      <c r="ALZ119">
        <v>4.4348577014990224E+16</v>
      </c>
      <c r="AMA119">
        <v>96347114957615</v>
      </c>
      <c r="AMB119">
        <v>2890943394823093</v>
      </c>
      <c r="AMC119">
        <v>7014575396299257</v>
      </c>
      <c r="AMD119">
        <v>144792502581091</v>
      </c>
      <c r="AME119">
        <v>6258595468599336</v>
      </c>
      <c r="AMF119">
        <v>11373871230382</v>
      </c>
      <c r="AMG119">
        <v>7837947068652217</v>
      </c>
      <c r="AMH119">
        <v>521827544433444</v>
      </c>
      <c r="AMI119">
        <v>4527593665163906</v>
      </c>
      <c r="AMJ119">
        <v>1118754449947159</v>
      </c>
      <c r="AMK119">
        <v>320785440950139</v>
      </c>
      <c r="AML119">
        <v>1790045445212806</v>
      </c>
      <c r="AMM119">
        <v>4811021580183954</v>
      </c>
      <c r="AMN119">
        <v>3467781971561615</v>
      </c>
      <c r="AMO119">
        <v>4.8244086958348104E+16</v>
      </c>
      <c r="AMP119">
        <v>1.6855001929826948E+16</v>
      </c>
      <c r="AMQ119">
        <v>1.4433575111920478E+16</v>
      </c>
      <c r="AMR119">
        <v>307781625243437</v>
      </c>
      <c r="AMS119">
        <v>40436733444096</v>
      </c>
      <c r="AMT119">
        <v>1315571816010249</v>
      </c>
      <c r="AMU119">
        <v>1420148705152</v>
      </c>
      <c r="AMV119">
        <v>3.5840778698517664E+16</v>
      </c>
      <c r="AMW119">
        <v>3494751671.4765091</v>
      </c>
      <c r="AMX119">
        <v>7406240247300732</v>
      </c>
      <c r="AMY119">
        <v>25354654413883</v>
      </c>
      <c r="AMZ119">
        <v>1844165839716</v>
      </c>
      <c r="ANA119">
        <v>-5.8942825317382808E+16</v>
      </c>
      <c r="ANB119">
        <v>3925333862304687</v>
      </c>
      <c r="ANC119">
        <v>1.9592773415115912E+16</v>
      </c>
      <c r="AND119">
        <v>1.6910547146263016E+16</v>
      </c>
      <c r="ANE119">
        <v>2199214214086533</v>
      </c>
      <c r="ANF119">
        <v>4245930480991476</v>
      </c>
      <c r="ANG119">
        <v>1.0706239318847656E+16</v>
      </c>
      <c r="ANH119">
        <v>1.4583176823954288E+16</v>
      </c>
      <c r="ANI119">
        <v>1.1343728263629414E+16</v>
      </c>
      <c r="ANJ119">
        <v>5919982433319092</v>
      </c>
      <c r="ANK119">
        <v>-1.0402839660644532E+16</v>
      </c>
      <c r="ANL119">
        <v>2.1109078979492188E+16</v>
      </c>
      <c r="ANM119">
        <v>9678422191397622</v>
      </c>
      <c r="ANN119">
        <v>2.2002986084432288E+16</v>
      </c>
      <c r="ANO119">
        <v>376371801575147</v>
      </c>
      <c r="ANP119">
        <v>1.9592773415115912E+16</v>
      </c>
      <c r="ANQ119">
        <v>3847191508209119</v>
      </c>
      <c r="ANR119">
        <v>3554512257126563</v>
      </c>
      <c r="ANS119">
        <v>3673389455903155</v>
      </c>
      <c r="ANT119">
        <v>2282018481900222</v>
      </c>
      <c r="ANU119">
        <v>103140154950214</v>
      </c>
      <c r="ANV119">
        <v>2327144222466196</v>
      </c>
      <c r="ANW119">
        <v>179167608777538</v>
      </c>
      <c r="ANX119">
        <v>8569875016369012</v>
      </c>
      <c r="ANY119">
        <v>1765613775019672</v>
      </c>
      <c r="ANZ119">
        <v>6739166163742115</v>
      </c>
      <c r="AOA119">
        <v>1467462579867905</v>
      </c>
      <c r="AOB119">
        <v>912153609292939</v>
      </c>
      <c r="AOC119">
        <v>9119799343765732</v>
      </c>
      <c r="AOD119">
        <v>998227552906668</v>
      </c>
      <c r="AOE119">
        <v>9839687088253074</v>
      </c>
      <c r="AOF119">
        <v>-5329788017873482</v>
      </c>
      <c r="AOG119">
        <v>911095053512262</v>
      </c>
      <c r="AOH119">
        <v>174281622469603</v>
      </c>
      <c r="AOI119">
        <v>6016385786825</v>
      </c>
      <c r="AOJ119">
        <v>2880467794405429</v>
      </c>
      <c r="AOK119">
        <v>2474533368835311</v>
      </c>
      <c r="AOL119">
        <v>8624353908560815</v>
      </c>
      <c r="AOM119">
        <v>4832935572783171</v>
      </c>
      <c r="AON119">
        <v>1203277157365</v>
      </c>
      <c r="AOO119">
        <v>2286513409690048</v>
      </c>
      <c r="AOP119">
        <v>6265779578109333</v>
      </c>
      <c r="AOQ119">
        <v>2.3225635772652552E+16</v>
      </c>
      <c r="AOR119">
        <v>2928406605694617</v>
      </c>
      <c r="AOS119">
        <v>964310022043382</v>
      </c>
      <c r="AOT119">
        <v>3686685663924727</v>
      </c>
      <c r="AOU119">
        <v>7011358346583758</v>
      </c>
      <c r="AOV119">
        <v>2585481555368885</v>
      </c>
      <c r="AOW119">
        <v>1.9781975340628848E+16</v>
      </c>
      <c r="AOX119">
        <v>306490924867228</v>
      </c>
      <c r="AOY119">
        <v>5534509005594805</v>
      </c>
      <c r="AOZ119">
        <v>1.0356199665085638E+16</v>
      </c>
      <c r="APA119">
        <v>1249255497999774</v>
      </c>
      <c r="APB119">
        <v>1961354992075316</v>
      </c>
      <c r="APC119">
        <v>3913803243439349</v>
      </c>
      <c r="APD119">
        <v>2976406760957323</v>
      </c>
      <c r="APE119">
        <v>1.0766905330418526E+16</v>
      </c>
      <c r="APF119">
        <v>95771523963678</v>
      </c>
      <c r="APG119">
        <v>1.5763848555815768E+16</v>
      </c>
      <c r="APH119">
        <v>4101964235184951</v>
      </c>
      <c r="API119">
        <v>1.0619847489096668E+16</v>
      </c>
      <c r="APJ119">
        <v>2584647410876919</v>
      </c>
      <c r="APK119">
        <v>8183682235724695</v>
      </c>
      <c r="APL119">
        <v>2.9642203702369504E+16</v>
      </c>
      <c r="APM119">
        <v>2311784125787464</v>
      </c>
      <c r="APN119">
        <v>457395990701289</v>
      </c>
      <c r="APO119">
        <v>440048139474369</v>
      </c>
      <c r="APP119">
        <v>1145064115207829</v>
      </c>
      <c r="APQ119">
        <v>3246047494216825</v>
      </c>
      <c r="APR119">
        <v>7727816753891687</v>
      </c>
      <c r="APS119">
        <v>150835895791585</v>
      </c>
      <c r="APT119">
        <v>5985668162173853</v>
      </c>
      <c r="APU119">
        <v>9495934637922</v>
      </c>
      <c r="APV119">
        <v>8172592413947479</v>
      </c>
      <c r="APW119">
        <v>5177680838716181</v>
      </c>
      <c r="APX119">
        <v>6485843129638163</v>
      </c>
      <c r="APY119">
        <v>1602631861328754</v>
      </c>
      <c r="APZ119">
        <v>3.1516489204733816E+16</v>
      </c>
      <c r="AQA119">
        <v>1556956479776476</v>
      </c>
      <c r="AQB119">
        <v>6293727045297577</v>
      </c>
      <c r="AQC119">
        <v>367980563356268</v>
      </c>
      <c r="AQD119">
        <v>5111473829347454</v>
      </c>
      <c r="AQE119">
        <v>1.8754527101219548E+16</v>
      </c>
      <c r="AQF119">
        <v>1.4769719076250842E+16</v>
      </c>
      <c r="AQG119">
        <v>293434701508217</v>
      </c>
      <c r="AQH119">
        <v>36617876280199</v>
      </c>
      <c r="AQI119">
        <v>1263240299439093</v>
      </c>
      <c r="AQJ119">
        <v>1202465500247</v>
      </c>
      <c r="AQK119">
        <v>2401501282175026</v>
      </c>
      <c r="AQL119">
        <v>4611431220.5528736</v>
      </c>
      <c r="AQM119">
        <v>7779551561406633</v>
      </c>
      <c r="AQN119">
        <v>23029167923566</v>
      </c>
      <c r="AQO119">
        <v>2744303778133</v>
      </c>
    </row>
    <row r="120" spans="1:1133" x14ac:dyDescent="0.3">
      <c r="A120" t="s">
        <v>1607</v>
      </c>
      <c r="B120" t="s">
        <v>1133</v>
      </c>
      <c r="C120" t="s">
        <v>1251</v>
      </c>
      <c r="D120">
        <v>6949470212203346</v>
      </c>
      <c r="E120">
        <v>5681822995436373</v>
      </c>
      <c r="F120">
        <v>1.6407922402834036E+16</v>
      </c>
      <c r="G120">
        <v>2887791896370732</v>
      </c>
      <c r="H120">
        <v>2909518860567843</v>
      </c>
      <c r="I120">
        <v>2263448696127217</v>
      </c>
      <c r="J120">
        <v>2.7504545078950132E+16</v>
      </c>
      <c r="K120">
        <v>2938043566729398</v>
      </c>
      <c r="L120">
        <v>3347032125</v>
      </c>
      <c r="M120">
        <v>2.0068623762870608E+16</v>
      </c>
      <c r="N120">
        <v>4106382422804936</v>
      </c>
      <c r="O120">
        <v>2.6351053700825816E+16</v>
      </c>
      <c r="P120">
        <v>787296109409939</v>
      </c>
      <c r="Q120">
        <v>33476420</v>
      </c>
      <c r="R120">
        <v>-6467361598697808</v>
      </c>
      <c r="S120">
        <v>1.1858801071741366E+16</v>
      </c>
      <c r="T120">
        <v>8517132477355019</v>
      </c>
      <c r="U120">
        <v>2.0693601554235276E+16</v>
      </c>
      <c r="V120">
        <v>3.0817997410713524E+16</v>
      </c>
      <c r="W120">
        <v>8162702961417017</v>
      </c>
      <c r="X120">
        <v>2.3629346543917112E+16</v>
      </c>
      <c r="Y120">
        <v>2.5225896779596264E+16</v>
      </c>
      <c r="Z120">
        <v>-3.5576928933541448E+16</v>
      </c>
      <c r="AA120">
        <v>-4736331478626328</v>
      </c>
      <c r="AB120">
        <v>-9258207756808486</v>
      </c>
      <c r="AC120">
        <v>3.2887554300725592E+16</v>
      </c>
      <c r="AD120">
        <v>1423365240145496</v>
      </c>
      <c r="AE120">
        <v>5044024614500677</v>
      </c>
      <c r="AF120">
        <v>2.1162418451093848E+16</v>
      </c>
      <c r="AG120">
        <v>8517132477355019</v>
      </c>
      <c r="AH120">
        <v>3145446622891275</v>
      </c>
      <c r="AI120">
        <v>1278500558826613</v>
      </c>
      <c r="AJ120">
        <v>1074340223267142</v>
      </c>
      <c r="AK120">
        <v>4865013674889155</v>
      </c>
      <c r="AL120">
        <v>4346055992220018</v>
      </c>
      <c r="AM120">
        <v>7321989666540923</v>
      </c>
      <c r="AN120">
        <v>4367665709917118</v>
      </c>
      <c r="AO120">
        <v>8866822586877775</v>
      </c>
      <c r="AP120">
        <v>3241167608818992</v>
      </c>
      <c r="AQ120">
        <v>1033825510261671</v>
      </c>
      <c r="AR120">
        <v>3278121263144336</v>
      </c>
      <c r="AS120">
        <v>8543341144937003</v>
      </c>
      <c r="AT120">
        <v>8490403502859879</v>
      </c>
      <c r="AU120">
        <v>9978098107930236</v>
      </c>
      <c r="AV120">
        <v>9788465178475192</v>
      </c>
      <c r="AW120">
        <v>-4502355486885581</v>
      </c>
      <c r="AX120">
        <v>9096262593643198</v>
      </c>
      <c r="AY120">
        <v>2468842148995496</v>
      </c>
      <c r="AZ120">
        <v>3.0036290011624668E+16</v>
      </c>
      <c r="BA120">
        <v>225259592200731</v>
      </c>
      <c r="BB120">
        <v>3.1029979036040704E+16</v>
      </c>
      <c r="BC120">
        <v>9005294918737963</v>
      </c>
      <c r="BD120">
        <v>3976100390714988</v>
      </c>
      <c r="BE120">
        <v>6007258002324933</v>
      </c>
      <c r="BF120">
        <v>2669954191062451</v>
      </c>
      <c r="BG120">
        <v>1939689059383159</v>
      </c>
      <c r="BH120">
        <v>1.9347586607597376E+16</v>
      </c>
      <c r="BI120">
        <v>1942138482732174</v>
      </c>
      <c r="BJ120">
        <v>2.9702139214306268E+16</v>
      </c>
      <c r="BK120">
        <v>1866019833327528</v>
      </c>
      <c r="BL120">
        <v>40953517547828</v>
      </c>
      <c r="BM120">
        <v>2.7526142591414096E+16</v>
      </c>
      <c r="BN120">
        <v>8439391250910527</v>
      </c>
      <c r="BO120">
        <v>1064239127621397</v>
      </c>
      <c r="BP120">
        <v>508238176954006</v>
      </c>
      <c r="BQ120">
        <v>2.8671279151610244E+16</v>
      </c>
      <c r="BR120">
        <v>2827714452421626</v>
      </c>
      <c r="BS120">
        <v>2960115025625615</v>
      </c>
      <c r="BT120">
        <v>2.8328496255093284E+16</v>
      </c>
      <c r="BU120">
        <v>543894513309018</v>
      </c>
      <c r="BV120">
        <v>1.2936262678845768E+16</v>
      </c>
      <c r="BW120">
        <v>410543642058239</v>
      </c>
      <c r="BX120">
        <v>2187327993655829</v>
      </c>
      <c r="BY120">
        <v>1734597933113266</v>
      </c>
      <c r="BZ120">
        <v>3347477556739393</v>
      </c>
      <c r="CA120">
        <v>4.6101030927835056E+16</v>
      </c>
      <c r="CB120">
        <v>1.4837829322712132E+16</v>
      </c>
      <c r="CC120">
        <v>911379571733624</v>
      </c>
      <c r="CD120">
        <v>2.9571715204364816E+16</v>
      </c>
      <c r="CE120">
        <v>529387519221123</v>
      </c>
      <c r="CF120">
        <v>1.6706536082474228E+16</v>
      </c>
      <c r="CG120">
        <v>1324864082670438</v>
      </c>
      <c r="CH120">
        <v>3377631850920786</v>
      </c>
      <c r="CI120">
        <v>173548668279508</v>
      </c>
      <c r="CJ120">
        <v>129594837576233</v>
      </c>
      <c r="CK120">
        <v>6631369331506844</v>
      </c>
      <c r="CL120">
        <v>37668305033811</v>
      </c>
      <c r="CM120">
        <v>1.4830781615675896E+16</v>
      </c>
      <c r="CN120">
        <v>5700180594705749</v>
      </c>
      <c r="CO120">
        <v>3627866173820259</v>
      </c>
      <c r="CP120">
        <v>1083707927496506</v>
      </c>
      <c r="CQ120">
        <v>5494530141743235</v>
      </c>
      <c r="CR120">
        <v>1052982922354899</v>
      </c>
      <c r="CS120">
        <v>2131161761387173</v>
      </c>
      <c r="CT120">
        <v>1155785206422909</v>
      </c>
      <c r="CU120">
        <v>4275781711425535</v>
      </c>
      <c r="CV120">
        <v>3214481128806485</v>
      </c>
      <c r="CW120">
        <v>8186685771779008</v>
      </c>
      <c r="CX120">
        <v>1592687160504702</v>
      </c>
      <c r="CY120">
        <v>90550494028908</v>
      </c>
      <c r="CZ120">
        <v>2629262595308006</v>
      </c>
      <c r="DA120">
        <v>6863725610069</v>
      </c>
      <c r="DB120">
        <v>3080437952433213</v>
      </c>
      <c r="DC120">
        <v>5564126867.5740366</v>
      </c>
      <c r="DD120">
        <v>2.7365016752588688E+16</v>
      </c>
      <c r="DE120">
        <v>54052098638023</v>
      </c>
      <c r="DF120">
        <v>1377224805567</v>
      </c>
      <c r="DG120">
        <v>-1.6973327827274444E+16</v>
      </c>
      <c r="DH120">
        <v>3371542930590348</v>
      </c>
      <c r="DI120">
        <v>2.1416240756488552E+16</v>
      </c>
      <c r="DJ120">
        <v>9803561523892502</v>
      </c>
      <c r="DK120">
        <v>1.8062922617322184E+16</v>
      </c>
      <c r="DL120">
        <v>122944490302516</v>
      </c>
      <c r="DM120">
        <v>3651327667430266</v>
      </c>
      <c r="DN120">
        <v>1.6017622253693606E+16</v>
      </c>
      <c r="DO120">
        <v>4916677052924322</v>
      </c>
      <c r="DP120">
        <v>2144021847656095</v>
      </c>
      <c r="DQ120">
        <v>-2.1204949129908896E+16</v>
      </c>
      <c r="DR120">
        <v>5771822580421156</v>
      </c>
      <c r="DS120">
        <v>8416512774602707</v>
      </c>
      <c r="DT120">
        <v>2.5293103213659168E+16</v>
      </c>
      <c r="DU120">
        <v>8406170136051216</v>
      </c>
      <c r="DV120">
        <v>2.1416240756488552E+16</v>
      </c>
      <c r="DW120">
        <v>5142930725535502</v>
      </c>
      <c r="DX120">
        <v>6155673569340632</v>
      </c>
      <c r="DY120">
        <v>266141795258072</v>
      </c>
      <c r="DZ120">
        <v>8322061382497251</v>
      </c>
      <c r="EA120">
        <v>-2338551705237724</v>
      </c>
      <c r="EB120">
        <v>779149964085769</v>
      </c>
      <c r="EC120">
        <v>1918960603486463</v>
      </c>
      <c r="ED120">
        <v>6047565676909297</v>
      </c>
      <c r="EE120">
        <v>1917765843500282</v>
      </c>
      <c r="EF120">
        <v>699626885773349</v>
      </c>
      <c r="EG120">
        <v>1538284588320796</v>
      </c>
      <c r="EH120">
        <v>9041316204914224</v>
      </c>
      <c r="EI120">
        <v>9041236554248476</v>
      </c>
      <c r="EJ120">
        <v>9808159082419948</v>
      </c>
      <c r="EK120">
        <v>9520618277124238</v>
      </c>
      <c r="EL120">
        <v>-2913794924828801</v>
      </c>
      <c r="EM120">
        <v>6515187841581564</v>
      </c>
      <c r="EN120">
        <v>1916720428512373</v>
      </c>
      <c r="EO120">
        <v>1.5857504217567688E+16</v>
      </c>
      <c r="EP120">
        <v>3609755220244433</v>
      </c>
      <c r="EQ120">
        <v>1673663508376944</v>
      </c>
      <c r="ER120">
        <v>6190110831860264</v>
      </c>
      <c r="ES120">
        <v>4898071500963269</v>
      </c>
      <c r="ET120">
        <v>3.1715008435135376E+16</v>
      </c>
      <c r="EU120">
        <v>1.4811168134326092E+16</v>
      </c>
      <c r="EV120">
        <v>2427615061086038</v>
      </c>
      <c r="EW120">
        <v>3562871677507759</v>
      </c>
      <c r="EX120">
        <v>4997752313008487</v>
      </c>
      <c r="EY120">
        <v>2505765788617602</v>
      </c>
      <c r="EZ120">
        <v>2.5207110261790648E+16</v>
      </c>
      <c r="FA120">
        <v>441083132545116</v>
      </c>
      <c r="FB120">
        <v>1315038184797723</v>
      </c>
      <c r="FC120">
        <v>2226065494706423</v>
      </c>
      <c r="FD120">
        <v>6201703224737076</v>
      </c>
      <c r="FE120">
        <v>4.4513275979311376E+16</v>
      </c>
      <c r="FF120">
        <v>8812036598286615</v>
      </c>
      <c r="FG120">
        <v>119626763331578</v>
      </c>
      <c r="FH120">
        <v>2129525797561388</v>
      </c>
      <c r="FI120">
        <v>1.8929549459050044E+16</v>
      </c>
      <c r="FJ120">
        <v>2371791847958091</v>
      </c>
      <c r="FK120">
        <v>5182784853282857</v>
      </c>
      <c r="FL120">
        <v>1672186146974331</v>
      </c>
      <c r="FM120">
        <v>7227571251548947</v>
      </c>
      <c r="FN120">
        <v>8956098205141197</v>
      </c>
      <c r="FO120">
        <v>1014020750895586</v>
      </c>
      <c r="FP120">
        <v>1.2503097893432468E+16</v>
      </c>
      <c r="FQ120">
        <v>3731341340141264</v>
      </c>
      <c r="FR120">
        <v>1121615441885254</v>
      </c>
      <c r="FS120">
        <v>1.8601380965669832E+16</v>
      </c>
      <c r="FT120">
        <v>956698334021754</v>
      </c>
      <c r="FU120">
        <v>1.0753035935563816E+16</v>
      </c>
      <c r="FV120">
        <v>1332470376154128</v>
      </c>
      <c r="FW120">
        <v>3449795256877638</v>
      </c>
      <c r="FX120">
        <v>4346077488578796</v>
      </c>
      <c r="FY120">
        <v>3260140507919878</v>
      </c>
      <c r="FZ120">
        <v>420559787679187</v>
      </c>
      <c r="GA120">
        <v>2410652035074</v>
      </c>
      <c r="GB120">
        <v>3714133318385893</v>
      </c>
      <c r="GC120">
        <v>4790810607506099</v>
      </c>
      <c r="GD120">
        <v>3443289339326009</v>
      </c>
      <c r="GE120">
        <v>1028571555538498</v>
      </c>
      <c r="GF120">
        <v>2614272048751711</v>
      </c>
      <c r="GG120">
        <v>1721669089989312</v>
      </c>
      <c r="GH120">
        <v>2429609865258896</v>
      </c>
      <c r="GI120">
        <v>2754937355906038</v>
      </c>
      <c r="GJ120">
        <v>4868130881378594</v>
      </c>
      <c r="GK120">
        <v>1.3907660161988648E+16</v>
      </c>
      <c r="GL120">
        <v>2608294892345119</v>
      </c>
      <c r="GM120">
        <v>561361582603848</v>
      </c>
      <c r="GN120">
        <v>30745676677185</v>
      </c>
      <c r="GO120">
        <v>74909122168296</v>
      </c>
      <c r="GP120">
        <v>19742151292349</v>
      </c>
      <c r="GQ120">
        <v>6848778348239913</v>
      </c>
      <c r="GR120">
        <v>3121933655.7118039</v>
      </c>
      <c r="GS120">
        <v>7687467825824649</v>
      </c>
      <c r="GT120">
        <v>155380824307774</v>
      </c>
      <c r="GU120">
        <v>101070487118.07249</v>
      </c>
      <c r="GV120">
        <v>-5894882124103918</v>
      </c>
      <c r="GW120">
        <v>8480960558629068</v>
      </c>
      <c r="GX120">
        <v>2.3914288916015968E+16</v>
      </c>
      <c r="GY120">
        <v>116171061943848</v>
      </c>
      <c r="GZ120">
        <v>5302587190011028</v>
      </c>
      <c r="HA120">
        <v>1.2352401007271084E+16</v>
      </c>
      <c r="HB120">
        <v>7778470209884811</v>
      </c>
      <c r="HC120">
        <v>5005467449184492</v>
      </c>
      <c r="HD120">
        <v>9110236051473466</v>
      </c>
      <c r="HE120">
        <v>7311898814881724</v>
      </c>
      <c r="HF120">
        <v>-1.0177918880335676E+16</v>
      </c>
      <c r="HG120">
        <v>1.7956389090220486E+16</v>
      </c>
      <c r="HH120">
        <v>239744671640235</v>
      </c>
      <c r="HI120">
        <v>8451995008970194</v>
      </c>
      <c r="HJ120">
        <v>-4146152826562819</v>
      </c>
      <c r="HK120">
        <v>2.3914288916015968E+16</v>
      </c>
      <c r="HL120">
        <v>4884183821488894</v>
      </c>
      <c r="HM120">
        <v>7060625562252132</v>
      </c>
      <c r="HN120">
        <v>3130715579234359</v>
      </c>
      <c r="HO120">
        <v>2.3654880288300984E+16</v>
      </c>
      <c r="HP120">
        <v>-2966188558317623</v>
      </c>
      <c r="HQ120">
        <v>8443531486248742</v>
      </c>
      <c r="HR120">
        <v>3453467153829143</v>
      </c>
      <c r="HS120">
        <v>4184528704406586</v>
      </c>
      <c r="HT120">
        <v>3294992649937758</v>
      </c>
      <c r="HU120">
        <v>91553001390562</v>
      </c>
      <c r="HV120">
        <v>2253458872089146</v>
      </c>
      <c r="HW120">
        <v>8376948262562228</v>
      </c>
      <c r="HX120">
        <v>8368269385007447</v>
      </c>
      <c r="HY120">
        <v>9958060150974986</v>
      </c>
      <c r="HZ120">
        <v>9671904318519708</v>
      </c>
      <c r="IA120">
        <v>-16699606762601</v>
      </c>
      <c r="IB120">
        <v>4904256388713153</v>
      </c>
      <c r="IC120">
        <v>3174338206736662</v>
      </c>
      <c r="ID120">
        <v>5584120669436955</v>
      </c>
      <c r="IE120">
        <v>2891587676285494</v>
      </c>
      <c r="IF120">
        <v>2.1121219619589688E+16</v>
      </c>
      <c r="IG120">
        <v>4549711901072252</v>
      </c>
      <c r="IH120">
        <v>4167154140031615</v>
      </c>
      <c r="II120">
        <v>1.1168241338873908E+16</v>
      </c>
      <c r="IJ120">
        <v>1.7417525862365476E+16</v>
      </c>
      <c r="IK120">
        <v>2974249660019472</v>
      </c>
      <c r="IL120">
        <v>5.1442232702544296E+16</v>
      </c>
      <c r="IM120">
        <v>4519691351324283</v>
      </c>
      <c r="IN120">
        <v>3641586583846959</v>
      </c>
      <c r="IO120">
        <v>3.0727178429631508E+16</v>
      </c>
      <c r="IP120">
        <v>2.7884963986008776E+16</v>
      </c>
      <c r="IQ120">
        <v>9013329600747112</v>
      </c>
      <c r="IR120">
        <v>8920416284907363</v>
      </c>
      <c r="IS120">
        <v>342608526864316</v>
      </c>
      <c r="IT120">
        <v>4.0108667566060128E+16</v>
      </c>
      <c r="IU120">
        <v>2.5806047417948148E+16</v>
      </c>
      <c r="IV120">
        <v>2057204916053912</v>
      </c>
      <c r="IW120">
        <v>3399191706603312</v>
      </c>
      <c r="IX120">
        <v>1085722222009927</v>
      </c>
      <c r="IY120">
        <v>3616633460196767</v>
      </c>
      <c r="IZ120">
        <v>1.0830481800190852E+16</v>
      </c>
      <c r="JA120">
        <v>129190262729981</v>
      </c>
      <c r="JB120">
        <v>7976478777589134</v>
      </c>
      <c r="JC120">
        <v>2708481758094782</v>
      </c>
      <c r="JD120">
        <v>1.8118550332784692E+16</v>
      </c>
      <c r="JE120">
        <v>2793106960950764</v>
      </c>
      <c r="JF120">
        <v>975919596196944</v>
      </c>
      <c r="JG120">
        <v>315565782733674</v>
      </c>
      <c r="JH120">
        <v>3108307271248953</v>
      </c>
      <c r="JI120">
        <v>479811727432594</v>
      </c>
      <c r="JJ120">
        <v>2091765704584041</v>
      </c>
      <c r="JK120">
        <v>710276979485243</v>
      </c>
      <c r="JL120">
        <v>2129366142020068</v>
      </c>
      <c r="JM120">
        <v>5949828479991107</v>
      </c>
      <c r="JN120">
        <v>92388802778936</v>
      </c>
      <c r="JO120">
        <v>6807338371803884</v>
      </c>
      <c r="JP120">
        <v>8797236980537</v>
      </c>
      <c r="JQ120">
        <v>974627462603398</v>
      </c>
      <c r="JR120">
        <v>5289715269714538</v>
      </c>
      <c r="JS120">
        <v>2.0861279868337172E+16</v>
      </c>
      <c r="JT120">
        <v>623163404818591</v>
      </c>
      <c r="JU120">
        <v>2477493181472721</v>
      </c>
      <c r="JV120">
        <v>1.6350498896536728E+16</v>
      </c>
      <c r="JW120">
        <v>3008721510961733</v>
      </c>
      <c r="JX120">
        <v>3149571459552724</v>
      </c>
      <c r="JY120">
        <v>3.5463686499332964E+16</v>
      </c>
      <c r="JZ120">
        <v>1.1409762010095464E+16</v>
      </c>
      <c r="KA120">
        <v>1.1391069777850484E+16</v>
      </c>
      <c r="KB120">
        <v>330921772858918</v>
      </c>
      <c r="KC120">
        <v>48797088482374</v>
      </c>
      <c r="KD120">
        <v>147118472626021</v>
      </c>
      <c r="KE120">
        <v>1761501818825</v>
      </c>
      <c r="KF120">
        <v>5.9736071259625408E+16</v>
      </c>
      <c r="KG120">
        <v>2095027660.0388761</v>
      </c>
      <c r="KH120">
        <v>1.2311405622716068E+16</v>
      </c>
      <c r="KI120">
        <v>26023959317412</v>
      </c>
      <c r="KJ120">
        <v>1262290322</v>
      </c>
      <c r="KK120">
        <v>-3003862349258069</v>
      </c>
      <c r="KL120">
        <v>2711409660022251</v>
      </c>
      <c r="KM120">
        <v>3051111260775799</v>
      </c>
      <c r="KN120">
        <v>9996977918242816</v>
      </c>
      <c r="KO120">
        <v>2229085656312846</v>
      </c>
      <c r="KP120">
        <v>1.0909787600916656E+16</v>
      </c>
      <c r="KQ120">
        <v>447271270734204</v>
      </c>
      <c r="KR120">
        <v>1903091996445003</v>
      </c>
      <c r="KS120">
        <v>-84883582686404</v>
      </c>
      <c r="KT120">
        <v>-37072881896978</v>
      </c>
      <c r="KU120">
        <v>-3826860620422465</v>
      </c>
      <c r="KV120">
        <v>8299573327764506</v>
      </c>
      <c r="KW120">
        <v>992937792750952</v>
      </c>
      <c r="KX120">
        <v>3018975012143912</v>
      </c>
      <c r="KY120">
        <v>598832920675575</v>
      </c>
      <c r="KZ120">
        <v>3051111260775799</v>
      </c>
      <c r="LA120">
        <v>5002094601179761</v>
      </c>
      <c r="LB120">
        <v>910700490133966</v>
      </c>
      <c r="LC120">
        <v>2.3046139557946864E+16</v>
      </c>
      <c r="LD120">
        <v>6719601530742879</v>
      </c>
      <c r="LE120">
        <v>212033632116729</v>
      </c>
      <c r="LF120">
        <v>6715105793677169</v>
      </c>
      <c r="LG120">
        <v>3280516557802238</v>
      </c>
      <c r="LH120">
        <v>3436088472437231</v>
      </c>
      <c r="LI120">
        <v>3280516557802238</v>
      </c>
      <c r="LJ120">
        <v>8857900766587108</v>
      </c>
      <c r="LK120">
        <v>2127017657577783</v>
      </c>
      <c r="LL120">
        <v>8359741721098881</v>
      </c>
      <c r="LM120">
        <v>8359741721098881</v>
      </c>
      <c r="LN120">
        <v>9343896688439552</v>
      </c>
      <c r="LO120">
        <v>8906494480732587</v>
      </c>
      <c r="LP120">
        <v>-1140919533463074</v>
      </c>
      <c r="LQ120">
        <v>3883846367684372</v>
      </c>
      <c r="LR120">
        <v>3280516557802238</v>
      </c>
      <c r="LS120">
        <v>1489546594561599</v>
      </c>
      <c r="LT120">
        <v>2875171166682513</v>
      </c>
      <c r="LU120">
        <v>1885312325888943</v>
      </c>
      <c r="LV120">
        <v>3436088472437232</v>
      </c>
      <c r="LW120">
        <v>3464275775482888</v>
      </c>
      <c r="LX120">
        <v>2979093189123198</v>
      </c>
      <c r="LY120">
        <v>1.5572606701087196E+16</v>
      </c>
      <c r="LZ120">
        <v>2498905587869851</v>
      </c>
      <c r="MA120">
        <v>5783199821230936</v>
      </c>
      <c r="MB120">
        <v>5000037283580474</v>
      </c>
      <c r="MC120">
        <v>2499981358209762</v>
      </c>
      <c r="MD120">
        <v>2.4996360402844532E+16</v>
      </c>
      <c r="ME120">
        <v>1694804875905301</v>
      </c>
      <c r="MF120">
        <v>4141010834378323</v>
      </c>
      <c r="MG120">
        <v>1.0832533862870448E+16</v>
      </c>
      <c r="MH120">
        <v>6250909899288867</v>
      </c>
      <c r="MI120">
        <v>3645375231334993</v>
      </c>
      <c r="MJ120">
        <v>2.6253468703117744E+16</v>
      </c>
      <c r="MK120">
        <v>2130114123871651</v>
      </c>
      <c r="ML120">
        <v>3455066856933006</v>
      </c>
      <c r="MM120">
        <v>5270968184303299</v>
      </c>
      <c r="MN120">
        <v>3510637372098336</v>
      </c>
      <c r="MO120">
        <v>8960655380811318</v>
      </c>
      <c r="MP120">
        <v>214813286992009</v>
      </c>
      <c r="MQ120">
        <v>4155950653120465</v>
      </c>
      <c r="MR120">
        <v>6031858712801835</v>
      </c>
      <c r="MS120">
        <v>1984070643599082</v>
      </c>
      <c r="MT120">
        <v>3181422351233672</v>
      </c>
      <c r="MU120">
        <v>4276696024812772</v>
      </c>
      <c r="MV120">
        <v>1043161039843251</v>
      </c>
      <c r="MW120">
        <v>2.7379674314078376E+16</v>
      </c>
      <c r="MX120">
        <v>454644412191582</v>
      </c>
      <c r="MY120">
        <v>1625878084179971</v>
      </c>
      <c r="MZ120">
        <v>2359764998809827</v>
      </c>
      <c r="NA120">
        <v>4853095259568546</v>
      </c>
      <c r="NB120">
        <v>1.3987571947715898E+16</v>
      </c>
      <c r="NC120">
        <v>2569476087531707</v>
      </c>
      <c r="ND120">
        <v>3599660929751937</v>
      </c>
      <c r="NE120">
        <v>2058165120404</v>
      </c>
      <c r="NF120">
        <v>4.2530890915611056E+16</v>
      </c>
      <c r="NG120">
        <v>5121884680753955</v>
      </c>
      <c r="NH120">
        <v>2228575670737791</v>
      </c>
      <c r="NI120">
        <v>665715052785749</v>
      </c>
      <c r="NJ120">
        <v>1.9188154592212976E+16</v>
      </c>
      <c r="NK120">
        <v>1674522197488262</v>
      </c>
      <c r="NL120">
        <v>2498952699410119</v>
      </c>
      <c r="NM120">
        <v>246929868844996</v>
      </c>
      <c r="NN120">
        <v>3437941799033469</v>
      </c>
      <c r="NO120">
        <v>8401362696489051</v>
      </c>
      <c r="NP120">
        <v>2.1970865746695732E+16</v>
      </c>
      <c r="NQ120">
        <v>63267532788751</v>
      </c>
      <c r="NR120">
        <v>41903809988709</v>
      </c>
      <c r="NS120">
        <v>107574065620575</v>
      </c>
      <c r="NT120">
        <v>25486246080743</v>
      </c>
      <c r="NU120">
        <v>5833750837090542</v>
      </c>
      <c r="NV120">
        <v>1826302811.2720661</v>
      </c>
      <c r="NW120">
        <v>3271283627807807</v>
      </c>
      <c r="NX120">
        <v>817543252590662</v>
      </c>
      <c r="NY120">
        <v>1826157725.9120359</v>
      </c>
      <c r="NZ120">
        <v>-6634522501966126</v>
      </c>
      <c r="OA120">
        <v>1.0517972779211426E+16</v>
      </c>
      <c r="OB120">
        <v>3.1022642146693076E+16</v>
      </c>
      <c r="OC120">
        <v>1.2186758650920182E+16</v>
      </c>
      <c r="OD120">
        <v>5958909785940074</v>
      </c>
      <c r="OE120">
        <v>1016612103133406</v>
      </c>
      <c r="OF120">
        <v>982902825759382</v>
      </c>
      <c r="OG120">
        <v>5779929000266101</v>
      </c>
      <c r="OH120">
        <v>1283987842229091</v>
      </c>
      <c r="OI120">
        <v>8517517197317126</v>
      </c>
      <c r="OJ120">
        <v>-1016066321278304</v>
      </c>
      <c r="OK120">
        <v>1.9989691470376856E+16</v>
      </c>
      <c r="OL120">
        <v>2.7511609695831736E+16</v>
      </c>
      <c r="OM120">
        <v>9626532638354556</v>
      </c>
      <c r="ON120">
        <v>-1022503072091311</v>
      </c>
      <c r="OO120">
        <v>3.1022642146693076E+16</v>
      </c>
      <c r="OP120">
        <v>4788984239162671</v>
      </c>
      <c r="OQ120">
        <v>910215058583136</v>
      </c>
      <c r="OR120">
        <v>3.1464564773340208E+16</v>
      </c>
      <c r="OS120">
        <v>2947517096496735</v>
      </c>
      <c r="OT120">
        <v>-2742801925165963</v>
      </c>
      <c r="OU120">
        <v>9152615058218476</v>
      </c>
      <c r="OV120">
        <v>3540341158553792</v>
      </c>
      <c r="OW120">
        <v>440447421751618</v>
      </c>
      <c r="OX120">
        <v>332424304405548</v>
      </c>
      <c r="OY120">
        <v>9285437711139552</v>
      </c>
      <c r="OZ120">
        <v>2313815940842383</v>
      </c>
      <c r="PA120">
        <v>8371468272628575</v>
      </c>
      <c r="PB120">
        <v>8359425898552872</v>
      </c>
      <c r="PC120">
        <v>9957058005391576</v>
      </c>
      <c r="PD120">
        <v>9669495105205002</v>
      </c>
      <c r="PE120">
        <v>-1791118244529887</v>
      </c>
      <c r="PF120">
        <v>516840626763641</v>
      </c>
      <c r="PG120">
        <v>3157636176524648</v>
      </c>
      <c r="PH120">
        <v>5596807793040942</v>
      </c>
      <c r="PI120">
        <v>2838062934010819</v>
      </c>
      <c r="PJ120">
        <v>2.1916269496710964E+16</v>
      </c>
      <c r="PK120">
        <v>4854689227485684</v>
      </c>
      <c r="PL120">
        <v>4179592064447481</v>
      </c>
      <c r="PM120">
        <v>1.1193615586081886E+16</v>
      </c>
      <c r="PN120">
        <v>1.8052889842590276E+16</v>
      </c>
      <c r="PO120">
        <v>3173239054193066</v>
      </c>
      <c r="PP120">
        <v>4.9344097761170416E+16</v>
      </c>
      <c r="PQ120">
        <v>4338858530042967</v>
      </c>
      <c r="PR120">
        <v>4083021440353142</v>
      </c>
      <c r="PS120">
        <v>3092096748045122</v>
      </c>
      <c r="PT120">
        <v>2828662509675896</v>
      </c>
      <c r="PU120">
        <v>9198495612066684</v>
      </c>
      <c r="PV120">
        <v>9004207897034454</v>
      </c>
      <c r="PW120">
        <v>342410914084524</v>
      </c>
      <c r="PX120">
        <v>4.0920380121065864E+16</v>
      </c>
      <c r="PY120">
        <v>2592820997056854</v>
      </c>
      <c r="PZ120">
        <v>2059316584627762</v>
      </c>
      <c r="QA120">
        <v>3399933215908162</v>
      </c>
      <c r="QB120">
        <v>1132818443826566</v>
      </c>
      <c r="QC120">
        <v>3662476639612843</v>
      </c>
      <c r="QD120">
        <v>1.1085835559230264E+16</v>
      </c>
      <c r="QE120">
        <v>130781473805866</v>
      </c>
      <c r="QF120">
        <v>8003060453400503</v>
      </c>
      <c r="QG120">
        <v>2519855306486305</v>
      </c>
      <c r="QH120">
        <v>1975614891916071</v>
      </c>
      <c r="QI120">
        <v>287764483627204</v>
      </c>
      <c r="QJ120">
        <v>8889683845743073</v>
      </c>
      <c r="QK120">
        <v>2.8847790709022352E+16</v>
      </c>
      <c r="QL120">
        <v>2820023221423432</v>
      </c>
      <c r="QM120">
        <v>473272569097374</v>
      </c>
      <c r="QN120">
        <v>2314823677581864</v>
      </c>
      <c r="QO120">
        <v>728848764981695</v>
      </c>
      <c r="QP120">
        <v>2283439683896657</v>
      </c>
      <c r="QQ120">
        <v>653691454443803</v>
      </c>
      <c r="QR120">
        <v>99481170955042</v>
      </c>
      <c r="QS120">
        <v>6948700813404607</v>
      </c>
      <c r="QT120">
        <v>9487274923662</v>
      </c>
      <c r="QU120">
        <v>8878573769779608</v>
      </c>
      <c r="QV120">
        <v>5343764380200863</v>
      </c>
      <c r="QW120">
        <v>2064234449818708</v>
      </c>
      <c r="QX120">
        <v>616623417264662</v>
      </c>
      <c r="QY120">
        <v>2.5919772859304352E+16</v>
      </c>
      <c r="QZ120">
        <v>16031804776359</v>
      </c>
      <c r="RA120">
        <v>3235968698008973</v>
      </c>
      <c r="RB120">
        <v>3165619471855115</v>
      </c>
      <c r="RC120">
        <v>3557116794448152</v>
      </c>
      <c r="RD120">
        <v>114922226997391</v>
      </c>
      <c r="RE120">
        <v>1.1386061550134666E+16</v>
      </c>
      <c r="RF120">
        <v>330210066789879</v>
      </c>
      <c r="RG120">
        <v>50325588681442</v>
      </c>
      <c r="RH120">
        <v>1533675679309932</v>
      </c>
      <c r="RI120">
        <v>1817189756897</v>
      </c>
      <c r="RJ120">
        <v>5713520070906992</v>
      </c>
      <c r="RK120">
        <v>21974319876.793629</v>
      </c>
      <c r="RL120">
        <v>1.2153252032339916E+16</v>
      </c>
      <c r="RM120">
        <v>27740296363907</v>
      </c>
      <c r="RN120">
        <v>1280129576634</v>
      </c>
      <c r="RO120">
        <v>-347832593565164</v>
      </c>
      <c r="RP120">
        <v>3052271184050372</v>
      </c>
      <c r="RQ120">
        <v>3.5720166556116232E+16</v>
      </c>
      <c r="RR120">
        <v>9997230196010044</v>
      </c>
      <c r="RS120">
        <v>2534082198791214</v>
      </c>
      <c r="RT120">
        <v>933264581918026</v>
      </c>
      <c r="RU120">
        <v>4858965078028261</v>
      </c>
      <c r="RV120">
        <v>211553636785292</v>
      </c>
      <c r="RW120">
        <v>-118638496681616</v>
      </c>
      <c r="RX120">
        <v>-39622012700314</v>
      </c>
      <c r="RY120">
        <v>-4.9558051473519856E+16</v>
      </c>
      <c r="RZ120">
        <v>9814770225380248</v>
      </c>
      <c r="SA120">
        <v>1130530170429997</v>
      </c>
      <c r="SB120">
        <v>3266534381441831</v>
      </c>
      <c r="SC120">
        <v>-457635171744517</v>
      </c>
      <c r="SD120">
        <v>3.5720166556116232E+16</v>
      </c>
      <c r="SE120">
        <v>5001919758958318</v>
      </c>
      <c r="SF120">
        <v>1065617177224668</v>
      </c>
      <c r="SG120">
        <v>2310644352162505</v>
      </c>
      <c r="SH120">
        <v>6778144968027184</v>
      </c>
      <c r="SI120">
        <v>195552738331715</v>
      </c>
      <c r="SJ120">
        <v>6774272218894816</v>
      </c>
      <c r="SK120">
        <v>3222167393502005</v>
      </c>
      <c r="SL120">
        <v>3553396216228159</v>
      </c>
      <c r="SM120">
        <v>3222167393502005</v>
      </c>
      <c r="SN120">
        <v>878880801561729</v>
      </c>
      <c r="SO120">
        <v>2105345992969202</v>
      </c>
      <c r="SP120">
        <v>8388916303248997</v>
      </c>
      <c r="SQ120">
        <v>8388916303248997</v>
      </c>
      <c r="SR120">
        <v>93555665212996</v>
      </c>
      <c r="SS120">
        <v>8925944202165998</v>
      </c>
      <c r="ST120">
        <v>-12102084836367</v>
      </c>
      <c r="SU120">
        <v>4006469085997797</v>
      </c>
      <c r="SV120">
        <v>3222167393502005</v>
      </c>
      <c r="SW120">
        <v>1.4905842406125354E+16</v>
      </c>
      <c r="SX120">
        <v>2896434200832388</v>
      </c>
      <c r="SY120">
        <v>1878497848825008</v>
      </c>
      <c r="SZ120">
        <v>3553396216228161</v>
      </c>
      <c r="TA120">
        <v>3483073897123645</v>
      </c>
      <c r="TB120">
        <v>2.9811684812250708E+16</v>
      </c>
      <c r="TC120">
        <v>1.5562811094748076E+16</v>
      </c>
      <c r="TD120">
        <v>2499109903099205</v>
      </c>
      <c r="TE120">
        <v>5686055097853136</v>
      </c>
      <c r="TF120">
        <v>5000104914475789</v>
      </c>
      <c r="TG120">
        <v>2499947542762105</v>
      </c>
      <c r="TH120">
        <v>2.4947727573538448E+16</v>
      </c>
      <c r="TI120">
        <v>1812113697455189</v>
      </c>
      <c r="TJ120">
        <v>4443911417958599</v>
      </c>
      <c r="TK120">
        <v>1.1541642673293368E+16</v>
      </c>
      <c r="TL120">
        <v>6263068106615388</v>
      </c>
      <c r="TM120">
        <v>3675148451339084</v>
      </c>
      <c r="TN120">
        <v>2.5513376420524292E+16</v>
      </c>
      <c r="TO120">
        <v>2095427506910656</v>
      </c>
      <c r="TP120">
        <v>3396972004128922</v>
      </c>
      <c r="TQ120">
        <v>5771643130877191</v>
      </c>
      <c r="TR120">
        <v>3407763636694854</v>
      </c>
      <c r="TS120">
        <v>866023551342021</v>
      </c>
      <c r="TT120">
        <v>2094645667513515</v>
      </c>
      <c r="TU120">
        <v>660046992481203</v>
      </c>
      <c r="TV120">
        <v>6203449177454915</v>
      </c>
      <c r="TW120">
        <v>1898275411272542</v>
      </c>
      <c r="TX120">
        <v>3.2359022556390976E+16</v>
      </c>
      <c r="TY120">
        <v>2.7637043551973688E+16</v>
      </c>
      <c r="TZ120">
        <v>6728052462797933</v>
      </c>
      <c r="UA120">
        <v>1.7726173282972274E+16</v>
      </c>
      <c r="UB120">
        <v>4410244360902255</v>
      </c>
      <c r="UC120">
        <v>1.9949436090225564E+16</v>
      </c>
      <c r="UD120">
        <v>1874947000961049</v>
      </c>
      <c r="UE120">
        <v>4260415455626222</v>
      </c>
      <c r="UF120">
        <v>1.2580156842411812E+16</v>
      </c>
      <c r="UG120">
        <v>2180480108929823</v>
      </c>
      <c r="UH120">
        <v>4047785690259005</v>
      </c>
      <c r="UI120">
        <v>3178356586516</v>
      </c>
      <c r="UJ120">
        <v>2753805276885843</v>
      </c>
      <c r="UK120">
        <v>5112498504683793</v>
      </c>
      <c r="UL120">
        <v>2.2510225873495436E+16</v>
      </c>
      <c r="UM120">
        <v>672420344633489</v>
      </c>
      <c r="UN120">
        <v>1.9163805802900832E+16</v>
      </c>
      <c r="UO120">
        <v>1.6744636665718736E+16</v>
      </c>
      <c r="UP120">
        <v>2499040120520842</v>
      </c>
      <c r="UQ120">
        <v>2470607968235552</v>
      </c>
      <c r="UR120">
        <v>3.4923540748980924E+16</v>
      </c>
      <c r="US120">
        <v>8562327360572009</v>
      </c>
      <c r="UT120">
        <v>2.2248607534796132E+16</v>
      </c>
      <c r="UU120">
        <v>632348007941112</v>
      </c>
      <c r="UV120">
        <v>41682869550119</v>
      </c>
      <c r="UW120">
        <v>107090988817781</v>
      </c>
      <c r="UX120">
        <v>25330839733203</v>
      </c>
      <c r="UY120">
        <v>5705560936187907</v>
      </c>
      <c r="UZ120">
        <v>1862140218.0592339</v>
      </c>
      <c r="VA120">
        <v>3208326863892287</v>
      </c>
      <c r="VB120">
        <v>801828148141174</v>
      </c>
      <c r="VC120">
        <v>18620138977.626968</v>
      </c>
      <c r="VD120">
        <v>-1547876267111483</v>
      </c>
      <c r="VE120">
        <v>1.4354085003059592E+16</v>
      </c>
      <c r="VF120">
        <v>7753807066950321</v>
      </c>
      <c r="VG120">
        <v>9999424925476768</v>
      </c>
      <c r="VH120">
        <v>1.2236746537226176E+16</v>
      </c>
      <c r="VI120">
        <v>967524878652894</v>
      </c>
      <c r="VJ120">
        <v>1.7207606885426486E+16</v>
      </c>
      <c r="VK120">
        <v>9898172574156464</v>
      </c>
      <c r="VL120">
        <v>-35516410354682</v>
      </c>
      <c r="VM120">
        <v>-92690619930912</v>
      </c>
      <c r="VN120">
        <v>-1719049365180805</v>
      </c>
      <c r="VO120">
        <v>3439810053723454</v>
      </c>
      <c r="VP120">
        <v>5377566405491978</v>
      </c>
      <c r="VQ120">
        <v>1.5219065679846928E+16</v>
      </c>
      <c r="VR120">
        <v>-618690513573284</v>
      </c>
      <c r="VS120">
        <v>7753807066950321</v>
      </c>
      <c r="VT120">
        <v>5000398605987992</v>
      </c>
      <c r="VU120">
        <v>2.3149381862704628E+16</v>
      </c>
      <c r="VV120">
        <v>2292890741936248</v>
      </c>
      <c r="VW120">
        <v>6080212378290936</v>
      </c>
      <c r="VX120">
        <v>62674010621734</v>
      </c>
      <c r="VY120">
        <v>607979122346645</v>
      </c>
      <c r="VZ120">
        <v>3919601550478973</v>
      </c>
      <c r="WA120">
        <v>2160330068142415</v>
      </c>
      <c r="WB120">
        <v>3919601550478973</v>
      </c>
      <c r="WC120">
        <v>932430225454568</v>
      </c>
      <c r="WD120">
        <v>2290285827311051</v>
      </c>
      <c r="WE120">
        <v>8040199224760515</v>
      </c>
      <c r="WF120">
        <v>8040199224760515</v>
      </c>
      <c r="WG120">
        <v>9216079689904204</v>
      </c>
      <c r="WH120">
        <v>8693466149840343</v>
      </c>
      <c r="WI120">
        <v>-675583325594213</v>
      </c>
      <c r="WJ120">
        <v>2439681164611093</v>
      </c>
      <c r="WK120">
        <v>3919601550478973</v>
      </c>
      <c r="WL120">
        <v>1.4962902731533992E+16</v>
      </c>
      <c r="WM120">
        <v>2710017785716238</v>
      </c>
      <c r="WN120">
        <v>1.9323575239458824E+16</v>
      </c>
      <c r="WO120">
        <v>2160330068142415</v>
      </c>
      <c r="WP120">
        <v>3077296493226523</v>
      </c>
      <c r="WQ120">
        <v>2.9925805463067984E+16</v>
      </c>
      <c r="WR120">
        <v>1.5403973688979848E+16</v>
      </c>
      <c r="WS120">
        <v>2499848193486356</v>
      </c>
      <c r="WT120">
        <v>6822668906649825</v>
      </c>
      <c r="WU120">
        <v>500019747882217</v>
      </c>
      <c r="WV120">
        <v>2499901260588914</v>
      </c>
      <c r="WW120">
        <v>2.4939140536478584E+16</v>
      </c>
      <c r="WX120">
        <v>2244679926218288</v>
      </c>
      <c r="WY120">
        <v>5576121860378033</v>
      </c>
      <c r="WZ120">
        <v>1411819442678353</v>
      </c>
      <c r="XA120">
        <v>6265214865880354</v>
      </c>
      <c r="XB120">
        <v>3342145494199689</v>
      </c>
      <c r="XC120">
        <v>4.2005218316223192E+16</v>
      </c>
      <c r="XD120">
        <v>2885062385240784</v>
      </c>
      <c r="XE120">
        <v>4075924992071342</v>
      </c>
      <c r="XF120">
        <v>8057544727212832</v>
      </c>
      <c r="XG120">
        <v>4373046405600609</v>
      </c>
      <c r="XH120">
        <v>1.0978105467295008E+16</v>
      </c>
      <c r="XI120">
        <v>2721781640177009</v>
      </c>
      <c r="XJ120">
        <v>5573436807095344</v>
      </c>
      <c r="XK120">
        <v>6178976504540292</v>
      </c>
      <c r="XL120">
        <v>1910511747729854</v>
      </c>
      <c r="XM120">
        <v>3.2283813747228384E+16</v>
      </c>
      <c r="XN120">
        <v>3261183270722838</v>
      </c>
      <c r="XO120">
        <v>8055912395332594</v>
      </c>
      <c r="XP120">
        <v>2062500989570399</v>
      </c>
      <c r="XQ120">
        <v>4429046563192905</v>
      </c>
      <c r="XR120">
        <v>1.4830376940133038E+16</v>
      </c>
      <c r="XS120">
        <v>1644165957886146</v>
      </c>
      <c r="XT120">
        <v>3684202901771916</v>
      </c>
      <c r="XU120">
        <v>1.1400450640960176E+16</v>
      </c>
      <c r="XV120">
        <v>1755140966974851</v>
      </c>
      <c r="XW120">
        <v>4058751284634205</v>
      </c>
      <c r="XX120">
        <v>2694433873156</v>
      </c>
      <c r="XY120">
        <v>3247409116514939</v>
      </c>
      <c r="XZ120">
        <v>4861113084891707</v>
      </c>
      <c r="YA120">
        <v>2.8260545507912736E+16</v>
      </c>
      <c r="YB120">
        <v>844192584150656</v>
      </c>
      <c r="YC120">
        <v>1.3108314741103412E+16</v>
      </c>
      <c r="YD120">
        <v>1.6739544390146856E+16</v>
      </c>
      <c r="YE120">
        <v>2499800697006003</v>
      </c>
      <c r="YF120">
        <v>2486606990831158</v>
      </c>
      <c r="YG120">
        <v>2.8215343815139136E+16</v>
      </c>
      <c r="YH120">
        <v>6998936750106493</v>
      </c>
      <c r="YI120">
        <v>1.7771837893657684E+16</v>
      </c>
      <c r="YJ120">
        <v>6283482522922105</v>
      </c>
      <c r="YK120">
        <v>48562734694174</v>
      </c>
      <c r="YL120">
        <v>123785030007803</v>
      </c>
      <c r="YM120">
        <v>29757160865767</v>
      </c>
      <c r="YN120">
        <v>6717653962143356</v>
      </c>
      <c r="YO120">
        <v>15295864636.516203</v>
      </c>
      <c r="YP120">
        <v>3905862550372572</v>
      </c>
      <c r="YQ120">
        <v>976399578340134</v>
      </c>
      <c r="YR120">
        <v>15295680005.809437</v>
      </c>
      <c r="YS120">
        <v>-601148048417717</v>
      </c>
      <c r="YT120">
        <v>618982902182874</v>
      </c>
      <c r="YU120">
        <v>1.2129733849743488E+16</v>
      </c>
      <c r="YV120">
        <v>9999836246894336</v>
      </c>
      <c r="YW120">
        <v>51213555066959</v>
      </c>
      <c r="YX120">
        <v>1003396931590994</v>
      </c>
      <c r="YY120">
        <v>1.0591548354268644E+16</v>
      </c>
      <c r="YZ120">
        <v>399191775422656</v>
      </c>
      <c r="ZA120">
        <v>7058105712145</v>
      </c>
      <c r="ZB120">
        <v>2079132254661</v>
      </c>
      <c r="ZC120">
        <v>-8619743702062219</v>
      </c>
      <c r="ZD120">
        <v>1.9211292056330864E+16</v>
      </c>
      <c r="ZE120">
        <v>223728357758766</v>
      </c>
      <c r="ZF120">
        <v>601944058191442</v>
      </c>
      <c r="ZG120">
        <v>968809556597077</v>
      </c>
      <c r="ZH120">
        <v>1.2129733849743488E+16</v>
      </c>
      <c r="ZI120">
        <v>5000113504574049</v>
      </c>
      <c r="ZJ120">
        <v>36228683233573</v>
      </c>
      <c r="ZK120">
        <v>230457696776471</v>
      </c>
      <c r="ZL120">
        <v>5955593376829229</v>
      </c>
      <c r="ZM120">
        <v>-36304245195743</v>
      </c>
      <c r="ZN120">
        <v>595545553827938</v>
      </c>
      <c r="ZO120">
        <v>404430962866316</v>
      </c>
      <c r="ZP120">
        <v>1911191857111537</v>
      </c>
      <c r="ZQ120">
        <v>404430962866316</v>
      </c>
      <c r="ZR120">
        <v>951652397512193</v>
      </c>
      <c r="ZS120">
        <v>2343002292168519</v>
      </c>
      <c r="ZT120">
        <v>7977845185668418</v>
      </c>
      <c r="ZU120">
        <v>7977845185668418</v>
      </c>
      <c r="ZV120">
        <v>9191138074267368</v>
      </c>
      <c r="ZW120">
        <v>8651896790445613</v>
      </c>
      <c r="ZX120">
        <v>-483433396777268</v>
      </c>
      <c r="ZY120">
        <v>2197076934073523</v>
      </c>
      <c r="ZZ120">
        <v>404430962866316</v>
      </c>
      <c r="AAA120">
        <v>1.5022641497326226E+16</v>
      </c>
      <c r="AAB120">
        <v>265711512436021</v>
      </c>
      <c r="AAC120">
        <v>1.9516236393699652E+16</v>
      </c>
      <c r="AAD120">
        <v>1911191857111538</v>
      </c>
      <c r="AAE120">
        <v>3000486682994647</v>
      </c>
      <c r="AAF120">
        <v>3004528299465245</v>
      </c>
      <c r="AAG120">
        <v>154719267650365</v>
      </c>
      <c r="AAH120">
        <v>2499941291735635</v>
      </c>
      <c r="AAI120">
        <v>7026624287954867</v>
      </c>
      <c r="AAJ120">
        <v>5000065633135564</v>
      </c>
      <c r="AAK120">
        <v>2499967183432218</v>
      </c>
      <c r="AAL120">
        <v>2501011356712044</v>
      </c>
      <c r="AAM120">
        <v>1090675474861176</v>
      </c>
      <c r="AAN120">
        <v>2738407217810089</v>
      </c>
      <c r="AAO120">
        <v>6787425391239479</v>
      </c>
      <c r="AAP120">
        <v>6247471608219891</v>
      </c>
      <c r="AAQ120">
        <v>3245314178248522</v>
      </c>
      <c r="AAR120">
        <v>4253562847484719</v>
      </c>
      <c r="AAS120">
        <v>2910285992624322</v>
      </c>
      <c r="AAT120">
        <v>4197892587816003</v>
      </c>
      <c r="AAU120">
        <v>2984569592230972</v>
      </c>
      <c r="AAV120">
        <v>4565970224626933</v>
      </c>
      <c r="AAW120">
        <v>1.1372843453139816E+16</v>
      </c>
      <c r="AAX120">
        <v>2864251917498713</v>
      </c>
      <c r="AAY120">
        <v>4119411764705882</v>
      </c>
      <c r="AAZ120">
        <v>5155709342560554</v>
      </c>
      <c r="ABA120">
        <v>2422145328719723</v>
      </c>
      <c r="ABB120">
        <v>2235294117647059</v>
      </c>
      <c r="ABC120">
        <v>3685795011364205</v>
      </c>
      <c r="ABD120">
        <v>9275741927714644</v>
      </c>
      <c r="ABE120">
        <v>2288308282276596</v>
      </c>
      <c r="ABF120">
        <v>6911764705882353</v>
      </c>
      <c r="ABG120">
        <v>1.7868210262828536E+16</v>
      </c>
      <c r="ABH120">
        <v>2236321684959766</v>
      </c>
      <c r="ABI120">
        <v>46479502543565</v>
      </c>
      <c r="ABJ120">
        <v>1.1385160473929004E+16</v>
      </c>
      <c r="ABK120">
        <v>2963647699463375</v>
      </c>
      <c r="ABL120">
        <v>3718150945841847</v>
      </c>
      <c r="ABM120">
        <v>238675461713</v>
      </c>
      <c r="ABN120">
        <v>3668240673322498</v>
      </c>
      <c r="ABO120">
        <v>4802577597122917</v>
      </c>
      <c r="ABP120">
        <v>2905500204759052</v>
      </c>
      <c r="ABQ120">
        <v>867924409109173</v>
      </c>
      <c r="ABR120">
        <v>1.1727295142220148E+16</v>
      </c>
      <c r="ABS120">
        <v>1.6738589972679276E+16</v>
      </c>
      <c r="ABT120">
        <v>2499943247712976</v>
      </c>
      <c r="ABU120">
        <v>2507146821553798</v>
      </c>
      <c r="ABV120">
        <v>2704699385418154</v>
      </c>
      <c r="ABW120">
        <v>6797200023180495</v>
      </c>
      <c r="ABX120">
        <v>1.6815742259775686E+16</v>
      </c>
      <c r="ABY120">
        <v>6232132946115505</v>
      </c>
      <c r="ABZ120">
        <v>4961138571234</v>
      </c>
      <c r="ACA120">
        <v>122641500480409</v>
      </c>
      <c r="ACB120">
        <v>31353857020322</v>
      </c>
      <c r="ACC120">
        <v>6658141057277911</v>
      </c>
      <c r="ACD120">
        <v>14807553301.873335</v>
      </c>
      <c r="ACE120">
        <v>4034666878543569</v>
      </c>
      <c r="ACF120">
        <v>1008649441762186</v>
      </c>
      <c r="ACG120">
        <v>1480747080.0221839</v>
      </c>
      <c r="ACH120">
        <v>-1827871917132555</v>
      </c>
      <c r="ACI120">
        <v>3.3977159593230744E+16</v>
      </c>
      <c r="ACJ120">
        <v>6768996345617547</v>
      </c>
      <c r="ACK120">
        <v>347305208609451</v>
      </c>
      <c r="ACL120">
        <v>8797125363606291</v>
      </c>
      <c r="ACM120">
        <v>80809385986977</v>
      </c>
      <c r="ACN120">
        <v>677417001415647</v>
      </c>
      <c r="ACO120">
        <v>7136505865178327</v>
      </c>
      <c r="ACP120">
        <v>-1.0029136008964048E+16</v>
      </c>
      <c r="ACQ120">
        <v>-1.3351650879759328E+16</v>
      </c>
      <c r="ACR120">
        <v>-2612608413009001</v>
      </c>
      <c r="ACS120">
        <v>938677842716547</v>
      </c>
      <c r="ACT120">
        <v>405428325278589</v>
      </c>
      <c r="ACU120">
        <v>1421977209428985</v>
      </c>
      <c r="ACV120">
        <v>2095566344733838</v>
      </c>
      <c r="ACW120">
        <v>6768996345617547</v>
      </c>
      <c r="ACX120">
        <v>126682648499379</v>
      </c>
      <c r="ACY120">
        <v>1.0161834932724498E+16</v>
      </c>
      <c r="ACZ120">
        <v>6677611722752884</v>
      </c>
      <c r="ADA120">
        <v>2.9874533527378444E+16</v>
      </c>
      <c r="ADB120">
        <v>955108546623808</v>
      </c>
      <c r="ADC120">
        <v>5667281395017976</v>
      </c>
      <c r="ADD120">
        <v>2557689133945608</v>
      </c>
      <c r="ADE120">
        <v>9129346518873164</v>
      </c>
      <c r="ADF120">
        <v>902850612469413</v>
      </c>
      <c r="ADG120">
        <v>1858899382884866</v>
      </c>
      <c r="ADH120">
        <v>1.7129580347059454E+16</v>
      </c>
      <c r="ADI120">
        <v>7022060626573723</v>
      </c>
      <c r="ADJ120">
        <v>6769053663186863</v>
      </c>
      <c r="ADK120">
        <v>998345281117796</v>
      </c>
      <c r="ADL120">
        <v>9783675554879376</v>
      </c>
      <c r="ADM120">
        <v>-3871311910321063</v>
      </c>
      <c r="ADN120">
        <v>9595116619723902</v>
      </c>
      <c r="ADO120">
        <v>3523755989465914</v>
      </c>
      <c r="ADP120">
        <v>7296899309449542</v>
      </c>
      <c r="ADQ120">
        <v>56109416660151</v>
      </c>
      <c r="ADR120">
        <v>548541882631415</v>
      </c>
      <c r="ADS120">
        <v>921647840686972</v>
      </c>
      <c r="ADT120">
        <v>1453407686899654</v>
      </c>
      <c r="ADU120">
        <v>1.4593798618899086E+16</v>
      </c>
      <c r="ADV120">
        <v>4306730648124819</v>
      </c>
      <c r="ADW120">
        <v>1.4807625771031336E+16</v>
      </c>
      <c r="ADX120">
        <v>1.5880197096489624E+16</v>
      </c>
      <c r="ADY120">
        <v>904234890315976</v>
      </c>
      <c r="ADZ120">
        <v>2.0308064786879144E+16</v>
      </c>
      <c r="AEA120">
        <v>9896119296815222</v>
      </c>
      <c r="AEB120">
        <v>8284438323107493</v>
      </c>
      <c r="AEC120">
        <v>3741976111363946</v>
      </c>
      <c r="AED120">
        <v>3230330330580409</v>
      </c>
      <c r="AEE120">
        <v>228788550751017</v>
      </c>
      <c r="AEF120">
        <v>5470609065251081</v>
      </c>
      <c r="AEG120">
        <v>8075769371753219</v>
      </c>
      <c r="AEH120">
        <v>4583538572415941</v>
      </c>
      <c r="AEI120">
        <v>5217337824883673</v>
      </c>
      <c r="AEJ120">
        <v>444074501560522</v>
      </c>
      <c r="AEK120">
        <v>7034558521224569</v>
      </c>
      <c r="AEL120">
        <v>831945372059636</v>
      </c>
      <c r="AEM120">
        <v>129165476075327</v>
      </c>
      <c r="AEN120">
        <v>7384554561285539</v>
      </c>
      <c r="AEO120">
        <v>636610507188532</v>
      </c>
      <c r="AEP120">
        <v>1964819106235584</v>
      </c>
      <c r="AEQ120">
        <v>2209542319695167</v>
      </c>
      <c r="AER120">
        <v>6046002986189417</v>
      </c>
      <c r="AES120">
        <v>1.9243755027041848E+16</v>
      </c>
      <c r="AET120">
        <v>2245990216123325</v>
      </c>
      <c r="AEU120">
        <v>76683091272104</v>
      </c>
      <c r="AEV120">
        <v>3267204791461922</v>
      </c>
      <c r="AEW120">
        <v>2816604416853671</v>
      </c>
      <c r="AEX120">
        <v>5441832977701924</v>
      </c>
      <c r="AEY120">
        <v>1259471958892028</v>
      </c>
      <c r="AEZ120">
        <v>35460747350629</v>
      </c>
      <c r="AFA120">
        <v>6925965192593508</v>
      </c>
      <c r="AFB120">
        <v>346506585829667</v>
      </c>
      <c r="AFC120">
        <v>604517011658416</v>
      </c>
      <c r="AFD120">
        <v>7.6495843506952352E+16</v>
      </c>
      <c r="AFE120">
        <v>1.3147393727345996E+16</v>
      </c>
      <c r="AFF120">
        <v>392735953466529</v>
      </c>
      <c r="AFG120">
        <v>5963937499795454</v>
      </c>
      <c r="AFH120">
        <v>4240881547877581</v>
      </c>
      <c r="AFI120">
        <v>1.6339316551686868E+16</v>
      </c>
      <c r="AFJ120">
        <v>724221962802474</v>
      </c>
      <c r="AFK120">
        <v>2.4013649488206924E+16</v>
      </c>
      <c r="AFL120">
        <v>8921847333137774</v>
      </c>
      <c r="AFM120">
        <v>9695896278474612</v>
      </c>
      <c r="AFN120">
        <v>299314237820887</v>
      </c>
      <c r="AFO120">
        <v>430487475245354</v>
      </c>
      <c r="AFP120">
        <v>7943267662328339</v>
      </c>
      <c r="AFQ120">
        <v>4610696352532</v>
      </c>
      <c r="AFR120">
        <v>3665162340499471</v>
      </c>
      <c r="AFS120">
        <v>6819001770.9937382</v>
      </c>
      <c r="AFT120">
        <v>4487468179140916</v>
      </c>
      <c r="AFU120">
        <v>107735706939267</v>
      </c>
      <c r="AFV120">
        <v>142843000464496</v>
      </c>
      <c r="AFW120">
        <v>-5756496143341064</v>
      </c>
      <c r="AFX120">
        <v>1.2846939945220948E+16</v>
      </c>
      <c r="AFY120">
        <v>2.7934756884599716E+16</v>
      </c>
      <c r="AFZ120">
        <v>1.0833870762544148E+16</v>
      </c>
      <c r="AGA120">
        <v>6919393867254257</v>
      </c>
      <c r="AGB120">
        <v>7889622331549026</v>
      </c>
      <c r="AGC120">
        <v>759139404296875</v>
      </c>
      <c r="AGD120">
        <v>5850987016598348</v>
      </c>
      <c r="AGE120">
        <v>2357014738872945</v>
      </c>
      <c r="AGF120">
        <v>1.7063238620758056E+16</v>
      </c>
      <c r="AGG120">
        <v>-9577902221679688</v>
      </c>
      <c r="AGH120">
        <v>1.7169296264648438E+16</v>
      </c>
      <c r="AGI120">
        <v>3.1616026646094992E+16</v>
      </c>
      <c r="AGJ120">
        <v>913488204923783</v>
      </c>
      <c r="AGK120">
        <v>-3840048269973214</v>
      </c>
      <c r="AGL120">
        <v>2.7934756884599716E+16</v>
      </c>
      <c r="AGM120">
        <v>5306303439924137</v>
      </c>
      <c r="AGN120">
        <v>7789055157422332</v>
      </c>
      <c r="AGO120">
        <v>2.1919196401958304E+16</v>
      </c>
      <c r="AGP120">
        <v>2.3974682093271148E+16</v>
      </c>
      <c r="AGQ120">
        <v>-5621795739596354</v>
      </c>
      <c r="AGR120">
        <v>839358307022001</v>
      </c>
      <c r="AGS120">
        <v>2421070258525547</v>
      </c>
      <c r="AGT120">
        <v>5520671513770856</v>
      </c>
      <c r="AGU120">
        <v>2381605963836406</v>
      </c>
      <c r="AGV120">
        <v>7908581344212371</v>
      </c>
      <c r="AGW120">
        <v>1822259087626634</v>
      </c>
      <c r="AGX120">
        <v>8815689761488321</v>
      </c>
      <c r="AGY120">
        <v>8813143413876884</v>
      </c>
      <c r="AGZ120">
        <v>9962808718187696</v>
      </c>
      <c r="AHA120">
        <v>9735813554762336</v>
      </c>
      <c r="AHB120">
        <v>-2377792390568684</v>
      </c>
      <c r="AHC120">
        <v>612318475178266</v>
      </c>
      <c r="AHD120">
        <v>2347873837843709</v>
      </c>
      <c r="AHE120">
        <v>4665820663388373</v>
      </c>
      <c r="AHF120">
        <v>3628724679119702</v>
      </c>
      <c r="AHG120">
        <v>1.8996494684063156E+16</v>
      </c>
      <c r="AHH120">
        <v>5665903352826179</v>
      </c>
      <c r="AHI120">
        <v>5405670752796963</v>
      </c>
      <c r="AHJ120">
        <v>9331641326776744</v>
      </c>
      <c r="AHK120">
        <v>1.6467582331808996E+16</v>
      </c>
      <c r="AHL120">
        <v>2703663332186389</v>
      </c>
      <c r="AHM120">
        <v>3841651145511568</v>
      </c>
      <c r="AHN120">
        <v>4478507087090419</v>
      </c>
      <c r="AHO120">
        <v>3686529873574929</v>
      </c>
      <c r="AHP120">
        <v>2.0861601135105012E+16</v>
      </c>
      <c r="AHQ120">
        <v>4038228196412228</v>
      </c>
      <c r="AHR120">
        <v>9371018862381384</v>
      </c>
      <c r="AHS120">
        <v>1.8041946407031444E+16</v>
      </c>
      <c r="AHT120">
        <v>51868119495228</v>
      </c>
      <c r="AHU120">
        <v>440302842839043</v>
      </c>
      <c r="AHV120">
        <v>1372155378724821</v>
      </c>
      <c r="AHW120">
        <v>1512138217211499</v>
      </c>
      <c r="AHX120">
        <v>2561737485669016</v>
      </c>
      <c r="AHY120">
        <v>1.8512315640750488E+16</v>
      </c>
      <c r="AHZ120">
        <v>3038762797736214</v>
      </c>
      <c r="AIA120">
        <v>6019409424586711</v>
      </c>
      <c r="AIB120">
        <v>171097953916002</v>
      </c>
      <c r="AIC120">
        <v>1672717253610337</v>
      </c>
      <c r="AID120">
        <v>4237945917431814</v>
      </c>
      <c r="AIE120">
        <v>1.0717769246673476E+16</v>
      </c>
      <c r="AIF120">
        <v>1.8426906511274384E+16</v>
      </c>
      <c r="AIG120">
        <v>7836403252029389</v>
      </c>
      <c r="AIH120">
        <v>1.8245298706913096E+16</v>
      </c>
      <c r="AII120">
        <v>3471025256759273</v>
      </c>
      <c r="AIJ120">
        <v>7150865787156</v>
      </c>
      <c r="AIK120">
        <v>2.7598454522422096E+16</v>
      </c>
      <c r="AIL120">
        <v>699226109004866</v>
      </c>
      <c r="AIM120">
        <v>2208110884981795</v>
      </c>
      <c r="AIN120">
        <v>3893230792902848</v>
      </c>
      <c r="AIO120">
        <v>152727771388496</v>
      </c>
      <c r="AIP120">
        <v>6450365403221586</v>
      </c>
      <c r="AIQ120">
        <v>1179038857799</v>
      </c>
      <c r="AIR120">
        <v>7829209693805418</v>
      </c>
      <c r="AIS120">
        <v>5023970462810358</v>
      </c>
      <c r="AIT120">
        <v>2.4695068478170604E+16</v>
      </c>
      <c r="AIU120">
        <v>737685465714989</v>
      </c>
      <c r="AIV120">
        <v>2925204775146495</v>
      </c>
      <c r="AIW120">
        <v>1.7763604260234518E+16</v>
      </c>
      <c r="AIX120">
        <v>2717620979509784</v>
      </c>
      <c r="AIY120">
        <v>2.2050026854723412E+16</v>
      </c>
      <c r="AIZ120">
        <v>442946597634992</v>
      </c>
      <c r="AJA120">
        <v>1006807772157238</v>
      </c>
      <c r="AJB120">
        <v>2.0317563824245728E+16</v>
      </c>
      <c r="AJC120">
        <v>4799674438678</v>
      </c>
      <c r="AJD120">
        <v>41567255919035</v>
      </c>
      <c r="AJE120">
        <v>852819522953488</v>
      </c>
      <c r="AJF120">
        <v>2278135732518</v>
      </c>
      <c r="AJG120">
        <v>5943639782384631</v>
      </c>
      <c r="AJH120">
        <v>2845102631.263104</v>
      </c>
      <c r="AJI120">
        <v>6953973366387143</v>
      </c>
      <c r="AJJ120">
        <v>22063360577206</v>
      </c>
      <c r="AJK120">
        <v>1166805600153</v>
      </c>
      <c r="AJL120">
        <v>-8471947860717771</v>
      </c>
      <c r="AJM120">
        <v>2783398094177246</v>
      </c>
      <c r="AJN120">
        <v>9697951087345564</v>
      </c>
      <c r="AJO120">
        <v>1.5171767903018778E+16</v>
      </c>
      <c r="AJP120">
        <v>1.4884702622890472E+16</v>
      </c>
      <c r="AJQ120">
        <v>5.8524017642895168E+16</v>
      </c>
      <c r="AJR120">
        <v>1.0352703094482422E+16</v>
      </c>
      <c r="AJS120">
        <v>1.1188737493302276E+16</v>
      </c>
      <c r="AJT120">
        <v>6600174138618691</v>
      </c>
      <c r="AJU120">
        <v>4.3433332443237304E+16</v>
      </c>
      <c r="AJV120">
        <v>-1.4154241943359376E+16</v>
      </c>
      <c r="AJW120">
        <v>245069450378418</v>
      </c>
      <c r="AJX120">
        <v>6728599714566196</v>
      </c>
      <c r="AJY120">
        <v>1.7020428546756452E+16</v>
      </c>
      <c r="AJZ120">
        <v>-1255772901938176</v>
      </c>
      <c r="AKA120">
        <v>9697951087345564</v>
      </c>
      <c r="AKB120">
        <v>4331818273676854</v>
      </c>
      <c r="AKC120">
        <v>2.4613268925515116E+16</v>
      </c>
      <c r="AKD120">
        <v>4688722443791743</v>
      </c>
      <c r="AKE120">
        <v>1.5088936303687688E+16</v>
      </c>
      <c r="AKF120">
        <v>-9516127545966272</v>
      </c>
      <c r="AKG120">
        <v>1762006924378432</v>
      </c>
      <c r="AKH120">
        <v>2201273255429537</v>
      </c>
      <c r="AKI120">
        <v>7777582312600484</v>
      </c>
      <c r="AKJ120">
        <v>2139399179167722</v>
      </c>
      <c r="AKK120">
        <v>7567902446568262</v>
      </c>
      <c r="AKL120">
        <v>1723149356080801</v>
      </c>
      <c r="AKM120">
        <v>8940518249941095</v>
      </c>
      <c r="AKN120">
        <v>8936487818042319</v>
      </c>
      <c r="AKO120">
        <v>9981981944237778</v>
      </c>
      <c r="AKP120">
        <v>982211232523017</v>
      </c>
      <c r="AKQ120">
        <v>-423617727992033</v>
      </c>
      <c r="AKR120">
        <v>8440255746879275</v>
      </c>
      <c r="AKS120">
        <v>2086151924003936</v>
      </c>
      <c r="AKT120">
        <v>6819219274664534</v>
      </c>
      <c r="AKU120">
        <v>3064959645252576</v>
      </c>
      <c r="AKV120">
        <v>2.3826386876025928E+16</v>
      </c>
      <c r="AKW120">
        <v>7865047367319978</v>
      </c>
      <c r="AKX120">
        <v>5056590154201361</v>
      </c>
      <c r="AKY120">
        <v>1.3638438549329068E+16</v>
      </c>
      <c r="AKZ120">
        <v>2.1468793403196344E+16</v>
      </c>
      <c r="ALA120">
        <v>4955335624803465</v>
      </c>
      <c r="ALB120">
        <v>2587396607504813</v>
      </c>
      <c r="ALC120">
        <v>3339823782366117</v>
      </c>
      <c r="ALD120">
        <v>7571096055467493</v>
      </c>
      <c r="ALE120">
        <v>4594395380131037</v>
      </c>
      <c r="ALF120">
        <v>4.7505255657641216E+16</v>
      </c>
      <c r="ALG120">
        <v>2281534214782472</v>
      </c>
      <c r="ALH120">
        <v>1.0144948643189356E+16</v>
      </c>
      <c r="ALI120">
        <v>234933469954715</v>
      </c>
      <c r="ALJ120">
        <v>5095569674935452</v>
      </c>
      <c r="ALK120">
        <v>1.1607600424416972E+16</v>
      </c>
      <c r="ALL120">
        <v>1429425295002035</v>
      </c>
      <c r="ALM120">
        <v>2315670138976812</v>
      </c>
      <c r="ALN120">
        <v>2461430951025806</v>
      </c>
      <c r="ALO120">
        <v>3146804336601815</v>
      </c>
      <c r="ALP120">
        <v>1.3946700634684674E+16</v>
      </c>
      <c r="ALQ120">
        <v>78520811809932</v>
      </c>
      <c r="ALR120">
        <v>1.4923827549947424E+16</v>
      </c>
      <c r="ALS120">
        <v>3923193362236442</v>
      </c>
      <c r="ALT120">
        <v>1349161696526209</v>
      </c>
      <c r="ALU120">
        <v>3702497371188223</v>
      </c>
      <c r="ALV120">
        <v>6630096506272345</v>
      </c>
      <c r="ALW120">
        <v>3.1582511523643796E+16</v>
      </c>
      <c r="ALX120">
        <v>1.4119433197817886E+16</v>
      </c>
      <c r="ALY120">
        <v>319645010268715</v>
      </c>
      <c r="ALZ120">
        <v>3322371188222923</v>
      </c>
      <c r="AMA120">
        <v>873388850742093</v>
      </c>
      <c r="AMB120">
        <v>2764396219438419</v>
      </c>
      <c r="AMC120">
        <v>95339497446824</v>
      </c>
      <c r="AMD120">
        <v>87287884319516</v>
      </c>
      <c r="AME120">
        <v>6518686094700797</v>
      </c>
      <c r="AMF120">
        <v>11363222232245</v>
      </c>
      <c r="AMG120">
        <v>6622351941803594</v>
      </c>
      <c r="AMH120">
        <v>5315861615972682</v>
      </c>
      <c r="AMI120">
        <v>3448368212861471</v>
      </c>
      <c r="AMJ120">
        <v>1030088705083002</v>
      </c>
      <c r="AMK120">
        <v>321978992054447</v>
      </c>
      <c r="AML120">
        <v>1450137678932813</v>
      </c>
      <c r="AMM120">
        <v>4985403643201214</v>
      </c>
      <c r="AMN120">
        <v>4701274359683622</v>
      </c>
      <c r="AMO120">
        <v>4723271502747307</v>
      </c>
      <c r="AMP120">
        <v>2.2413971540863688E+16</v>
      </c>
      <c r="AMQ120">
        <v>102945974961896</v>
      </c>
      <c r="AMR120">
        <v>223192809677276</v>
      </c>
      <c r="AMS120">
        <v>40193597626349</v>
      </c>
      <c r="AMT120">
        <v>1775839754811111</v>
      </c>
      <c r="AMU120">
        <v>99113325283.959045</v>
      </c>
      <c r="AMV120">
        <v>1.9877486529589248E+16</v>
      </c>
      <c r="AMW120">
        <v>41872262242.367615</v>
      </c>
      <c r="AMX120">
        <v>1.1472696592378202E+16</v>
      </c>
      <c r="AMY120">
        <v>17642628344684</v>
      </c>
      <c r="AMZ120">
        <v>3771865409262</v>
      </c>
      <c r="ANA120">
        <v>-8205348300933837</v>
      </c>
      <c r="ANB120">
        <v>3747645263671875</v>
      </c>
      <c r="ANC120">
        <v>1.6196527019848676E+16</v>
      </c>
      <c r="AND120">
        <v>1719895330355984</v>
      </c>
      <c r="ANE120">
        <v>2.2472243279218676E+16</v>
      </c>
      <c r="ANF120">
        <v>4416167678096036</v>
      </c>
      <c r="ANG120">
        <v>1.1949967956542968E+16</v>
      </c>
      <c r="ANH120">
        <v>1.4570130939222544E+16</v>
      </c>
      <c r="ANI120">
        <v>1.0939078994858448E+16</v>
      </c>
      <c r="ANJ120">
        <v>7284879446029663</v>
      </c>
      <c r="ANK120">
        <v>-1.1893274688720704E+16</v>
      </c>
      <c r="ANL120">
        <v>2.3843242645263672E+16</v>
      </c>
      <c r="ANM120">
        <v>9664850939403722</v>
      </c>
      <c r="ANN120">
        <v>2.1995885280840484E+16</v>
      </c>
      <c r="ANO120">
        <v>619505469338842</v>
      </c>
      <c r="ANP120">
        <v>1.6196527019848676E+16</v>
      </c>
      <c r="ANQ120">
        <v>3737605498831302</v>
      </c>
      <c r="ANR120">
        <v>3641555200321418</v>
      </c>
      <c r="ANS120">
        <v>3.6343164220684464E+16</v>
      </c>
      <c r="ANT120">
        <v>2509769396876994</v>
      </c>
      <c r="ANU120">
        <v>-7005719191752143</v>
      </c>
      <c r="ANV120">
        <v>2424449981936138</v>
      </c>
      <c r="ANW120">
        <v>1831922257973168</v>
      </c>
      <c r="ANX120">
        <v>8594820833236608</v>
      </c>
      <c r="ANY120">
        <v>1811099374704183</v>
      </c>
      <c r="ANZ120">
        <v>6827796021695872</v>
      </c>
      <c r="AOA120">
        <v>1491315329896968</v>
      </c>
      <c r="AOB120">
        <v>9097920674080406</v>
      </c>
      <c r="AOC120">
        <v>9096532600974808</v>
      </c>
      <c r="AOD120">
        <v>9981874051604056</v>
      </c>
      <c r="AOE120">
        <v>9835512349749388</v>
      </c>
      <c r="AOF120">
        <v>-5318746705930468</v>
      </c>
      <c r="AOG120">
        <v>9138938277394668</v>
      </c>
      <c r="AOH120">
        <v>1792880476793635</v>
      </c>
      <c r="AOI120">
        <v>5981876599695767</v>
      </c>
      <c r="AOJ120">
        <v>2737206277161433</v>
      </c>
      <c r="AOK120">
        <v>2.5228954159798136E+16</v>
      </c>
      <c r="AOL120">
        <v>8630055866570723</v>
      </c>
      <c r="AOM120">
        <v>4624507836286023</v>
      </c>
      <c r="AON120">
        <v>1.1963753199391536E+16</v>
      </c>
      <c r="AOO120">
        <v>2.3325919195952524E+16</v>
      </c>
      <c r="AOP120">
        <v>6519105519333637</v>
      </c>
      <c r="AOQ120">
        <v>2021218124843997</v>
      </c>
      <c r="AOR120">
        <v>2994601257240533</v>
      </c>
      <c r="AOS120">
        <v>944907538506911</v>
      </c>
      <c r="AOT120">
        <v>3590896842158596</v>
      </c>
      <c r="AOU120">
        <v>6.2439585436024568E+16</v>
      </c>
      <c r="AOV120">
        <v>2296082335217971</v>
      </c>
      <c r="AOW120">
        <v>17791815964202</v>
      </c>
      <c r="AOX120">
        <v>316631667533058</v>
      </c>
      <c r="AOY120">
        <v>5497350554615997</v>
      </c>
      <c r="AOZ120">
        <v>8762750267968497</v>
      </c>
      <c r="APA120">
        <v>1244902351335455</v>
      </c>
      <c r="APB120">
        <v>2016210445809548</v>
      </c>
      <c r="APC120">
        <v>3354099728549758</v>
      </c>
      <c r="APD120">
        <v>2901079210691186</v>
      </c>
      <c r="APE120">
        <v>1.0039044634427808E+16</v>
      </c>
      <c r="APF120">
        <v>98061966431927</v>
      </c>
      <c r="APG120">
        <v>1.3378856509344314E+16</v>
      </c>
      <c r="APH120">
        <v>4237838615566777</v>
      </c>
      <c r="API120">
        <v>1.2226733378490606E+16</v>
      </c>
      <c r="APJ120">
        <v>2.6197339246119736E+16</v>
      </c>
      <c r="APK120">
        <v>6905539165866328</v>
      </c>
      <c r="APL120">
        <v>2.4997233078864744E+16</v>
      </c>
      <c r="APM120">
        <v>1956765472101087</v>
      </c>
      <c r="APN120">
        <v>475399450069684</v>
      </c>
      <c r="APO120">
        <v>3200585999366487</v>
      </c>
      <c r="APP120">
        <v>1013806144873768</v>
      </c>
      <c r="APQ120">
        <v>3049854338600359</v>
      </c>
      <c r="APR120">
        <v>7.1810740172627704E+16</v>
      </c>
      <c r="APS120">
        <v>141242709952122</v>
      </c>
      <c r="APT120">
        <v>6148403205204042</v>
      </c>
      <c r="APU120">
        <v>9430518556046</v>
      </c>
      <c r="APV120">
        <v>6894294958349676</v>
      </c>
      <c r="APW120">
        <v>5.2886624162666856E+16</v>
      </c>
      <c r="APX120">
        <v>4.9170639304143032E+16</v>
      </c>
      <c r="APY120">
        <v>1468814147514669</v>
      </c>
      <c r="APZ120">
        <v>3090259119272375</v>
      </c>
      <c r="AQA120">
        <v>1251216514731862</v>
      </c>
      <c r="AQB120">
        <v>6527668442699197</v>
      </c>
      <c r="AQC120">
        <v>3640951153080288</v>
      </c>
      <c r="AQD120">
        <v>5043067514387739</v>
      </c>
      <c r="AQE120">
        <v>1843282941724354</v>
      </c>
      <c r="AQF120">
        <v>1.4731683377544852E+16</v>
      </c>
      <c r="AQG120">
        <v>298830404652607</v>
      </c>
      <c r="AQH120">
        <v>35931629926491</v>
      </c>
      <c r="AQI120">
        <v>1219366043592437</v>
      </c>
      <c r="AQJ120">
        <v>1206519390252</v>
      </c>
      <c r="AQK120">
        <v>2055040801089582</v>
      </c>
      <c r="AQL120">
        <v>544196265.80867398</v>
      </c>
      <c r="AQM120">
        <v>7933981455325814</v>
      </c>
      <c r="AQN120">
        <v>2444758586702</v>
      </c>
      <c r="AQO120">
        <v>3237486936409</v>
      </c>
    </row>
    <row r="121" spans="1:1133" x14ac:dyDescent="0.3">
      <c r="A121" t="s">
        <v>1607</v>
      </c>
      <c r="B121" t="s">
        <v>1133</v>
      </c>
      <c r="C121" t="s">
        <v>1252</v>
      </c>
      <c r="D121">
        <v>8314548599474147</v>
      </c>
      <c r="E121">
        <v>5410751803889242</v>
      </c>
      <c r="F121">
        <v>1.5613629495863416E+16</v>
      </c>
      <c r="G121">
        <v>2885667290198075</v>
      </c>
      <c r="H121">
        <v>3175358247505311</v>
      </c>
      <c r="I121">
        <v>277093846918332</v>
      </c>
      <c r="J121">
        <v>258940147524481</v>
      </c>
      <c r="K121">
        <v>3182043368654802</v>
      </c>
      <c r="L121">
        <v>4212330125</v>
      </c>
      <c r="M121">
        <v>2399302092626476</v>
      </c>
      <c r="N121">
        <v>4268148103134245</v>
      </c>
      <c r="O121">
        <v>295524104686262</v>
      </c>
      <c r="P121">
        <v>701569193098943</v>
      </c>
      <c r="Q121">
        <v>42128830</v>
      </c>
      <c r="R121">
        <v>-6531999944074829</v>
      </c>
      <c r="S121">
        <v>-1.7070926802097198E+16</v>
      </c>
      <c r="T121">
        <v>1.2805072303393106E+16</v>
      </c>
      <c r="U121">
        <v>1482518178477512</v>
      </c>
      <c r="V121">
        <v>1.6073766124880664E+16</v>
      </c>
      <c r="W121">
        <v>1.4520206332430678E+16</v>
      </c>
      <c r="X121">
        <v>2520616050765609</v>
      </c>
      <c r="Y121">
        <v>1.8072394075534176E+16</v>
      </c>
      <c r="Z121">
        <v>-4681854360322896</v>
      </c>
      <c r="AA121">
        <v>-5648116793246432</v>
      </c>
      <c r="AB121">
        <v>-8231369487143834</v>
      </c>
      <c r="AC121">
        <v>3343752999479992</v>
      </c>
      <c r="AD121">
        <v>7922534211853775</v>
      </c>
      <c r="AE121">
        <v>5.5131691648231328E+16</v>
      </c>
      <c r="AF121">
        <v>3109967521212106</v>
      </c>
      <c r="AG121">
        <v>1.2805072303393106E+16</v>
      </c>
      <c r="AH121">
        <v>5085464016666292</v>
      </c>
      <c r="AI121">
        <v>8475273988682098</v>
      </c>
      <c r="AJ121">
        <v>7361674719250358</v>
      </c>
      <c r="AK121">
        <v>3.1091967441440284E+16</v>
      </c>
      <c r="AL121">
        <v>2.9622811447656084E+16</v>
      </c>
      <c r="AM121">
        <v>4387661168614508</v>
      </c>
      <c r="AN121">
        <v>5389465886918581</v>
      </c>
      <c r="AO121">
        <v>7790015398610456</v>
      </c>
      <c r="AP121">
        <v>3266707960741476</v>
      </c>
      <c r="AQ121">
        <v>1.0604814412334028E+16</v>
      </c>
      <c r="AR121">
        <v>4294197051772605</v>
      </c>
      <c r="AS121">
        <v>8642728190775352</v>
      </c>
      <c r="AT121">
        <v>856867839608966</v>
      </c>
      <c r="AU121">
        <v>9976686278024958</v>
      </c>
      <c r="AV121">
        <v>9803193689959782</v>
      </c>
      <c r="AW121">
        <v>-3179777605629307</v>
      </c>
      <c r="AX121">
        <v>7599661648507597</v>
      </c>
      <c r="AY121">
        <v>2071777703784971</v>
      </c>
      <c r="AZ121">
        <v>2529683911585622</v>
      </c>
      <c r="BA121">
        <v>411028227315398</v>
      </c>
      <c r="BB121">
        <v>2347656088001528</v>
      </c>
      <c r="BC121">
        <v>7875491451071709</v>
      </c>
      <c r="BD121">
        <v>6248580887400339</v>
      </c>
      <c r="BE121">
        <v>5059367823171243</v>
      </c>
      <c r="BF121">
        <v>1.9399170045579636E+16</v>
      </c>
      <c r="BG121">
        <v>1.2316519393265916E+16</v>
      </c>
      <c r="BH121">
        <v>2.7046380031931632E+16</v>
      </c>
      <c r="BI121">
        <v>2389575666464098</v>
      </c>
      <c r="BJ121">
        <v>2.7250364244099976E+16</v>
      </c>
      <c r="BK121">
        <v>1.5499935981840948E+16</v>
      </c>
      <c r="BL121">
        <v>537872142904904</v>
      </c>
      <c r="BM121">
        <v>2.4938842144558672E+16</v>
      </c>
      <c r="BN121">
        <v>1.2908060355962592E+16</v>
      </c>
      <c r="BO121">
        <v>124925298861444</v>
      </c>
      <c r="BP121">
        <v>468677548499801</v>
      </c>
      <c r="BQ121">
        <v>3550347744453709</v>
      </c>
      <c r="BR121">
        <v>3114593534946826</v>
      </c>
      <c r="BS121">
        <v>2675450882082777</v>
      </c>
      <c r="BT121">
        <v>3908035747240961</v>
      </c>
      <c r="BU121">
        <v>5782636486727964</v>
      </c>
      <c r="BV121">
        <v>1.1900052891263558E+16</v>
      </c>
      <c r="BW121">
        <v>483615715433098</v>
      </c>
      <c r="BX121">
        <v>6048843677327776</v>
      </c>
      <c r="BY121">
        <v>1826838113414809</v>
      </c>
      <c r="BZ121">
        <v>2737025604708384</v>
      </c>
      <c r="CA121">
        <v>4536655492132524</v>
      </c>
      <c r="CB121">
        <v>1377480287092809</v>
      </c>
      <c r="CC121">
        <v>610868935045876</v>
      </c>
      <c r="CD121">
        <v>3.2896439340187292E+16</v>
      </c>
      <c r="CE121">
        <v>333029948736383</v>
      </c>
      <c r="CF121">
        <v>7744947268279424</v>
      </c>
      <c r="CG121">
        <v>2339085883325609</v>
      </c>
      <c r="CH121">
        <v>4874337028848807</v>
      </c>
      <c r="CI121">
        <v>2.4195374413056684E+16</v>
      </c>
      <c r="CJ121">
        <v>145264197316733</v>
      </c>
      <c r="CK121">
        <v>5738595031905758</v>
      </c>
      <c r="CL121">
        <v>78594634600581</v>
      </c>
      <c r="CM121">
        <v>1.3773183992628232E+16</v>
      </c>
      <c r="CN121">
        <v>4720805364703265</v>
      </c>
      <c r="CO121">
        <v>5797273940152148</v>
      </c>
      <c r="CP121">
        <v>1376082350293646</v>
      </c>
      <c r="CQ121">
        <v>6090733082509732</v>
      </c>
      <c r="CR121">
        <v>2.1424464902925148E+16</v>
      </c>
      <c r="CS121">
        <v>1.4363891120425892E+16</v>
      </c>
      <c r="CT121">
        <v>815115871957517</v>
      </c>
      <c r="CU121">
        <v>4626623599563529</v>
      </c>
      <c r="CV121">
        <v>2.2408795240693844E+16</v>
      </c>
      <c r="CW121">
        <v>1.0828786718649664E+16</v>
      </c>
      <c r="CX121">
        <v>1984357273391125</v>
      </c>
      <c r="CY121">
        <v>133548458184971</v>
      </c>
      <c r="CZ121">
        <v>4185496306570347</v>
      </c>
      <c r="DA121">
        <v>9087283999192</v>
      </c>
      <c r="DB121">
        <v>485736836028801</v>
      </c>
      <c r="DC121">
        <v>33946329732.718376</v>
      </c>
      <c r="DD121">
        <v>3427394975833313</v>
      </c>
      <c r="DE121">
        <v>3262278130922</v>
      </c>
      <c r="DF121">
        <v>1473853952533</v>
      </c>
      <c r="DG121">
        <v>-4809217230921558</v>
      </c>
      <c r="DH121">
        <v>6756047989726186</v>
      </c>
      <c r="DI121">
        <v>2.2725343005504468E+16</v>
      </c>
      <c r="DJ121">
        <v>1.1146542491437688E+16</v>
      </c>
      <c r="DK121">
        <v>4219282472092007</v>
      </c>
      <c r="DL121">
        <v>1.3406508729199986E+16</v>
      </c>
      <c r="DM121">
        <v>7111793529503059</v>
      </c>
      <c r="DN121">
        <v>4186459034922737</v>
      </c>
      <c r="DO121">
        <v>6934036122888013</v>
      </c>
      <c r="DP121">
        <v>6787527104442201</v>
      </c>
      <c r="DQ121">
        <v>-7834615763415002</v>
      </c>
      <c r="DR121">
        <v>1494640929291806</v>
      </c>
      <c r="DS121">
        <v>1.9108674093436796E+16</v>
      </c>
      <c r="DT121">
        <v>7344555626314379</v>
      </c>
      <c r="DU121">
        <v>-7082319223095986</v>
      </c>
      <c r="DV121">
        <v>2.2725343005504468E+16</v>
      </c>
      <c r="DW121">
        <v>4997178692646501</v>
      </c>
      <c r="DX121">
        <v>5346168877849108</v>
      </c>
      <c r="DY121">
        <v>2.1200302849571876E+16</v>
      </c>
      <c r="DZ121">
        <v>1821243677420556</v>
      </c>
      <c r="EA121">
        <v>-3210812046543538</v>
      </c>
      <c r="EB121">
        <v>7802998758344455</v>
      </c>
      <c r="EC121">
        <v>3436892985171415</v>
      </c>
      <c r="ED121">
        <v>3880963249703871</v>
      </c>
      <c r="EE121">
        <v>3345249289711722</v>
      </c>
      <c r="EF121">
        <v>9313769417318208</v>
      </c>
      <c r="EG121">
        <v>2266362997585438</v>
      </c>
      <c r="EH121">
        <v>8342171962246336</v>
      </c>
      <c r="EI121">
        <v>8336519527416628</v>
      </c>
      <c r="EJ121">
        <v>9931492673162276</v>
      </c>
      <c r="EK121">
        <v>9583100224579688</v>
      </c>
      <c r="EL121">
        <v>-1280099888250467</v>
      </c>
      <c r="EM121">
        <v>4605942549398386</v>
      </c>
      <c r="EN121">
        <v>3269427484116279</v>
      </c>
      <c r="EO121">
        <v>4592510197955253</v>
      </c>
      <c r="EP121">
        <v>2902733204249152</v>
      </c>
      <c r="EQ121">
        <v>2.0746822631106944E+16</v>
      </c>
      <c r="ER121">
        <v>4358443633853437</v>
      </c>
      <c r="ES121">
        <v>428358646841164</v>
      </c>
      <c r="ET121">
        <v>9185020395910506</v>
      </c>
      <c r="EU121">
        <v>1.7116865027563004E+16</v>
      </c>
      <c r="EV121">
        <v>2809972935878967</v>
      </c>
      <c r="EW121">
        <v>6745697085298348</v>
      </c>
      <c r="EX121">
        <v>4631890782507227</v>
      </c>
      <c r="EY121">
        <v>3338211696101182</v>
      </c>
      <c r="EZ121">
        <v>2058332663021777</v>
      </c>
      <c r="FA121">
        <v>1636962962126935</v>
      </c>
      <c r="FB121">
        <v>364443381600432</v>
      </c>
      <c r="FC121">
        <v>7704626643066995</v>
      </c>
      <c r="FD121">
        <v>521688172298266</v>
      </c>
      <c r="FE121">
        <v>3.8667570606908512E+16</v>
      </c>
      <c r="FF121">
        <v>3202028155213905</v>
      </c>
      <c r="FG121">
        <v>2100684989983252</v>
      </c>
      <c r="FH121">
        <v>3456155978988918</v>
      </c>
      <c r="FI121">
        <v>6425339112425165</v>
      </c>
      <c r="FJ121">
        <v>3864323203049301</v>
      </c>
      <c r="FK121">
        <v>7.6553229076846384E+16</v>
      </c>
      <c r="FL121">
        <v>213160265777626</v>
      </c>
      <c r="FM121">
        <v>1.1011670362158168E+16</v>
      </c>
      <c r="FN121">
        <v>2712902281881785</v>
      </c>
      <c r="FO121">
        <v>1.8488904815586264E+16</v>
      </c>
      <c r="FP121">
        <v>1825548164572555</v>
      </c>
      <c r="FQ121">
        <v>1.0999641364116778E+16</v>
      </c>
      <c r="FR121">
        <v>2.4439263331757328E+16</v>
      </c>
      <c r="FS121">
        <v>5164877787934084</v>
      </c>
      <c r="FT121">
        <v>863610777315771</v>
      </c>
      <c r="FU121">
        <v>7318775560482877</v>
      </c>
      <c r="FV121">
        <v>180309819179179</v>
      </c>
      <c r="FW121">
        <v>4286489707041329</v>
      </c>
      <c r="FX121">
        <v>7521686255958812</v>
      </c>
      <c r="FY121">
        <v>360520473541105</v>
      </c>
      <c r="FZ121">
        <v>5660493129490828</v>
      </c>
      <c r="GA121">
        <v>9634732319886</v>
      </c>
      <c r="GB121">
        <v>1.0988868760165676E+16</v>
      </c>
      <c r="GC121">
        <v>5208871168448262</v>
      </c>
      <c r="GD121">
        <v>2.5227701442717492E+16</v>
      </c>
      <c r="GE121">
        <v>598822740691291</v>
      </c>
      <c r="GF121">
        <v>2.2316650125089744E+16</v>
      </c>
      <c r="GG121">
        <v>2105252916221267</v>
      </c>
      <c r="GH121">
        <v>2831161230863722</v>
      </c>
      <c r="GI121">
        <v>2138279344572351</v>
      </c>
      <c r="GJ121">
        <v>3468206463364874</v>
      </c>
      <c r="GK121">
        <v>7666652546723942</v>
      </c>
      <c r="GL121">
        <v>1.6434491047345124E+16</v>
      </c>
      <c r="GM121">
        <v>495934699888376</v>
      </c>
      <c r="GN121">
        <v>49542872029211</v>
      </c>
      <c r="GO121">
        <v>987040149983683</v>
      </c>
      <c r="GP121">
        <v>2877978506361</v>
      </c>
      <c r="GQ121">
        <v>1.3170478555518824E+16</v>
      </c>
      <c r="GR121">
        <v>15812187491.884075</v>
      </c>
      <c r="GS121">
        <v>7563285815310447</v>
      </c>
      <c r="GT121">
        <v>4308017916145</v>
      </c>
      <c r="GU121">
        <v>48205092726.921791</v>
      </c>
      <c r="GV121">
        <v>-6581221274561407</v>
      </c>
      <c r="GW121">
        <v>1.0369526997784688E+16</v>
      </c>
      <c r="GX121">
        <v>4836788554642483</v>
      </c>
      <c r="GY121">
        <v>1.2804610447179116E+16</v>
      </c>
      <c r="GZ121">
        <v>6055292197352692</v>
      </c>
      <c r="HA121">
        <v>1.2355053793012936E+16</v>
      </c>
      <c r="HB121">
        <v>9524310336186998</v>
      </c>
      <c r="HC121">
        <v>6119132804586701</v>
      </c>
      <c r="HD121">
        <v>1.3028238011328056E+16</v>
      </c>
      <c r="HE121">
        <v>962516518097404</v>
      </c>
      <c r="HF121">
        <v>-1.0467554126706884E+16</v>
      </c>
      <c r="HG121">
        <v>1999186446289388</v>
      </c>
      <c r="HH121">
        <v>2.7588625426929244E+16</v>
      </c>
      <c r="HI121">
        <v>1071491800614774</v>
      </c>
      <c r="HJ121">
        <v>-1981636463894533</v>
      </c>
      <c r="HK121">
        <v>4836788554642483</v>
      </c>
      <c r="HL121">
        <v>4698852661267715</v>
      </c>
      <c r="HM121">
        <v>1.1311211802167096E+16</v>
      </c>
      <c r="HN121">
        <v>3.1491200405876176E+16</v>
      </c>
      <c r="HO121">
        <v>443243772750035</v>
      </c>
      <c r="HP121">
        <v>-3401074770893799</v>
      </c>
      <c r="HQ121">
        <v>9640053676424796</v>
      </c>
      <c r="HR121">
        <v>4304026462846689</v>
      </c>
      <c r="HS121">
        <v>3805337584597221</v>
      </c>
      <c r="HT121">
        <v>3915175946678567</v>
      </c>
      <c r="HU121">
        <v>1020334207591378</v>
      </c>
      <c r="HV121">
        <v>2659902238484098</v>
      </c>
      <c r="HW121">
        <v>8100689875672591</v>
      </c>
      <c r="HX121">
        <v>8080989815070819</v>
      </c>
      <c r="HY121">
        <v>9947978454858712</v>
      </c>
      <c r="HZ121">
        <v>9611893585505888</v>
      </c>
      <c r="IA121">
        <v>-1358862933142743</v>
      </c>
      <c r="IB121">
        <v>4767175047851744</v>
      </c>
      <c r="IC121">
        <v>3634455143627929</v>
      </c>
      <c r="ID121">
        <v>5599803366279134</v>
      </c>
      <c r="IE121">
        <v>2608109105273787</v>
      </c>
      <c r="IF121">
        <v>2345953606942076</v>
      </c>
      <c r="IG121">
        <v>4694918307969181</v>
      </c>
      <c r="IH121">
        <v>392927874045153</v>
      </c>
      <c r="II121">
        <v>1.1199606732558272E+16</v>
      </c>
      <c r="IJ121">
        <v>1878617298756996</v>
      </c>
      <c r="IK121">
        <v>348602003481787</v>
      </c>
      <c r="IL121">
        <v>6903171264105823</v>
      </c>
      <c r="IM121">
        <v>4206739985430495</v>
      </c>
      <c r="IN121">
        <v>4682510396563201</v>
      </c>
      <c r="IO121">
        <v>3.0974781013453896E+16</v>
      </c>
      <c r="IP121">
        <v>1.4533359288218944E+16</v>
      </c>
      <c r="IQ121">
        <v>4753232571343</v>
      </c>
      <c r="IR121">
        <v>4611180796752743</v>
      </c>
      <c r="IS121">
        <v>345778625637335</v>
      </c>
      <c r="IT121">
        <v>3902723961515049</v>
      </c>
      <c r="IU121">
        <v>4266458388959519</v>
      </c>
      <c r="IV121">
        <v>2431010383212646</v>
      </c>
      <c r="IW121">
        <v>3888937265124071</v>
      </c>
      <c r="IX121">
        <v>573692258356452</v>
      </c>
      <c r="IY121">
        <v>4405356007436597</v>
      </c>
      <c r="IZ121">
        <v>1.3356282005647052E+16</v>
      </c>
      <c r="JA121">
        <v>159501133639487</v>
      </c>
      <c r="JB121">
        <v>1.4348517004816816E+16</v>
      </c>
      <c r="JC121">
        <v>20943682681093</v>
      </c>
      <c r="JD121">
        <v>2.8074431077197744E+16</v>
      </c>
      <c r="JE121">
        <v>2.8713180557582832E+16</v>
      </c>
      <c r="JF121">
        <v>6109813615645891</v>
      </c>
      <c r="JG121">
        <v>1988961896175376</v>
      </c>
      <c r="JH121">
        <v>1931287275159548</v>
      </c>
      <c r="JI121">
        <v>562912304431008</v>
      </c>
      <c r="JJ121">
        <v>9535718873157204</v>
      </c>
      <c r="JK121">
        <v>1391872554832462</v>
      </c>
      <c r="JL121">
        <v>3611769978313806</v>
      </c>
      <c r="JM121">
        <v>1.0018031569940728E+16</v>
      </c>
      <c r="JN121">
        <v>200761051851067</v>
      </c>
      <c r="JO121">
        <v>6459723809537323</v>
      </c>
      <c r="JP121">
        <v>16262022942483</v>
      </c>
      <c r="JQ121">
        <v>6106032230959114</v>
      </c>
      <c r="JR121">
        <v>5375421814349718</v>
      </c>
      <c r="JS121">
        <v>2.5224737687825652E+16</v>
      </c>
      <c r="JT121">
        <v>598752390888274</v>
      </c>
      <c r="JU121">
        <v>2357434262452352</v>
      </c>
      <c r="JV121">
        <v>1979571649615952</v>
      </c>
      <c r="JW121">
        <v>3598282567584577</v>
      </c>
      <c r="JX121">
        <v>3174867495726798</v>
      </c>
      <c r="JY121">
        <v>3088046620331018</v>
      </c>
      <c r="JZ121">
        <v>1005964807686328</v>
      </c>
      <c r="KA121">
        <v>9806116396236206</v>
      </c>
      <c r="KB121">
        <v>331457868578717</v>
      </c>
      <c r="KC121">
        <v>64261455915071</v>
      </c>
      <c r="KD121">
        <v>193510544648726</v>
      </c>
      <c r="KE121">
        <v>2514996724398</v>
      </c>
      <c r="KF121">
        <v>8194471514730112</v>
      </c>
      <c r="KG121">
        <v>15410172126.974623</v>
      </c>
      <c r="KH121">
        <v>1.4063970760904072E+16</v>
      </c>
      <c r="KI121">
        <v>35971579417719</v>
      </c>
      <c r="KJ121">
        <v>87729731216.624969</v>
      </c>
      <c r="KK121">
        <v>-1.5006199240905278E+16</v>
      </c>
      <c r="KL121">
        <v>1.4120812335903696E+16</v>
      </c>
      <c r="KM121">
        <v>1.0158711745270254E+16</v>
      </c>
      <c r="KN121">
        <v>999872589871483</v>
      </c>
      <c r="KO121">
        <v>1.2356724877018836E+16</v>
      </c>
      <c r="KP121">
        <v>1.1241251418302812E+16</v>
      </c>
      <c r="KQ121">
        <v>2193437499777432</v>
      </c>
      <c r="KR121">
        <v>9939532590554594</v>
      </c>
      <c r="KS121">
        <v>-18078974155399</v>
      </c>
      <c r="KT121">
        <v>-140481127868497</v>
      </c>
      <c r="KU121">
        <v>-1613118502301819</v>
      </c>
      <c r="KV121">
        <v>380655600207925</v>
      </c>
      <c r="KW121">
        <v>5379094889336355</v>
      </c>
      <c r="KX121">
        <v>1552850404871778</v>
      </c>
      <c r="KY121">
        <v>3339205995604572</v>
      </c>
      <c r="KZ121">
        <v>1.0158711745270254E+16</v>
      </c>
      <c r="LA121">
        <v>5000883113715395</v>
      </c>
      <c r="LB121">
        <v>2411017530603932</v>
      </c>
      <c r="LC121">
        <v>2.2739137297956264E+16</v>
      </c>
      <c r="LD121">
        <v>5865154580783314</v>
      </c>
      <c r="LE121">
        <v>97671156801383</v>
      </c>
      <c r="LF121">
        <v>5864308012426522</v>
      </c>
      <c r="LG121">
        <v>4134004384911453</v>
      </c>
      <c r="LH121">
        <v>1730585863908996</v>
      </c>
      <c r="LI121">
        <v>4134004384911453</v>
      </c>
      <c r="LJ121">
        <v>9608662089268628</v>
      </c>
      <c r="LK121">
        <v>2370469624059646</v>
      </c>
      <c r="LL121">
        <v>7932997807544274</v>
      </c>
      <c r="LM121">
        <v>7932997807544274</v>
      </c>
      <c r="LN121">
        <v>917319912301771</v>
      </c>
      <c r="LO121">
        <v>862199853836285</v>
      </c>
      <c r="LP121">
        <v>-391062465769207</v>
      </c>
      <c r="LQ121">
        <v>2006424764460724</v>
      </c>
      <c r="LR121">
        <v>4134004384911453</v>
      </c>
      <c r="LS121">
        <v>1493537983013733</v>
      </c>
      <c r="LT121">
        <v>2630374177271366</v>
      </c>
      <c r="LU121">
        <v>1.9606548593005328E+16</v>
      </c>
      <c r="LV121">
        <v>1730585863908999</v>
      </c>
      <c r="LW121">
        <v>2997617977406943</v>
      </c>
      <c r="LX121">
        <v>2987075966027466</v>
      </c>
      <c r="LY121">
        <v>1547254420809388</v>
      </c>
      <c r="LZ121">
        <v>2499578099334493</v>
      </c>
      <c r="MA121">
        <v>8992133828978626</v>
      </c>
      <c r="MB121">
        <v>5000055161357341</v>
      </c>
      <c r="MC121">
        <v>2499972419321328</v>
      </c>
      <c r="MD121">
        <v>2497434706303082</v>
      </c>
      <c r="ME121">
        <v>1021510374548047</v>
      </c>
      <c r="MF121">
        <v>2509707921963276</v>
      </c>
      <c r="MG121">
        <v>6494609876942396</v>
      </c>
      <c r="MH121">
        <v>6256413234242295</v>
      </c>
      <c r="MI121">
        <v>325583666476787</v>
      </c>
      <c r="MJ121">
        <v>540274926885425</v>
      </c>
      <c r="MK121">
        <v>2894989199923047</v>
      </c>
      <c r="ML121">
        <v>4268826761224484</v>
      </c>
      <c r="MM121">
        <v>3599811386118463</v>
      </c>
      <c r="MN121">
        <v>4734305956514441</v>
      </c>
      <c r="MO121">
        <v>1.1911878338124136E+16</v>
      </c>
      <c r="MP121">
        <v>2939912861112016</v>
      </c>
      <c r="MQ121">
        <v>7102223816355811</v>
      </c>
      <c r="MR121">
        <v>5094852092077339</v>
      </c>
      <c r="MS121">
        <v>245257395396133</v>
      </c>
      <c r="MT121">
        <v>2706599713055954</v>
      </c>
      <c r="MU121">
        <v>3205102410469871</v>
      </c>
      <c r="MV121">
        <v>7882535305935437</v>
      </c>
      <c r="MW121">
        <v>2.0357441866034792E+16</v>
      </c>
      <c r="MX121">
        <v>5733500717360115</v>
      </c>
      <c r="MY121">
        <v>4837230989956959</v>
      </c>
      <c r="MZ121">
        <v>3470036578161376</v>
      </c>
      <c r="NA121">
        <v>60505188958129</v>
      </c>
      <c r="NB121">
        <v>1548711267525429</v>
      </c>
      <c r="NC121">
        <v>3691370450952552</v>
      </c>
      <c r="ND121">
        <v>3130617229788534</v>
      </c>
      <c r="NE121">
        <v>3308897968445</v>
      </c>
      <c r="NF121">
        <v>3.1959689942653084E+16</v>
      </c>
      <c r="NG121">
        <v>4765563875079591</v>
      </c>
      <c r="NH121">
        <v>3711996063937688</v>
      </c>
      <c r="NI121">
        <v>881105899199595</v>
      </c>
      <c r="NJ121">
        <v>1.1029221694875636E+16</v>
      </c>
      <c r="NK121">
        <v>2106813545475865</v>
      </c>
      <c r="NL121">
        <v>2499558443142303</v>
      </c>
      <c r="NM121">
        <v>2480065076575827</v>
      </c>
      <c r="NN121">
        <v>2638726261802192</v>
      </c>
      <c r="NO121">
        <v>6486299894870092</v>
      </c>
      <c r="NP121">
        <v>1.6768328535352156E+16</v>
      </c>
      <c r="NQ121">
        <v>6299837308560432</v>
      </c>
      <c r="NR121">
        <v>50649743325407</v>
      </c>
      <c r="NS121">
        <v>128121897940458</v>
      </c>
      <c r="NT121">
        <v>31281704671645</v>
      </c>
      <c r="NU121">
        <v>9045894114274956</v>
      </c>
      <c r="NV121">
        <v>11513792306.714064</v>
      </c>
      <c r="NW121">
        <v>4123179163215526</v>
      </c>
      <c r="NX121">
        <v>1030626631885856</v>
      </c>
      <c r="NY121">
        <v>11513636988.647453</v>
      </c>
      <c r="NZ121">
        <v>-6490777599993415</v>
      </c>
      <c r="OA121">
        <v>1.1304856914072854E+16</v>
      </c>
      <c r="OB121">
        <v>594160897283153</v>
      </c>
      <c r="OC121">
        <v>1.3387355854406956E+16</v>
      </c>
      <c r="OD121">
        <v>5824794343960876</v>
      </c>
      <c r="OE121">
        <v>1.3252614407595096E+16</v>
      </c>
      <c r="OF121">
        <v>1058867696043743</v>
      </c>
      <c r="OG121">
        <v>6531365895422086</v>
      </c>
      <c r="OH121">
        <v>1.5398143576448344E+16</v>
      </c>
      <c r="OI121">
        <v>9664889403959248</v>
      </c>
      <c r="OJ121">
        <v>-1.1573769600221752E+16</v>
      </c>
      <c r="OK121">
        <v>2.2162446560659184E+16</v>
      </c>
      <c r="OL121">
        <v>2728748172247057</v>
      </c>
      <c r="OM121">
        <v>1187578521439345</v>
      </c>
      <c r="ON121">
        <v>-2041073359164716</v>
      </c>
      <c r="OO121">
        <v>594160897283153</v>
      </c>
      <c r="OP121">
        <v>4607987557880018</v>
      </c>
      <c r="OQ121">
        <v>1.3866324620239678E+16</v>
      </c>
      <c r="OR121">
        <v>3166624505120692</v>
      </c>
      <c r="OS121">
        <v>6.3429563169289208E+16</v>
      </c>
      <c r="OT121">
        <v>-3344290937082347</v>
      </c>
      <c r="OU121">
        <v>1.0703429202532416E+16</v>
      </c>
      <c r="OV121">
        <v>4544522573582512</v>
      </c>
      <c r="OW121">
        <v>4004829788357591</v>
      </c>
      <c r="OX121">
        <v>3970179801222064</v>
      </c>
      <c r="OY121">
        <v>1.0426149234921078E+16</v>
      </c>
      <c r="OZ121">
        <v>2852051317152814</v>
      </c>
      <c r="PA121">
        <v>8094848626001026</v>
      </c>
      <c r="PB121">
        <v>8070301020359962</v>
      </c>
      <c r="PC121">
        <v>9955593770613408</v>
      </c>
      <c r="PD121">
        <v>9643175117802574</v>
      </c>
      <c r="PE121">
        <v>-1484387278407998</v>
      </c>
      <c r="PF121">
        <v>508530676887252</v>
      </c>
      <c r="PG121">
        <v>3602477059930163</v>
      </c>
      <c r="PH121">
        <v>561357918943198</v>
      </c>
      <c r="PI121">
        <v>2558996994420782</v>
      </c>
      <c r="PJ121">
        <v>2.4271416928360456E+16</v>
      </c>
      <c r="PK121">
        <v>5039972501295161</v>
      </c>
      <c r="PL121">
        <v>3938389102629633</v>
      </c>
      <c r="PM121">
        <v>1122715837886396</v>
      </c>
      <c r="PN121">
        <v>1.9401933771291876E+16</v>
      </c>
      <c r="PO121">
        <v>3811987944028732</v>
      </c>
      <c r="PP121">
        <v>6627620418241966</v>
      </c>
      <c r="PQ121">
        <v>4046971764960548</v>
      </c>
      <c r="PR121">
        <v>5410887591020075</v>
      </c>
      <c r="PS121">
        <v>3120145656220424</v>
      </c>
      <c r="PT121">
        <v>1.4658739372886346E+16</v>
      </c>
      <c r="PU121">
        <v>4824226240289617</v>
      </c>
      <c r="PV121">
        <v>4641265448855335</v>
      </c>
      <c r="PW121">
        <v>349451130906122</v>
      </c>
      <c r="PX121">
        <v>3.9821012678953576E+16</v>
      </c>
      <c r="PY121">
        <v>4262738839624287</v>
      </c>
      <c r="PZ121">
        <v>2432711558465706</v>
      </c>
      <c r="QA121">
        <v>3885072015091292</v>
      </c>
      <c r="QB121">
        <v>5832703983277768</v>
      </c>
      <c r="QC121">
        <v>443125860025753</v>
      </c>
      <c r="QD121">
        <v>135790689484649</v>
      </c>
      <c r="QE121">
        <v>163896201045865</v>
      </c>
      <c r="QF121">
        <v>1.7108578243164632E+16</v>
      </c>
      <c r="QG121">
        <v>1990526846208799</v>
      </c>
      <c r="QH121">
        <v>2.5558854550026204E+16</v>
      </c>
      <c r="QI121">
        <v>2664176847004072</v>
      </c>
      <c r="QJ121">
        <v>4762141778365329</v>
      </c>
      <c r="QK121">
        <v>1.5559666234161606E+16</v>
      </c>
      <c r="QL121">
        <v>1499047739045088</v>
      </c>
      <c r="QM121">
        <v>622393712521313</v>
      </c>
      <c r="QN121">
        <v>1.2885899941826644E+16</v>
      </c>
      <c r="QO121">
        <v>1499232104924565</v>
      </c>
      <c r="QP121">
        <v>3801251249156441</v>
      </c>
      <c r="QQ121">
        <v>1.0116167071184104E+16</v>
      </c>
      <c r="QR121">
        <v>218602278397473</v>
      </c>
      <c r="QS121">
        <v>6472027737731015</v>
      </c>
      <c r="QT121">
        <v>2040170591018</v>
      </c>
      <c r="QU121">
        <v>4759739258241145</v>
      </c>
      <c r="QV121">
        <v>5436160212309389</v>
      </c>
      <c r="QW121">
        <v>2480964442898129</v>
      </c>
      <c r="QX121">
        <v>588899440810041</v>
      </c>
      <c r="QY121">
        <v>245287402692611</v>
      </c>
      <c r="QZ121">
        <v>1941291244680424</v>
      </c>
      <c r="RA121">
        <v>3985021201287785</v>
      </c>
      <c r="RB121">
        <v>3.1933484741921388E+16</v>
      </c>
      <c r="RC121">
        <v>3100986129925754</v>
      </c>
      <c r="RD121">
        <v>1.0140529002348274E+16</v>
      </c>
      <c r="RE121">
        <v>9823730785071158</v>
      </c>
      <c r="RF121">
        <v>332570643124704</v>
      </c>
      <c r="RG121">
        <v>68933114970017</v>
      </c>
      <c r="RH121">
        <v>2062566109201957</v>
      </c>
      <c r="RI121">
        <v>2862996170173</v>
      </c>
      <c r="RJ121">
        <v>6954745261782805</v>
      </c>
      <c r="RK121">
        <v>15970343718.428656</v>
      </c>
      <c r="RL121">
        <v>1.7242909361084212E+16</v>
      </c>
      <c r="RM121">
        <v>32008741858977</v>
      </c>
      <c r="RN121">
        <v>1137657595601</v>
      </c>
      <c r="RO121">
        <v>-1.4145550284324184E+16</v>
      </c>
      <c r="RP121">
        <v>1.3188797480249508E+16</v>
      </c>
      <c r="RQ121">
        <v>9313783340604154</v>
      </c>
      <c r="RR121">
        <v>9998967168682358</v>
      </c>
      <c r="RS121">
        <v>1135539754280813</v>
      </c>
      <c r="RT121">
        <v>1.1721341794204932E+16</v>
      </c>
      <c r="RU121">
        <v>2.5428539433228548E+16</v>
      </c>
      <c r="RV121">
        <v>9383302493091226</v>
      </c>
      <c r="RW121">
        <v>-17014088695774</v>
      </c>
      <c r="RX121">
        <v>-120833037754551</v>
      </c>
      <c r="RY121">
        <v>-153830958495365</v>
      </c>
      <c r="RZ121">
        <v>4.0811635282765048E+16</v>
      </c>
      <c r="SA121">
        <v>4970446112894799</v>
      </c>
      <c r="SB121">
        <v>1.4868712582993856E+16</v>
      </c>
      <c r="SC121">
        <v>4176563009535559</v>
      </c>
      <c r="SD121">
        <v>9313783340604154</v>
      </c>
      <c r="SE121">
        <v>5000750446913172</v>
      </c>
      <c r="SF121">
        <v>2.2104966595426484E+16</v>
      </c>
      <c r="SG121">
        <v>2.2780410769708964E+16</v>
      </c>
      <c r="SH121">
        <v>5895534871647898</v>
      </c>
      <c r="SI121">
        <v>86147113897397</v>
      </c>
      <c r="SJ121">
        <v>589482980396308</v>
      </c>
      <c r="SK121">
        <v>4103911993325468</v>
      </c>
      <c r="SL121">
        <v>1791144778154583</v>
      </c>
      <c r="SM121">
        <v>4103910866299367</v>
      </c>
      <c r="SN121">
        <v>9606347872527312</v>
      </c>
      <c r="SO121">
        <v>2369217475583258</v>
      </c>
      <c r="SP121">
        <v>7948044754688001</v>
      </c>
      <c r="SQ121">
        <v>7948044679552927</v>
      </c>
      <c r="SR121">
        <v>9589608852684044</v>
      </c>
      <c r="SS121">
        <v>8974022339776465</v>
      </c>
      <c r="ST121">
        <v>-393442475087495</v>
      </c>
      <c r="SU121">
        <v>2080933088798388</v>
      </c>
      <c r="SV121">
        <v>4103909880151527</v>
      </c>
      <c r="SW121">
        <v>1.4944121571156068E+16</v>
      </c>
      <c r="SX121">
        <v>2631416164341383</v>
      </c>
      <c r="SY121">
        <v>1960481330712228</v>
      </c>
      <c r="SZ121">
        <v>1791151190768416</v>
      </c>
      <c r="TA121">
        <v>3003925048597741</v>
      </c>
      <c r="TB121">
        <v>2.9888243142312136E+16</v>
      </c>
      <c r="TC121">
        <v>1.5500890901439052E+16</v>
      </c>
      <c r="TD121">
        <v>2499685449322137</v>
      </c>
      <c r="TE121">
        <v>8929277772752815</v>
      </c>
      <c r="TF121">
        <v>5000084959138952</v>
      </c>
      <c r="TG121">
        <v>2499966359966915</v>
      </c>
      <c r="TH121">
        <v>2495141080660836</v>
      </c>
      <c r="TI121">
        <v>1.0129237337486608E+16</v>
      </c>
      <c r="TJ121">
        <v>2497545569715712</v>
      </c>
      <c r="TK121">
        <v>6417683400179374</v>
      </c>
      <c r="TL121">
        <v>6262153824451802</v>
      </c>
      <c r="TM121">
        <v>327046681934243</v>
      </c>
      <c r="TN121">
        <v>5287047632992005</v>
      </c>
      <c r="TO121">
        <v>2857400930386463</v>
      </c>
      <c r="TP121">
        <v>4238960131796462</v>
      </c>
      <c r="TQ121">
        <v>3521705322223041</v>
      </c>
      <c r="TR121">
        <v>4699173147103727</v>
      </c>
      <c r="TS121">
        <v>1.1793957152236268E+16</v>
      </c>
      <c r="TT121">
        <v>2925483671924481</v>
      </c>
      <c r="TU121">
        <v>6705823817292006</v>
      </c>
      <c r="TV121">
        <v>5469676849340952</v>
      </c>
      <c r="TW121">
        <v>2273604262192996</v>
      </c>
      <c r="TX121">
        <v>2.9690048939641108E+16</v>
      </c>
      <c r="TY121">
        <v>364445422852447</v>
      </c>
      <c r="TZ121">
        <v>8967639992728386</v>
      </c>
      <c r="UA121">
        <v>2.3136577874743976E+16</v>
      </c>
      <c r="UB121">
        <v>5086550661591445</v>
      </c>
      <c r="UC121">
        <v>4733115823817292</v>
      </c>
      <c r="UD121">
        <v>3860616495772669</v>
      </c>
      <c r="UE121">
        <v>6454901116136783</v>
      </c>
      <c r="UF121">
        <v>1881527844689679</v>
      </c>
      <c r="UG121">
        <v>3373869679948504</v>
      </c>
      <c r="UH121">
        <v>3080719508913725</v>
      </c>
      <c r="UI121">
        <v>2910121168805</v>
      </c>
      <c r="UJ121">
        <v>3.6326461874329424E+16</v>
      </c>
      <c r="UK121">
        <v>477528405905547</v>
      </c>
      <c r="UL121">
        <v>3694269319886168</v>
      </c>
      <c r="UM121">
        <v>876898152615719</v>
      </c>
      <c r="UN121">
        <v>1.1193857582427976E+16</v>
      </c>
      <c r="UO121">
        <v>2106757654504291</v>
      </c>
      <c r="UP121">
        <v>2499628380738758</v>
      </c>
      <c r="UQ121">
        <v>2481595857278733</v>
      </c>
      <c r="UR121">
        <v>2.6651282815117344E+16</v>
      </c>
      <c r="US121">
        <v>6570434381871037</v>
      </c>
      <c r="UT121">
        <v>1.6888017590593216E+16</v>
      </c>
      <c r="UU121">
        <v>6296012994215864</v>
      </c>
      <c r="UV121">
        <v>50232948601053</v>
      </c>
      <c r="UW121">
        <v>127418969048419</v>
      </c>
      <c r="UX121">
        <v>30939080901908</v>
      </c>
      <c r="UY121">
        <v>2182581545727868</v>
      </c>
      <c r="UZ121">
        <v>1159663274.458488</v>
      </c>
      <c r="VA121">
        <v>1.6372663867875534E+16</v>
      </c>
      <c r="VB121">
        <v>341095767730126</v>
      </c>
      <c r="VC121">
        <v>4080133909.8030782</v>
      </c>
      <c r="VD121">
        <v>-1.9398999391042284E+16</v>
      </c>
      <c r="VE121">
        <v>1.8074057863927696E+16</v>
      </c>
      <c r="VF121">
        <v>1.7674648891690504E+16</v>
      </c>
      <c r="VG121">
        <v>9999751095148676</v>
      </c>
      <c r="VH121">
        <v>1.5496728813944254E+16</v>
      </c>
      <c r="VI121">
        <v>120088974630385</v>
      </c>
      <c r="VJ121">
        <v>2453361710073133</v>
      </c>
      <c r="VK121">
        <v>1.2874438718362936E+16</v>
      </c>
      <c r="VL121">
        <v>-456314769142056</v>
      </c>
      <c r="VM121">
        <v>-77475541709716</v>
      </c>
      <c r="VN121">
        <v>-1.9488263369476664E+16</v>
      </c>
      <c r="VO121">
        <v>44021880470208</v>
      </c>
      <c r="VP121">
        <v>6789380357903912</v>
      </c>
      <c r="VQ121">
        <v>2.0482628992983068E+16</v>
      </c>
      <c r="VR121">
        <v>-1372813810308488</v>
      </c>
      <c r="VS121">
        <v>1.7674648891690504E+16</v>
      </c>
      <c r="VT121">
        <v>5000172526703721</v>
      </c>
      <c r="VU121">
        <v>4193298672956535</v>
      </c>
      <c r="VV121">
        <v>2.2849460952473284E+16</v>
      </c>
      <c r="VW121">
        <v>5834276481290824</v>
      </c>
      <c r="VX121">
        <v>34854728335386</v>
      </c>
      <c r="VY121">
        <v>5834140045860778</v>
      </c>
      <c r="VZ121">
        <v>4165579493960506</v>
      </c>
      <c r="WA121">
        <v>1668606032027372</v>
      </c>
      <c r="WB121">
        <v>4165579493960506</v>
      </c>
      <c r="WC121">
        <v>9602339527187376</v>
      </c>
      <c r="WD121">
        <v>2370082251630681</v>
      </c>
      <c r="WE121">
        <v>7917210253019747</v>
      </c>
      <c r="WF121">
        <v>7917210253019747</v>
      </c>
      <c r="WG121">
        <v>91668841012079</v>
      </c>
      <c r="WH121">
        <v>8611473502013164</v>
      </c>
      <c r="WI121">
        <v>-397617995323022</v>
      </c>
      <c r="WJ121">
        <v>1924470814452047</v>
      </c>
      <c r="WK121">
        <v>4165579493960506</v>
      </c>
      <c r="WL121">
        <v>1.4977416899817846E+16</v>
      </c>
      <c r="WM121">
        <v>2630057978458676</v>
      </c>
      <c r="WN121">
        <v>1960198581139632</v>
      </c>
      <c r="WO121">
        <v>1668606032027372</v>
      </c>
      <c r="WP121">
        <v>2939793353201901</v>
      </c>
      <c r="WQ121">
        <v>2995483379963569</v>
      </c>
      <c r="WR121">
        <v>1.5436406317435816E+16</v>
      </c>
      <c r="WS121">
        <v>2499929884955321</v>
      </c>
      <c r="WT121">
        <v>9054285090346436</v>
      </c>
      <c r="WU121">
        <v>5000206908997348</v>
      </c>
      <c r="WV121">
        <v>2499896545501326</v>
      </c>
      <c r="WW121">
        <v>2.4950916752787204E+16</v>
      </c>
      <c r="WX121">
        <v>1.1001591594162872E+16</v>
      </c>
      <c r="WY121">
        <v>2737677059330091</v>
      </c>
      <c r="WZ121">
        <v>6907796844378364</v>
      </c>
      <c r="XA121">
        <v>6262270811803199</v>
      </c>
      <c r="XB121">
        <v>3246866089487889</v>
      </c>
      <c r="XC121">
        <v>5572645042491966</v>
      </c>
      <c r="XD121">
        <v>2950261389671831</v>
      </c>
      <c r="XE121">
        <v>4298182868705715</v>
      </c>
      <c r="XF121">
        <v>3925259331964382</v>
      </c>
      <c r="XG121">
        <v>4764048624143828</v>
      </c>
      <c r="XH121">
        <v>1.1915446380556824E+16</v>
      </c>
      <c r="XI121">
        <v>297619918504058</v>
      </c>
      <c r="XJ121">
        <v>882163252638113</v>
      </c>
      <c r="XK121">
        <v>5475873697319137</v>
      </c>
      <c r="XL121">
        <v>2262063151340431</v>
      </c>
      <c r="XM121">
        <v>2962756052141527</v>
      </c>
      <c r="XN121">
        <v>2769050687636872</v>
      </c>
      <c r="XO121">
        <v>6866218292761639</v>
      </c>
      <c r="XP121">
        <v>1.7447587863556798E+16</v>
      </c>
      <c r="XQ121">
        <v>5093109869646183</v>
      </c>
      <c r="XR121">
        <v>4441272501551831</v>
      </c>
      <c r="XS121">
        <v>2756842024551105</v>
      </c>
      <c r="XT121">
        <v>5370352713399141</v>
      </c>
      <c r="XU121">
        <v>1.5043660546289614E+16</v>
      </c>
      <c r="XV121">
        <v>2952025755176523</v>
      </c>
      <c r="XW121">
        <v>3.6617357474562176E+16</v>
      </c>
      <c r="XX121">
        <v>3823984667981</v>
      </c>
      <c r="XY121">
        <v>2.7622120795526732E+16</v>
      </c>
      <c r="XZ121">
        <v>4750505669808198</v>
      </c>
      <c r="YA121">
        <v>3786654841852954</v>
      </c>
      <c r="YB121">
        <v>898827439986573</v>
      </c>
      <c r="YC121">
        <v>1089433695932504</v>
      </c>
      <c r="YD121">
        <v>2106514183481716</v>
      </c>
      <c r="YE121">
        <v>2499913736648139</v>
      </c>
      <c r="YF121">
        <v>2.4911888129815144E+16</v>
      </c>
      <c r="YG121">
        <v>2613162437694092</v>
      </c>
      <c r="YH121">
        <v>6502087736592732</v>
      </c>
      <c r="YI121">
        <v>1.6409311129694322E+16</v>
      </c>
      <c r="YJ121">
        <v>6272027967546214</v>
      </c>
      <c r="YK121">
        <v>51948923720636</v>
      </c>
      <c r="YL121">
        <v>131195495019993</v>
      </c>
      <c r="YM121">
        <v>32137280895797</v>
      </c>
      <c r="YN121">
        <v>8901749353345035</v>
      </c>
      <c r="YO121">
        <v>11435263479.817444</v>
      </c>
      <c r="YP121">
        <v>4151494070287267</v>
      </c>
      <c r="YQ121">
        <v>1037839825058471</v>
      </c>
      <c r="YR121">
        <v>11435240124.633986</v>
      </c>
      <c r="YS121">
        <v>-3530862318224799</v>
      </c>
      <c r="YT121">
        <v>3572827912072042</v>
      </c>
      <c r="YU121">
        <v>4987877176299374</v>
      </c>
      <c r="YV121">
        <v>99999599804564</v>
      </c>
      <c r="YW121">
        <v>3242444298688182</v>
      </c>
      <c r="YX121">
        <v>9526795387587576</v>
      </c>
      <c r="YY121">
        <v>6550538407878803</v>
      </c>
      <c r="YZ121">
        <v>2355732778020168</v>
      </c>
      <c r="ZA121">
        <v>562223669512</v>
      </c>
      <c r="ZB121">
        <v>6845855014499</v>
      </c>
      <c r="ZC121">
        <v>-5798791346946153</v>
      </c>
      <c r="ZD121">
        <v>1.2349329754824956E+16</v>
      </c>
      <c r="ZE121">
        <v>1386165621134259</v>
      </c>
      <c r="ZF121">
        <v>3440869298873879</v>
      </c>
      <c r="ZG121">
        <v>-1654579287563557</v>
      </c>
      <c r="ZH121">
        <v>4987877176299374</v>
      </c>
      <c r="ZI121">
        <v>5000027739408162</v>
      </c>
      <c r="ZJ121">
        <v>1183954992238737</v>
      </c>
      <c r="ZK121">
        <v>2.2743607919352648E+16</v>
      </c>
      <c r="ZL121">
        <v>5408844191089024</v>
      </c>
      <c r="ZM121">
        <v>-16071769460906</v>
      </c>
      <c r="ZN121">
        <v>5408828167209703</v>
      </c>
      <c r="ZO121">
        <v>4591090711529748</v>
      </c>
      <c r="ZP121">
        <v>817742797019547</v>
      </c>
      <c r="ZQ121">
        <v>4591090711529748</v>
      </c>
      <c r="ZR121">
        <v>9915084264223912</v>
      </c>
      <c r="ZS121">
        <v>2470769823429643</v>
      </c>
      <c r="ZT121">
        <v>7704454644235127</v>
      </c>
      <c r="ZU121">
        <v>7704454644235127</v>
      </c>
      <c r="ZV121">
        <v>9081781857694048</v>
      </c>
      <c r="ZW121">
        <v>8469636429490085</v>
      </c>
      <c r="ZX121">
        <v>-84909306679181</v>
      </c>
      <c r="ZY121">
        <v>974951699152668</v>
      </c>
      <c r="ZZ121">
        <v>4591090711529748</v>
      </c>
      <c r="AAA121">
        <v>1.5013051091705838E+16</v>
      </c>
      <c r="AAB121">
        <v>2529270737200631</v>
      </c>
      <c r="AAC121">
        <v>1.9914974043626832E+16</v>
      </c>
      <c r="AAD121">
        <v>81774279701955</v>
      </c>
      <c r="AAE121">
        <v>2717505735940966</v>
      </c>
      <c r="AAF121">
        <v>3002610218341168</v>
      </c>
      <c r="AAG121">
        <v>1.5323883332097088E+16</v>
      </c>
      <c r="AAH121">
        <v>2499979719684863</v>
      </c>
      <c r="AAI121">
        <v>9933515240821162</v>
      </c>
      <c r="AAJ121">
        <v>5000025372933362</v>
      </c>
      <c r="AAK121">
        <v>2499987313533319</v>
      </c>
      <c r="AAL121">
        <v>2.4994154551027044E+16</v>
      </c>
      <c r="AAM121">
        <v>7.0447272697650008E+16</v>
      </c>
      <c r="AAN121">
        <v>1.7686995178469292E+16</v>
      </c>
      <c r="AAO121">
        <v>4384160292588928</v>
      </c>
      <c r="AAP121">
        <v>6251461362243239</v>
      </c>
      <c r="AAQ121">
        <v>3.0187093936889516E+16</v>
      </c>
      <c r="AAR121">
        <v>6771205061881981</v>
      </c>
      <c r="AAS121">
        <v>3389896418038057</v>
      </c>
      <c r="AAT121">
        <v>4715754946471062</v>
      </c>
      <c r="AAU121">
        <v>2.4458514675354084E+16</v>
      </c>
      <c r="AAV121">
        <v>5376928941173749</v>
      </c>
      <c r="AAW121">
        <v>1.3426321146160518E+16</v>
      </c>
      <c r="AAX121">
        <v>3364580889927056</v>
      </c>
      <c r="AAY121">
        <v>3.1980250783699056E+16</v>
      </c>
      <c r="AAZ121">
        <v>50125784927428</v>
      </c>
      <c r="ABA121">
        <v>24937107536286</v>
      </c>
      <c r="ABB121">
        <v>2424764890282132</v>
      </c>
      <c r="ABC121">
        <v>7009677899775862</v>
      </c>
      <c r="ABD121">
        <v>1.7577821048583072E+16</v>
      </c>
      <c r="ABE121">
        <v>436764211257406</v>
      </c>
      <c r="ABF121">
        <v>6438087774294671</v>
      </c>
      <c r="ABG121">
        <v>3497523510971787</v>
      </c>
      <c r="ABH121">
        <v>5482011772683052</v>
      </c>
      <c r="ABI121">
        <v>7686160650317349</v>
      </c>
      <c r="ABJ121">
        <v>1.8777558827491476E+16</v>
      </c>
      <c r="ABK121">
        <v>4913311106023816</v>
      </c>
      <c r="ABL121">
        <v>2.3302168722462848E+16</v>
      </c>
      <c r="ABM121">
        <v>1514402370063</v>
      </c>
      <c r="ABN121">
        <v>696607479256463</v>
      </c>
      <c r="ABO121">
        <v>4371582898397412</v>
      </c>
      <c r="ABP121">
        <v>4970693904912621</v>
      </c>
      <c r="ABQ121">
        <v>1179879409162946</v>
      </c>
      <c r="ABR121">
        <v>6595480545040557</v>
      </c>
      <c r="ABS121">
        <v>2106453186288107</v>
      </c>
      <c r="ABT121">
        <v>2499986130295919</v>
      </c>
      <c r="ABU121">
        <v>2.5035330912346724E+16</v>
      </c>
      <c r="ABV121">
        <v>2238346963350276</v>
      </c>
      <c r="ABW121">
        <v>5618087732320124</v>
      </c>
      <c r="ABX121">
        <v>1393411771107814</v>
      </c>
      <c r="ABY121">
        <v>6241167271913319</v>
      </c>
      <c r="ABZ121">
        <v>54935826512216</v>
      </c>
      <c r="ACA121">
        <v>137320323524487</v>
      </c>
      <c r="ACB121">
        <v>34339702259148</v>
      </c>
      <c r="ACC121">
        <v>959001446890454</v>
      </c>
      <c r="ACD121">
        <v>1035434723.627985</v>
      </c>
      <c r="ACE121">
        <v>4584878934936231</v>
      </c>
      <c r="ACF121">
        <v>1146213777709917</v>
      </c>
      <c r="ACG121">
        <v>1035434359.516288</v>
      </c>
      <c r="ACH121">
        <v>-1.8444419394958596E+16</v>
      </c>
      <c r="ACI121">
        <v>-4481515871305281</v>
      </c>
      <c r="ACJ121">
        <v>1.0163968888032124E+16</v>
      </c>
      <c r="ACK121">
        <v>2791579336927763</v>
      </c>
      <c r="ACL121">
        <v>4578947049158421</v>
      </c>
      <c r="ACM121">
        <v>1.3967031057525832E+16</v>
      </c>
      <c r="ACN121">
        <v>7023284864271438</v>
      </c>
      <c r="ACO121">
        <v>5140112159638888</v>
      </c>
      <c r="ACP121">
        <v>-1.3200486526177446E+16</v>
      </c>
      <c r="ACQ121">
        <v>-1.5960941998392424E+16</v>
      </c>
      <c r="ACR121">
        <v>-2.4077104004221348E+16</v>
      </c>
      <c r="ACS121">
        <v>9430995264693572</v>
      </c>
      <c r="ACT121">
        <v>2278934178225856</v>
      </c>
      <c r="ACU121">
        <v>155325215366543</v>
      </c>
      <c r="ACV121">
        <v>3034072182244377</v>
      </c>
      <c r="ACW121">
        <v>1.0163968888032124E+16</v>
      </c>
      <c r="ACX121">
        <v>2221824098937196</v>
      </c>
      <c r="ACY121">
        <v>6700638075883695</v>
      </c>
      <c r="ACZ121">
        <v>3293641341016334</v>
      </c>
      <c r="ADA121">
        <v>1811668310938633</v>
      </c>
      <c r="ADB121">
        <v>6191612021643668</v>
      </c>
      <c r="ADC121">
        <v>3343151069793385</v>
      </c>
      <c r="ADD121">
        <v>3.3456699691905124E+16</v>
      </c>
      <c r="ADE121">
        <v>8158454218364185</v>
      </c>
      <c r="ADF121">
        <v>9276443701975076</v>
      </c>
      <c r="ADG121">
        <v>1864684648053816</v>
      </c>
      <c r="ADH121">
        <v>2.4618305093662848E+16</v>
      </c>
      <c r="ADI121">
        <v>7187789932186868</v>
      </c>
      <c r="ADJ121">
        <v>6965242936996004</v>
      </c>
      <c r="ADK121">
        <v>9978637214381678</v>
      </c>
      <c r="ADL121">
        <v>9781336755387552</v>
      </c>
      <c r="ADM121">
        <v>-292351803012962</v>
      </c>
      <c r="ADN121">
        <v>8832057081346725</v>
      </c>
      <c r="ADO121">
        <v>3325988750082643</v>
      </c>
      <c r="ADP121">
        <v>5041164120066165</v>
      </c>
      <c r="ADQ121">
        <v>1095413697198473</v>
      </c>
      <c r="ADR121">
        <v>460659421762765</v>
      </c>
      <c r="ADS121">
        <v>8298013409193702</v>
      </c>
      <c r="ADT121">
        <v>2456544219671481</v>
      </c>
      <c r="ADU121">
        <v>1.0082328240132332E+16</v>
      </c>
      <c r="ADV121">
        <v>3.5681752366083392E+16</v>
      </c>
      <c r="ADW121">
        <v>9194295166781094</v>
      </c>
      <c r="ADX121">
        <v>2.9266974028227468E+16</v>
      </c>
      <c r="ADY121">
        <v>1411657543519324</v>
      </c>
      <c r="ADZ121">
        <v>1.6539382493220384E+16</v>
      </c>
      <c r="AEA121">
        <v>5.8331725820896736E+16</v>
      </c>
      <c r="AEB121">
        <v>8969568461004375</v>
      </c>
      <c r="AEC121">
        <v>1869982627443657</v>
      </c>
      <c r="AED121">
        <v>6820775577004896</v>
      </c>
      <c r="AEE121">
        <v>469048048657152</v>
      </c>
      <c r="AEF121">
        <v>507579104027207</v>
      </c>
      <c r="AEG121">
        <v>870880765643495</v>
      </c>
      <c r="AEH121">
        <v>4191795909192618</v>
      </c>
      <c r="AEI121">
        <v>4896175337922711</v>
      </c>
      <c r="AEJ121">
        <v>4669448058795036</v>
      </c>
      <c r="AEK121">
        <v>6726306790483311</v>
      </c>
      <c r="AEL121">
        <v>5063343974355495</v>
      </c>
      <c r="AEM121">
        <v>244718831283117</v>
      </c>
      <c r="AEN121">
        <v>1.3696672013600016E+16</v>
      </c>
      <c r="AEO121">
        <v>650401353049557</v>
      </c>
      <c r="AEP121">
        <v>2.1120170582509876E+16</v>
      </c>
      <c r="AEQ121">
        <v>174032347522176</v>
      </c>
      <c r="AER121">
        <v>9119350171344046</v>
      </c>
      <c r="AES121">
        <v>1405225627942333</v>
      </c>
      <c r="AET121">
        <v>6585137494951938</v>
      </c>
      <c r="AEU121">
        <v>112474178677775</v>
      </c>
      <c r="AEV121">
        <v>7192857034588866</v>
      </c>
      <c r="AEW121">
        <v>3415606318778309</v>
      </c>
      <c r="AEX121">
        <v>6056674284278953</v>
      </c>
      <c r="AEY121">
        <v>1.1511741476161986E+16</v>
      </c>
      <c r="AEZ121">
        <v>569335675032</v>
      </c>
      <c r="AFA121">
        <v>6.5556685769331296E+16</v>
      </c>
      <c r="AFB121">
        <v>499866718349405</v>
      </c>
      <c r="AFC121">
        <v>9118949958008108</v>
      </c>
      <c r="AFD121">
        <v>686253881987634</v>
      </c>
      <c r="AFE121">
        <v>1.5968255562069966E+16</v>
      </c>
      <c r="AFF121">
        <v>37903391957645</v>
      </c>
      <c r="AFG121">
        <v>6034639341694171</v>
      </c>
      <c r="AFH121">
        <v>936028497540283</v>
      </c>
      <c r="AFI121">
        <v>1.0816589943496174E+16</v>
      </c>
      <c r="AFJ121">
        <v>3.8036203711330224E+16</v>
      </c>
      <c r="AFK121">
        <v>2.6397769864484724E+16</v>
      </c>
      <c r="AFL121">
        <v>4201111587955326</v>
      </c>
      <c r="AFM121">
        <v>208443484364496</v>
      </c>
      <c r="AFN121">
        <v>612622179555138</v>
      </c>
      <c r="AFO121">
        <v>522281572988267</v>
      </c>
      <c r="AFP121">
        <v>7872395129574396</v>
      </c>
      <c r="AFQ121">
        <v>864149676119</v>
      </c>
      <c r="AFR121">
        <v>1.0324890149013116E+16</v>
      </c>
      <c r="AFS121">
        <v>3138660971.4026461</v>
      </c>
      <c r="AFT121">
        <v>5628614182299151</v>
      </c>
      <c r="AFU121">
        <v>82887762079497</v>
      </c>
      <c r="AFV121">
        <v>116081507360326</v>
      </c>
      <c r="AFW121">
        <v>-5715799617767334</v>
      </c>
      <c r="AFX121">
        <v>1744810562133789</v>
      </c>
      <c r="AFY121">
        <v>6006391194067984</v>
      </c>
      <c r="AFZ121">
        <v>1.2446043061281828E+16</v>
      </c>
      <c r="AGA121">
        <v>6946882426738739</v>
      </c>
      <c r="AGB121">
        <v>8982915846986169</v>
      </c>
      <c r="AGC121">
        <v>7433419036865234</v>
      </c>
      <c r="AGD121">
        <v>7133952207806054</v>
      </c>
      <c r="AGE121">
        <v>3.1958480919225224E+16</v>
      </c>
      <c r="AGF121">
        <v>219640851020813</v>
      </c>
      <c r="AGG121">
        <v>-9157099151611328</v>
      </c>
      <c r="AGH121">
        <v>1.6590518188476562E+16</v>
      </c>
      <c r="AGI121">
        <v>3.4739005909850104E+16</v>
      </c>
      <c r="AGJ121">
        <v>1.1940351399071282E+16</v>
      </c>
      <c r="AGK121">
        <v>-607832128574255</v>
      </c>
      <c r="AGL121">
        <v>6006391194067984</v>
      </c>
      <c r="AGM121">
        <v>5137520496165439</v>
      </c>
      <c r="AGN121">
        <v>1.3235854650665884E+16</v>
      </c>
      <c r="AGO121">
        <v>2.2476663180719772E+16</v>
      </c>
      <c r="AGP121">
        <v>6245476840001337</v>
      </c>
      <c r="AGQ121">
        <v>-9683874412899508</v>
      </c>
      <c r="AGR121">
        <v>1.0648452917028384E+16</v>
      </c>
      <c r="AGS121">
        <v>3129409569427324</v>
      </c>
      <c r="AGT121">
        <v>5452450784109013</v>
      </c>
      <c r="AGU121">
        <v>2942839990687086</v>
      </c>
      <c r="AGV121">
        <v>911981468145182</v>
      </c>
      <c r="AGW121">
        <v>2238550774758035</v>
      </c>
      <c r="AGX121">
        <v>8558845339002933</v>
      </c>
      <c r="AGY121">
        <v>8547236059994039</v>
      </c>
      <c r="AGZ121">
        <v>9937871606208624</v>
      </c>
      <c r="AHA121">
        <v>963470856888468</v>
      </c>
      <c r="AHB121">
        <v>-206473144727743</v>
      </c>
      <c r="AHC121">
        <v>6174169328132935</v>
      </c>
      <c r="AHD121">
        <v>2787420328796613</v>
      </c>
      <c r="AHE121">
        <v>4721089074177391</v>
      </c>
      <c r="AHF121">
        <v>3341360914436534</v>
      </c>
      <c r="AHG121">
        <v>2.2066780184901208E+16</v>
      </c>
      <c r="AHH121">
        <v>5857282227920305</v>
      </c>
      <c r="AHI121">
        <v>5323055055120227</v>
      </c>
      <c r="AHJ121">
        <v>9442178148354784</v>
      </c>
      <c r="AHK121">
        <v>1.8655074967200268E+16</v>
      </c>
      <c r="AHL121">
        <v>3444465621613927</v>
      </c>
      <c r="AHM121">
        <v>4945408223539135</v>
      </c>
      <c r="AHN121">
        <v>3889104991084179</v>
      </c>
      <c r="AHO121">
        <v>5453468430025543</v>
      </c>
      <c r="AHP121">
        <v>2151430513142471</v>
      </c>
      <c r="AHQ121">
        <v>2.4130450471691104E+16</v>
      </c>
      <c r="AHR121">
        <v>5766356173665388</v>
      </c>
      <c r="AHS121">
        <v>1.0485784732763724E+16</v>
      </c>
      <c r="AHT121">
        <v>528411629034694</v>
      </c>
      <c r="AHU121">
        <v>4332932637119625</v>
      </c>
      <c r="AHV121">
        <v>2.5605501880290204E+16</v>
      </c>
      <c r="AHW121">
        <v>1952604636866084</v>
      </c>
      <c r="AHX121">
        <v>3017572709527126</v>
      </c>
      <c r="AHY121">
        <v>1.2005902625501368E+16</v>
      </c>
      <c r="AHZ121">
        <v>4003273905922047</v>
      </c>
      <c r="AIA121">
        <v>8307911732560957</v>
      </c>
      <c r="AIB121">
        <v>231576022389869</v>
      </c>
      <c r="AIC121">
        <v>3.5810305914343984E+16</v>
      </c>
      <c r="AID121">
        <v>4057365274682074</v>
      </c>
      <c r="AIE121">
        <v>1131327681757681</v>
      </c>
      <c r="AIF121">
        <v>1694334919555858</v>
      </c>
      <c r="AIG121">
        <v>5150393384027872</v>
      </c>
      <c r="AIH121">
        <v>1.2256504407453434E+16</v>
      </c>
      <c r="AII121">
        <v>2.2174881871757744E+16</v>
      </c>
      <c r="AIJ121">
        <v>881530020044878</v>
      </c>
      <c r="AIK121">
        <v>1.4546578291411738E+16</v>
      </c>
      <c r="AIL121">
        <v>1648150724157233</v>
      </c>
      <c r="AIM121">
        <v>4000050468568495</v>
      </c>
      <c r="AIN121">
        <v>6392685314848412</v>
      </c>
      <c r="AIO121">
        <v>380283347205468</v>
      </c>
      <c r="AIP121">
        <v>5421858712463774</v>
      </c>
      <c r="AIQ121">
        <v>20950024009686</v>
      </c>
      <c r="AIR121">
        <v>5148114978897098</v>
      </c>
      <c r="AIS121">
        <v>5311538708708637</v>
      </c>
      <c r="AIT121">
        <v>2.2794959520855432E+16</v>
      </c>
      <c r="AIU121">
        <v>541077440813225</v>
      </c>
      <c r="AIV121">
        <v>3281600304918771</v>
      </c>
      <c r="AIW121">
        <v>2.1643772760446944E+16</v>
      </c>
      <c r="AIX121">
        <v>3497794085378213</v>
      </c>
      <c r="AIY121">
        <v>2268875257157628</v>
      </c>
      <c r="AIZ121">
        <v>3997036312188114</v>
      </c>
      <c r="AJA121">
        <v>9385997945350012</v>
      </c>
      <c r="AJB121">
        <v>1.7753083751430932E+16</v>
      </c>
      <c r="AJC121">
        <v>477194296292764</v>
      </c>
      <c r="AJD121">
        <v>58968119529777</v>
      </c>
      <c r="AJE121">
        <v>1190224621970681</v>
      </c>
      <c r="AJF121">
        <v>3718260133339</v>
      </c>
      <c r="AJG121">
        <v>9637076888381828</v>
      </c>
      <c r="AJH121">
        <v>2100154681.4757681</v>
      </c>
      <c r="AJI121">
        <v>6243832721575933</v>
      </c>
      <c r="AJJ121">
        <v>44862379701209</v>
      </c>
      <c r="AJK121">
        <v>60177546564.773941</v>
      </c>
      <c r="AJL121">
        <v>-6878007698059082</v>
      </c>
      <c r="AJM121">
        <v>3443793640136719</v>
      </c>
      <c r="AJN121">
        <v>1.6814486663759432E+16</v>
      </c>
      <c r="AJO121">
        <v>1633141394081947</v>
      </c>
      <c r="AJP121">
        <v>1.4732952952384948E+16</v>
      </c>
      <c r="AJQ121">
        <v>6.4824778904774648E+16</v>
      </c>
      <c r="AJR121">
        <v>10766943359375</v>
      </c>
      <c r="AJS121">
        <v>1.2665959940630628E+16</v>
      </c>
      <c r="AJT121">
        <v>8046919137504839</v>
      </c>
      <c r="AJU121">
        <v>4518386363983154</v>
      </c>
      <c r="AJV121">
        <v>-1.2000082397460938E+16</v>
      </c>
      <c r="AJW121">
        <v>2.2767025756835936E+16</v>
      </c>
      <c r="AJX121">
        <v>7269376506850163</v>
      </c>
      <c r="AJY121">
        <v>1.9978004540965348E+16</v>
      </c>
      <c r="AJZ121">
        <v>-1227297995210507</v>
      </c>
      <c r="AKA121">
        <v>1.6814486663759432E+16</v>
      </c>
      <c r="AKB121">
        <v>4161844520831394</v>
      </c>
      <c r="AKC121">
        <v>3343677578332899</v>
      </c>
      <c r="AKD121">
        <v>3.5255821479319344E+16</v>
      </c>
      <c r="AKE121">
        <v>2.8700701235973228E+16</v>
      </c>
      <c r="AKF121">
        <v>-1555134033367739</v>
      </c>
      <c r="AKG121">
        <v>2.1869683775537936E+16</v>
      </c>
      <c r="AKH121">
        <v>2616448322411875</v>
      </c>
      <c r="AKI121">
        <v>7861456533817692</v>
      </c>
      <c r="AKJ121">
        <v>2437586178018446</v>
      </c>
      <c r="AKK121">
        <v>8333043093484924</v>
      </c>
      <c r="AKL121">
        <v>2003418170443179</v>
      </c>
      <c r="AKM121">
        <v>8810401741236068</v>
      </c>
      <c r="AKN121">
        <v>8799091903588281</v>
      </c>
      <c r="AKO121">
        <v>9974204434984196</v>
      </c>
      <c r="AKP121">
        <v>9779747648454882</v>
      </c>
      <c r="AKQ121">
        <v>-4110618255265151</v>
      </c>
      <c r="AKR121">
        <v>854079562588512</v>
      </c>
      <c r="AKS121">
        <v>2286886519069676</v>
      </c>
      <c r="AKT121">
        <v>5896989548551503</v>
      </c>
      <c r="AKU121">
        <v>2898220593396005</v>
      </c>
      <c r="AKV121">
        <v>2.5821541300313228E+16</v>
      </c>
      <c r="AKW121">
        <v>8013889007715688</v>
      </c>
      <c r="AKX121">
        <v>4981470790996268</v>
      </c>
      <c r="AKY121">
        <v>1.1793979097103004E+16</v>
      </c>
      <c r="AKZ121">
        <v>2289868935802107</v>
      </c>
      <c r="ALA121">
        <v>6121533024487451</v>
      </c>
      <c r="ALB121">
        <v>3.1184979437141436E+16</v>
      </c>
      <c r="ALC121">
        <v>2928013683727174</v>
      </c>
      <c r="ALD121">
        <v>1.0548720102745604E+16</v>
      </c>
      <c r="ALE121">
        <v>3.4621399019276472E+16</v>
      </c>
      <c r="ALF121">
        <v>3910706672874035</v>
      </c>
      <c r="ALG121">
        <v>1414460100924738</v>
      </c>
      <c r="ALH121">
        <v>1.1240440678780284E+16</v>
      </c>
      <c r="ALI121">
        <v>344648392369818</v>
      </c>
      <c r="ALJ121">
        <v>5100407942037288</v>
      </c>
      <c r="ALK121">
        <v>1.8558783287803904E+16</v>
      </c>
      <c r="ALL121">
        <v>168910728559716</v>
      </c>
      <c r="ALM121">
        <v>2527493186239228</v>
      </c>
      <c r="ALN121">
        <v>2.1694132278440744E+16</v>
      </c>
      <c r="ALO121">
        <v>3766261064700451</v>
      </c>
      <c r="ALP121">
        <v>1264531822322188</v>
      </c>
      <c r="ALQ121">
        <v>144337829031069</v>
      </c>
      <c r="ALR121">
        <v>2.8525382206405692E+16</v>
      </c>
      <c r="ALS121">
        <v>4060552627246362</v>
      </c>
      <c r="ALT121">
        <v>1.3999374070743784E+16</v>
      </c>
      <c r="ALU121">
        <v>2564697508896797</v>
      </c>
      <c r="ALV121">
        <v>5234892058899644</v>
      </c>
      <c r="ALW121">
        <v>1.8604885807941356E+16</v>
      </c>
      <c r="ALX121">
        <v>1.5002760992941828E+16</v>
      </c>
      <c r="ALY121">
        <v>557340509724385</v>
      </c>
      <c r="ALZ121">
        <v>1.0949074733096086E+16</v>
      </c>
      <c r="AMA121">
        <v>155858715061866</v>
      </c>
      <c r="AMB121">
        <v>3956015628264196</v>
      </c>
      <c r="AMC121">
        <v>957227577627536</v>
      </c>
      <c r="AMD121">
        <v>197636344570077</v>
      </c>
      <c r="AME121">
        <v>5770791163772971</v>
      </c>
      <c r="AMF121">
        <v>16675041770682</v>
      </c>
      <c r="AMG121">
        <v>5.2312956742192704E+16</v>
      </c>
      <c r="AMH121">
        <v>5509823876167941</v>
      </c>
      <c r="AMI121">
        <v>3644895798760611</v>
      </c>
      <c r="AMJ121">
        <v>865178500983913</v>
      </c>
      <c r="AMK121">
        <v>3660595893840264</v>
      </c>
      <c r="AML121">
        <v>1753336403045373</v>
      </c>
      <c r="AMM121">
        <v>6168084991125539</v>
      </c>
      <c r="AMN121">
        <v>3543641159747375</v>
      </c>
      <c r="AMO121">
        <v>4.5393029500225856E+16</v>
      </c>
      <c r="AMP121">
        <v>1.6237841960481694E+16</v>
      </c>
      <c r="AMQ121">
        <v>1.3356589664001136E+16</v>
      </c>
      <c r="AMR121">
        <v>310584918804959</v>
      </c>
      <c r="AMS121">
        <v>52106240675739</v>
      </c>
      <c r="AMT121">
        <v>167769171478577</v>
      </c>
      <c r="AMU121">
        <v>1994066267298</v>
      </c>
      <c r="AMV121">
        <v>3363187719641712</v>
      </c>
      <c r="AMW121">
        <v>3308044579.8195329</v>
      </c>
      <c r="AMX121">
        <v>9839300832207048</v>
      </c>
      <c r="AMY121">
        <v>28886373594628</v>
      </c>
      <c r="AMZ121">
        <v>2033578728536</v>
      </c>
      <c r="ANA121">
        <v>-6332168006896972</v>
      </c>
      <c r="ANB121">
        <v>4329622802734375</v>
      </c>
      <c r="ANC121">
        <v>2494833567207297</v>
      </c>
      <c r="AND121">
        <v>1.7990758922380324E+16</v>
      </c>
      <c r="ANE121">
        <v>239992293715477</v>
      </c>
      <c r="ANF121">
        <v>4482081352186635</v>
      </c>
      <c r="ANG121">
        <v>1.1347950744628906E+16</v>
      </c>
      <c r="ANH121">
        <v>1601264291985776</v>
      </c>
      <c r="ANI121">
        <v>1.2484080634573352E+16</v>
      </c>
      <c r="ANJ121">
        <v>6696857452392578</v>
      </c>
      <c r="ANK121">
        <v>-1337370147705078</v>
      </c>
      <c r="ANL121">
        <v>2.4721652221679688E+16</v>
      </c>
      <c r="ANM121">
        <v>1.0596835763598166E+16</v>
      </c>
      <c r="ANN121">
        <v>2433498541643844</v>
      </c>
      <c r="ANO121">
        <v>2320060621186898</v>
      </c>
      <c r="ANP121">
        <v>2494833567207297</v>
      </c>
      <c r="ANQ121">
        <v>3658651033751067</v>
      </c>
      <c r="ANR121">
        <v>4.3633924592774248E+16</v>
      </c>
      <c r="ANS121">
        <v>5051903555471876</v>
      </c>
      <c r="ANT121">
        <v>361407378370145</v>
      </c>
      <c r="ANU121">
        <v>-943823787892289</v>
      </c>
      <c r="ANV121">
        <v>2800038143357816</v>
      </c>
      <c r="ANW121">
        <v>2098505077313676</v>
      </c>
      <c r="ANX121">
        <v>8605458392718456</v>
      </c>
      <c r="ANY121">
        <v>2030857308522663</v>
      </c>
      <c r="ANZ121">
        <v>7392778907498161</v>
      </c>
      <c r="AOA121">
        <v>1672009399492589</v>
      </c>
      <c r="AOB121">
        <v>8995811443068944</v>
      </c>
      <c r="AOC121">
        <v>8991336122617769</v>
      </c>
      <c r="AOD121">
        <v>9982826055205832</v>
      </c>
      <c r="AOE121">
        <v>983119515104062</v>
      </c>
      <c r="AOF121">
        <v>-5163597302201435</v>
      </c>
      <c r="AOG121">
        <v>916386930282982</v>
      </c>
      <c r="AOH121">
        <v>1971991635067466</v>
      </c>
      <c r="AOI121">
        <v>7061974795740055</v>
      </c>
      <c r="AOJ121">
        <v>266003527367276</v>
      </c>
      <c r="AOK121">
        <v>2.6670741217294824E+16</v>
      </c>
      <c r="AOL121">
        <v>8679098518358258</v>
      </c>
      <c r="AOM121">
        <v>4658420503932398</v>
      </c>
      <c r="AON121">
        <v>1.4123949591480112E+16</v>
      </c>
      <c r="AOO121">
        <v>2.4387045789606384E+16</v>
      </c>
      <c r="AOP121">
        <v>7524721627722959</v>
      </c>
      <c r="AOQ121">
        <v>2.4384247757943008E+16</v>
      </c>
      <c r="AOR121">
        <v>2653818119347602</v>
      </c>
      <c r="AOS121">
        <v>1.1913416205955128E+16</v>
      </c>
      <c r="AOT121">
        <v>5088756453822461</v>
      </c>
      <c r="AOU121">
        <v>5660167854631344</v>
      </c>
      <c r="AOV121">
        <v>2852147376720978</v>
      </c>
      <c r="AOW121">
        <v>1.1587078748806164E+16</v>
      </c>
      <c r="AOX121">
        <v>219806197712209</v>
      </c>
      <c r="AOY121">
        <v>547271449891365</v>
      </c>
      <c r="AOZ121">
        <v>1413725713903199</v>
      </c>
      <c r="APA121">
        <v>1481909131352357</v>
      </c>
      <c r="APB121">
        <v>2182522953083161</v>
      </c>
      <c r="APC121">
        <v>327402123661921</v>
      </c>
      <c r="APD121">
        <v>3466360525264186</v>
      </c>
      <c r="APE121">
        <v>1738565486364798</v>
      </c>
      <c r="APF121">
        <v>79433415927353</v>
      </c>
      <c r="APG121">
        <v>2.0660944006468568E+16</v>
      </c>
      <c r="APH121">
        <v>4176459269550953</v>
      </c>
      <c r="API121">
        <v>1.0861794410277954E+16</v>
      </c>
      <c r="APJ121">
        <v>3601960784313726</v>
      </c>
      <c r="APK121">
        <v>6536594132834041</v>
      </c>
      <c r="APL121">
        <v>3246027864353952</v>
      </c>
      <c r="APM121">
        <v>1.3394234473174116E+16</v>
      </c>
      <c r="APN121">
        <v>320623339411782</v>
      </c>
      <c r="APO121">
        <v>8861061249241965</v>
      </c>
      <c r="APP121">
        <v>1791198958811798</v>
      </c>
      <c r="APQ121">
        <v>430212743453193</v>
      </c>
      <c r="APR121">
        <v>1502777822536948</v>
      </c>
      <c r="APS121">
        <v>133801184816527</v>
      </c>
      <c r="APT121">
        <v>5550159530258556</v>
      </c>
      <c r="APU121">
        <v>11742552546557</v>
      </c>
      <c r="APV121">
        <v>6529341845950387</v>
      </c>
      <c r="APW121">
        <v>541806887739085</v>
      </c>
      <c r="APX121">
        <v>5625917771689838</v>
      </c>
      <c r="APY121">
        <v>1335408026211465</v>
      </c>
      <c r="APZ121">
        <v>3.4413484459470324E+16</v>
      </c>
      <c r="AQA121">
        <v>1.5413468743022296E+16</v>
      </c>
      <c r="AQB121">
        <v>752714649035305</v>
      </c>
      <c r="AQC121">
        <v>5060287741197655</v>
      </c>
      <c r="AQD121">
        <v>4891878893859621</v>
      </c>
      <c r="AQE121">
        <v>2.4621179033929972E+16</v>
      </c>
      <c r="AQF121">
        <v>1.0186252319333444E+16</v>
      </c>
      <c r="AQG121">
        <v>211392928640387</v>
      </c>
      <c r="AQH121">
        <v>43240646617616</v>
      </c>
      <c r="AQI121">
        <v>2025569664516387</v>
      </c>
      <c r="AQJ121">
        <v>10305699515</v>
      </c>
      <c r="AQK121">
        <v>1930193580238948</v>
      </c>
      <c r="AQL121">
        <v>43973319932.774338</v>
      </c>
      <c r="AQM121">
        <v>1.0622156261173584E+16</v>
      </c>
      <c r="AQN121">
        <v>24726982655406</v>
      </c>
      <c r="AQO121">
        <v>3432871679367</v>
      </c>
    </row>
    <row r="122" spans="1:1133" x14ac:dyDescent="0.3">
      <c r="A122" t="s">
        <v>1607</v>
      </c>
      <c r="B122" t="s">
        <v>1133</v>
      </c>
      <c r="C122" t="s">
        <v>1253</v>
      </c>
      <c r="D122">
        <v>8770462258284347</v>
      </c>
      <c r="E122">
        <v>5900913847502585</v>
      </c>
      <c r="F122">
        <v>1.7745735209365252E+16</v>
      </c>
      <c r="G122">
        <v>3007285933665291</v>
      </c>
      <c r="H122">
        <v>3284417756619885</v>
      </c>
      <c r="I122">
        <v>2.9978992644850496E+16</v>
      </c>
      <c r="J122">
        <v>2.7266279540854124E+16</v>
      </c>
      <c r="K122">
        <v>3.3701928728190024E+16</v>
      </c>
      <c r="L122">
        <v>6083607958333333</v>
      </c>
      <c r="M122">
        <v>2637528778108084</v>
      </c>
      <c r="N122">
        <v>4310945783602663</v>
      </c>
      <c r="O122">
        <v>3738399498141505</v>
      </c>
      <c r="P122">
        <v>614503683298763</v>
      </c>
      <c r="Q122">
        <v>60840800</v>
      </c>
      <c r="R122">
        <v>-5350867546247501</v>
      </c>
      <c r="S122">
        <v>-5394979128050856</v>
      </c>
      <c r="T122">
        <v>1.3130773858952784E+16</v>
      </c>
      <c r="U122">
        <v>1814042280112116</v>
      </c>
      <c r="V122">
        <v>1.5680138279110558E+16</v>
      </c>
      <c r="W122">
        <v>1.3270110857612948E+16</v>
      </c>
      <c r="X122">
        <v>2.5724508736776728E+16</v>
      </c>
      <c r="Y122">
        <v>1960367636961257</v>
      </c>
      <c r="Z122">
        <v>-3423674620631839</v>
      </c>
      <c r="AA122">
        <v>-4499569601074522</v>
      </c>
      <c r="AB122">
        <v>-8492891222399655</v>
      </c>
      <c r="AC122">
        <v>3.4217399959176384E+16</v>
      </c>
      <c r="AD122">
        <v>8154692065951174</v>
      </c>
      <c r="AE122">
        <v>4.6456630042762576E+16</v>
      </c>
      <c r="AF122">
        <v>3005338849791729</v>
      </c>
      <c r="AG122">
        <v>1.3130773858952784E+16</v>
      </c>
      <c r="AH122">
        <v>3949013612409378</v>
      </c>
      <c r="AI122">
        <v>9860636841342528</v>
      </c>
      <c r="AJ122">
        <v>1.0833060215175272E+16</v>
      </c>
      <c r="AK122">
        <v>4023576719839247</v>
      </c>
      <c r="AL122">
        <v>3.5492323607366048E+16</v>
      </c>
      <c r="AM122">
        <v>545815832927541</v>
      </c>
      <c r="AN122">
        <v>463509122495489</v>
      </c>
      <c r="AO122">
        <v>8419115041275015</v>
      </c>
      <c r="AP122">
        <v>3253895075336033</v>
      </c>
      <c r="AQ122">
        <v>1038801575657046</v>
      </c>
      <c r="AR122">
        <v>3534611303313675</v>
      </c>
      <c r="AS122">
        <v>8558271118553675</v>
      </c>
      <c r="AT122">
        <v>8505595665087623</v>
      </c>
      <c r="AU122">
        <v>9979813726810958</v>
      </c>
      <c r="AV122">
        <v>9801456442793752</v>
      </c>
      <c r="AW122">
        <v>-3839136553203879</v>
      </c>
      <c r="AX122">
        <v>8513797743029415</v>
      </c>
      <c r="AY122">
        <v>2431253721667001</v>
      </c>
      <c r="AZ122">
        <v>3095830047340539</v>
      </c>
      <c r="BA122">
        <v>2767248851526208</v>
      </c>
      <c r="BB122">
        <v>2.8192646222299188E+16</v>
      </c>
      <c r="BC122">
        <v>8566074339652924</v>
      </c>
      <c r="BD122">
        <v>4742839987613281</v>
      </c>
      <c r="BE122">
        <v>6191660094681078</v>
      </c>
      <c r="BF122">
        <v>2409359245752042</v>
      </c>
      <c r="BG122">
        <v>1480416862942725</v>
      </c>
      <c r="BH122">
        <v>3808996956088434</v>
      </c>
      <c r="BI122">
        <v>2147426700637985</v>
      </c>
      <c r="BJ122">
        <v>3.3325490892671776E+16</v>
      </c>
      <c r="BK122">
        <v>1.8172780611466704E+16</v>
      </c>
      <c r="BL122">
        <v>3939838591414605</v>
      </c>
      <c r="BM122">
        <v>345608502851145</v>
      </c>
      <c r="BN122">
        <v>5375084857804664</v>
      </c>
      <c r="BO122">
        <v>1120185123707829</v>
      </c>
      <c r="BP122">
        <v>5108336876847274</v>
      </c>
      <c r="BQ122">
        <v>4.5090421545565648E+16</v>
      </c>
      <c r="BR122">
        <v>2513184208365598</v>
      </c>
      <c r="BS122">
        <v>2883552206363543</v>
      </c>
      <c r="BT122">
        <v>2573905803562949</v>
      </c>
      <c r="BU122">
        <v>5106064523546928</v>
      </c>
      <c r="BV122">
        <v>1.2729215878039356E+16</v>
      </c>
      <c r="BW122">
        <v>419851206392769</v>
      </c>
      <c r="BX122">
        <v>4269936780013879</v>
      </c>
      <c r="BY122">
        <v>1481588056909743</v>
      </c>
      <c r="BZ122">
        <v>4030256217128883</v>
      </c>
      <c r="CA122">
        <v>5.1543580846634288E+16</v>
      </c>
      <c r="CB122">
        <v>2.5349518524177656E+16</v>
      </c>
      <c r="CC122">
        <v>2.1126335257304304E+16</v>
      </c>
      <c r="CD122">
        <v>3364713854061638</v>
      </c>
      <c r="CE122">
        <v>349205691694313</v>
      </c>
      <c r="CF122">
        <v>4744754267869535</v>
      </c>
      <c r="CG122">
        <v>1646340828545987</v>
      </c>
      <c r="CH122">
        <v>3869313206548501</v>
      </c>
      <c r="CI122">
        <v>2272795252765446</v>
      </c>
      <c r="CJ122">
        <v>99163749221518</v>
      </c>
      <c r="CK122">
        <v>6472838145113242</v>
      </c>
      <c r="CL122">
        <v>47369528342822</v>
      </c>
      <c r="CM122">
        <v>2534506194241187</v>
      </c>
      <c r="CN122">
        <v>5565898736222447</v>
      </c>
      <c r="CO122">
        <v>5590480860524516</v>
      </c>
      <c r="CP122">
        <v>918870373256846</v>
      </c>
      <c r="CQ122">
        <v>5137931643085187</v>
      </c>
      <c r="CR122">
        <v>2402611473898765</v>
      </c>
      <c r="CS122">
        <v>1695444478269254</v>
      </c>
      <c r="CT122">
        <v>1164533651760003</v>
      </c>
      <c r="CU122">
        <v>431737130346741</v>
      </c>
      <c r="CV122">
        <v>3617285329417102</v>
      </c>
      <c r="CW122">
        <v>6312643264351324</v>
      </c>
      <c r="CX122">
        <v>1352149053751554</v>
      </c>
      <c r="CY122">
        <v>96172908445042</v>
      </c>
      <c r="CZ122">
        <v>3219063495946852</v>
      </c>
      <c r="DA122">
        <v>6495758289701</v>
      </c>
      <c r="DB122">
        <v>5991271378737661</v>
      </c>
      <c r="DC122">
        <v>232852524.44494399</v>
      </c>
      <c r="DD122">
        <v>3520857433047023</v>
      </c>
      <c r="DE122">
        <v>39542712389123</v>
      </c>
      <c r="DF122">
        <v>882773542641</v>
      </c>
      <c r="DG122">
        <v>-1.1713994593066108E+16</v>
      </c>
      <c r="DH122">
        <v>2791714815898543</v>
      </c>
      <c r="DI122">
        <v>2.8654216875998776E+16</v>
      </c>
      <c r="DJ122">
        <v>9837468181130992</v>
      </c>
      <c r="DK122">
        <v>1.1747368170990828E+16</v>
      </c>
      <c r="DL122">
        <v>9843535735503864</v>
      </c>
      <c r="DM122">
        <v>2.1648590816858372E+16</v>
      </c>
      <c r="DN122">
        <v>1292199084036188</v>
      </c>
      <c r="DO122">
        <v>3866046435116403</v>
      </c>
      <c r="DP122">
        <v>1280596808777762</v>
      </c>
      <c r="DQ122">
        <v>-2.6503026118943384E+16</v>
      </c>
      <c r="DR122">
        <v>4815161693580176</v>
      </c>
      <c r="DS122">
        <v>5835807873604046</v>
      </c>
      <c r="DT122">
        <v>2170185282042413</v>
      </c>
      <c r="DU122">
        <v>1979112688300088</v>
      </c>
      <c r="DV122">
        <v>2.8654216875998776E+16</v>
      </c>
      <c r="DW122">
        <v>5112259088448075</v>
      </c>
      <c r="DX122">
        <v>4560241008008746</v>
      </c>
      <c r="DY122">
        <v>6767907337232032</v>
      </c>
      <c r="DZ122">
        <v>8066366000815588</v>
      </c>
      <c r="EA122">
        <v>-1980742189967441</v>
      </c>
      <c r="EB122">
        <v>7693080830243727</v>
      </c>
      <c r="EC122">
        <v>2085304790248566</v>
      </c>
      <c r="ED122">
        <v>5735002021632571</v>
      </c>
      <c r="EE122">
        <v>2085304790248566</v>
      </c>
      <c r="EF122">
        <v>7320639470986078</v>
      </c>
      <c r="EG122">
        <v>1635832528621826</v>
      </c>
      <c r="EH122">
        <v>8957347604875715</v>
      </c>
      <c r="EI122">
        <v>8957347604875715</v>
      </c>
      <c r="EJ122">
        <v>9791469520975142</v>
      </c>
      <c r="EK122">
        <v>947867380243786</v>
      </c>
      <c r="EL122">
        <v>-2603908371208442</v>
      </c>
      <c r="EM122">
        <v>6240356950138332</v>
      </c>
      <c r="EN122">
        <v>2085304790248566</v>
      </c>
      <c r="EO122">
        <v>2.5744344482072624E+16</v>
      </c>
      <c r="EP122">
        <v>3474981673995451</v>
      </c>
      <c r="EQ122">
        <v>1.7117101411043438E+16</v>
      </c>
      <c r="ER122">
        <v>5735003380285306</v>
      </c>
      <c r="ES122">
        <v>4701695444029829</v>
      </c>
      <c r="ET122">
        <v>5148868896414525</v>
      </c>
      <c r="EU122">
        <v>1.5031796620794882E+16</v>
      </c>
      <c r="EV122">
        <v>2444596405123073</v>
      </c>
      <c r="EW122">
        <v>6839134504839693</v>
      </c>
      <c r="EX122">
        <v>5001664677652797</v>
      </c>
      <c r="EY122">
        <v>2499179281686312</v>
      </c>
      <c r="EZ122">
        <v>6543438944489875</v>
      </c>
      <c r="FA122">
        <v>3750258105102483</v>
      </c>
      <c r="FB122">
        <v>2717671894118077</v>
      </c>
      <c r="FC122">
        <v>5993510626160155</v>
      </c>
      <c r="FD122">
        <v>1793494262711258</v>
      </c>
      <c r="FE122">
        <v>434791240575617</v>
      </c>
      <c r="FF122">
        <v>1805087978276621</v>
      </c>
      <c r="FG122">
        <v>1282029072000816</v>
      </c>
      <c r="FH122">
        <v>2247417724745439</v>
      </c>
      <c r="FI122">
        <v>1.4970890045673514E+16</v>
      </c>
      <c r="FJ122">
        <v>2345496580344165</v>
      </c>
      <c r="FK122">
        <v>1.4252867239449094E+16</v>
      </c>
      <c r="FL122">
        <v>451076977986919</v>
      </c>
      <c r="FM122">
        <v>1379536997885835</v>
      </c>
      <c r="FN122">
        <v>9721895686299048</v>
      </c>
      <c r="FO122">
        <v>139335237422655</v>
      </c>
      <c r="FP122">
        <v>4064834390415786</v>
      </c>
      <c r="FQ122">
        <v>1.0934154997840732E+16</v>
      </c>
      <c r="FR122">
        <v>8684484817935236</v>
      </c>
      <c r="FS122">
        <v>1.5360879664609466E+16</v>
      </c>
      <c r="FT122">
        <v>2486688591339754</v>
      </c>
      <c r="FU122">
        <v>1853340380549683</v>
      </c>
      <c r="FV122">
        <v>1306089063107599</v>
      </c>
      <c r="FW122">
        <v>3345022476419157</v>
      </c>
      <c r="FX122">
        <v>1.3655469605203778E+16</v>
      </c>
      <c r="FY122">
        <v>833304327239841</v>
      </c>
      <c r="FZ122">
        <v>4000523546275148</v>
      </c>
      <c r="GA122">
        <v>2332316471841</v>
      </c>
      <c r="GB122">
        <v>1.0915771631532784E+16</v>
      </c>
      <c r="GC122">
        <v>4885326273003499</v>
      </c>
      <c r="GD122">
        <v>5271646895251214</v>
      </c>
      <c r="GE122">
        <v>866465742602203</v>
      </c>
      <c r="GF122">
        <v>2.4740443838669616E+16</v>
      </c>
      <c r="GG122">
        <v>3110339327484517</v>
      </c>
      <c r="GH122">
        <v>2443873290650516</v>
      </c>
      <c r="GI122">
        <v>6874600103877661</v>
      </c>
      <c r="GJ122">
        <v>4.7234698754782976E+16</v>
      </c>
      <c r="GK122">
        <v>3321048213863065</v>
      </c>
      <c r="GL122">
        <v>783184063389845</v>
      </c>
      <c r="GM122">
        <v>1701501066901012</v>
      </c>
      <c r="GN122">
        <v>3076851150383</v>
      </c>
      <c r="GO122">
        <v>196500846353675</v>
      </c>
      <c r="GP122">
        <v>5653590289143</v>
      </c>
      <c r="GQ122">
        <v>9151553294914802</v>
      </c>
      <c r="GR122">
        <v>15838588478.861769</v>
      </c>
      <c r="GS122">
        <v>8292077321984024</v>
      </c>
      <c r="GT122">
        <v>16929211378031</v>
      </c>
      <c r="GU122">
        <v>5891883844.2739677</v>
      </c>
      <c r="GV122">
        <v>-5445669535100617</v>
      </c>
      <c r="GW122">
        <v>8256930974881607</v>
      </c>
      <c r="GX122">
        <v>5304435590849485</v>
      </c>
      <c r="GY122">
        <v>1.2187313083042102E+16</v>
      </c>
      <c r="GZ122">
        <v>4809818530694784</v>
      </c>
      <c r="HA122">
        <v>1.5542933687431384E+16</v>
      </c>
      <c r="HB122">
        <v>932960877276902</v>
      </c>
      <c r="HC122">
        <v>5104690416844201</v>
      </c>
      <c r="HD122">
        <v>9770484831808916</v>
      </c>
      <c r="HE122">
        <v>6402695558660281</v>
      </c>
      <c r="HF122">
        <v>-1200324459996933</v>
      </c>
      <c r="HG122">
        <v>2133285337273835</v>
      </c>
      <c r="HH122">
        <v>220417047356842</v>
      </c>
      <c r="HI122">
        <v>9337317621725596</v>
      </c>
      <c r="HJ122">
        <v>-1177796857396942</v>
      </c>
      <c r="HK122">
        <v>5304435590849485</v>
      </c>
      <c r="HL122">
        <v>4784256351376534</v>
      </c>
      <c r="HM122">
        <v>862308766305012</v>
      </c>
      <c r="HN122">
        <v>3133134308750749</v>
      </c>
      <c r="HO122">
        <v>3590306163317297</v>
      </c>
      <c r="HP122">
        <v>-261514064097338</v>
      </c>
      <c r="HQ122">
        <v>9178865002451014</v>
      </c>
      <c r="HR122">
        <v>3693896730354194</v>
      </c>
      <c r="HS122">
        <v>4242777257287429</v>
      </c>
      <c r="HT122">
        <v>3436945370903076</v>
      </c>
      <c r="HU122">
        <v>9439721653882034</v>
      </c>
      <c r="HV122">
        <v>238759745137664</v>
      </c>
      <c r="HW122">
        <v>8319622987140749</v>
      </c>
      <c r="HX122">
        <v>8306918962971024</v>
      </c>
      <c r="HY122">
        <v>995527251086792</v>
      </c>
      <c r="HZ122">
        <v>9658550302514508</v>
      </c>
      <c r="IA122">
        <v>-1723199398552434</v>
      </c>
      <c r="IB122">
        <v>5098499385099553</v>
      </c>
      <c r="IC122">
        <v>3254655266452833</v>
      </c>
      <c r="ID122">
        <v>5585178435096815</v>
      </c>
      <c r="IE122">
        <v>2795727164489991</v>
      </c>
      <c r="IF122">
        <v>2198289445939592</v>
      </c>
      <c r="IG122">
        <v>4954342782315036</v>
      </c>
      <c r="IH122">
        <v>4042808157336128</v>
      </c>
      <c r="II122">
        <v>1.1170356870193628E+16</v>
      </c>
      <c r="IJ122">
        <v>1.8004982172162604E+16</v>
      </c>
      <c r="IK122">
        <v>3218190433201302</v>
      </c>
      <c r="IL122">
        <v>9226716358304382</v>
      </c>
      <c r="IM122">
        <v>4375071032762538</v>
      </c>
      <c r="IN122">
        <v>4200045659898582</v>
      </c>
      <c r="IO122">
        <v>3088524837781778</v>
      </c>
      <c r="IP122">
        <v>2.8106594167177476E+16</v>
      </c>
      <c r="IQ122">
        <v>9091736580761244</v>
      </c>
      <c r="IR122">
        <v>9003091645886536</v>
      </c>
      <c r="IS122">
        <v>344420907507643</v>
      </c>
      <c r="IT122">
        <v>4059303158092808</v>
      </c>
      <c r="IU122">
        <v>4.9021206874475344E+16</v>
      </c>
      <c r="IV122">
        <v>21088786295786</v>
      </c>
      <c r="IW122">
        <v>3461358167545463</v>
      </c>
      <c r="IX122">
        <v>1.1086498042920454E+16</v>
      </c>
      <c r="IY122">
        <v>3665629948780734</v>
      </c>
      <c r="IZ122">
        <v>1.1115027743331968E+16</v>
      </c>
      <c r="JA122">
        <v>132080253740365</v>
      </c>
      <c r="JB122">
        <v>1.1231589125023932E+16</v>
      </c>
      <c r="JC122">
        <v>2150409558687331</v>
      </c>
      <c r="JD122">
        <v>2.5501804655024248E+16</v>
      </c>
      <c r="JE122">
        <v>2.8672984874593144E+16</v>
      </c>
      <c r="JF122">
        <v>2809218613445529</v>
      </c>
      <c r="JG122">
        <v>9481482710687268</v>
      </c>
      <c r="JH122">
        <v>8505405735756211</v>
      </c>
      <c r="JI122">
        <v>554788901754247</v>
      </c>
      <c r="JJ122">
        <v>3714625694045568</v>
      </c>
      <c r="JK122">
        <v>711205378909739</v>
      </c>
      <c r="JL122">
        <v>2281350701832187</v>
      </c>
      <c r="JM122">
        <v>6432174126343455</v>
      </c>
      <c r="JN122">
        <v>118961586434477</v>
      </c>
      <c r="JO122">
        <v>7296600062049033</v>
      </c>
      <c r="JP122">
        <v>8584699740963</v>
      </c>
      <c r="JQ122">
        <v>2807861707390986</v>
      </c>
      <c r="JR122">
        <v>5316450521590592</v>
      </c>
      <c r="JS122">
        <v>3896888004930902</v>
      </c>
      <c r="JT122">
        <v>640505714081817</v>
      </c>
      <c r="JU122">
        <v>2395040148437956</v>
      </c>
      <c r="JV122">
        <v>2910779838228294</v>
      </c>
      <c r="JW122">
        <v>3293010616880597</v>
      </c>
      <c r="JX122">
        <v>3154422459928206</v>
      </c>
      <c r="JY122">
        <v>3.4796727722186424E+16</v>
      </c>
      <c r="JZ122">
        <v>1.1187364070492168E+16</v>
      </c>
      <c r="KA122">
        <v>1.1200120547040072E+16</v>
      </c>
      <c r="KB122">
        <v>332071841117164</v>
      </c>
      <c r="KC122">
        <v>49991806198866</v>
      </c>
      <c r="KD122">
        <v>1522043763879564</v>
      </c>
      <c r="KE122">
        <v>1864366367192</v>
      </c>
      <c r="KF122">
        <v>1.0975132100435158E+16</v>
      </c>
      <c r="KG122">
        <v>11484956386.722546</v>
      </c>
      <c r="KH122">
        <v>1.2631992522469592E+16</v>
      </c>
      <c r="KI122">
        <v>29408538117701</v>
      </c>
      <c r="KJ122">
        <v>67549914339.941238</v>
      </c>
      <c r="KK122">
        <v>-2856972243367873</v>
      </c>
      <c r="KL122">
        <v>2587344068627495</v>
      </c>
      <c r="KM122">
        <v>5583602066941281</v>
      </c>
      <c r="KN122">
        <v>999918855467386</v>
      </c>
      <c r="KO122">
        <v>2064429741122806</v>
      </c>
      <c r="KP122">
        <v>1279222913922983</v>
      </c>
      <c r="KQ122">
        <v>4179230919585745</v>
      </c>
      <c r="KR122">
        <v>1845998172369326</v>
      </c>
      <c r="KS122">
        <v>-79727725929623</v>
      </c>
      <c r="KT122">
        <v>-17599110806451</v>
      </c>
      <c r="KU122">
        <v>-3576239267915797</v>
      </c>
      <c r="KV122">
        <v>7755470187501542</v>
      </c>
      <c r="KW122">
        <v>926468640661719</v>
      </c>
      <c r="KX122">
        <v>3029421976945493</v>
      </c>
      <c r="KY122">
        <v>-358902586765433</v>
      </c>
      <c r="KZ122">
        <v>5583602066941281</v>
      </c>
      <c r="LA122">
        <v>5000562440494871</v>
      </c>
      <c r="LB122">
        <v>917104100411842</v>
      </c>
      <c r="LC122">
        <v>2.3210049706332432E+16</v>
      </c>
      <c r="LD122">
        <v>6705109983159816</v>
      </c>
      <c r="LE122">
        <v>96462797804649</v>
      </c>
      <c r="LF122">
        <v>670416585777756</v>
      </c>
      <c r="LG122">
        <v>3294925798742736</v>
      </c>
      <c r="LH122">
        <v>3409554797351037</v>
      </c>
      <c r="LI122">
        <v>3294925798742736</v>
      </c>
      <c r="LJ122">
        <v>8865115562254823</v>
      </c>
      <c r="LK122">
        <v>2129692250319984</v>
      </c>
      <c r="LL122">
        <v>8352537100628632</v>
      </c>
      <c r="LM122">
        <v>8352537100628632</v>
      </c>
      <c r="LN122">
        <v>9341014840251454</v>
      </c>
      <c r="LO122">
        <v>8901691400419087</v>
      </c>
      <c r="LP122">
        <v>-1134641108716987</v>
      </c>
      <c r="LQ122">
        <v>3852425869488387</v>
      </c>
      <c r="LR122">
        <v>3294925798742736</v>
      </c>
      <c r="LS122">
        <v>1.4952504201901268E+16</v>
      </c>
      <c r="LT122">
        <v>2870761921419867</v>
      </c>
      <c r="LU122">
        <v>188641258945248</v>
      </c>
      <c r="LV122">
        <v>3409554797351038</v>
      </c>
      <c r="LW122">
        <v>3400032898727366</v>
      </c>
      <c r="LX122">
        <v>2990500840380253</v>
      </c>
      <c r="LY122">
        <v>1556920009578206</v>
      </c>
      <c r="LZ122">
        <v>2499772914130073</v>
      </c>
      <c r="MA122">
        <v>1.0435925048054388E+16</v>
      </c>
      <c r="MB122">
        <v>5000110095385137</v>
      </c>
      <c r="MC122">
        <v>2499944952307431</v>
      </c>
      <c r="MD122">
        <v>2494185949095216</v>
      </c>
      <c r="ME122">
        <v>1.7412794088021348E+16</v>
      </c>
      <c r="MF122">
        <v>4312403569636205</v>
      </c>
      <c r="MG122">
        <v>1.0984983685936176E+16</v>
      </c>
      <c r="MH122">
        <v>6264535127261961</v>
      </c>
      <c r="MI122">
        <v>3648192888578591</v>
      </c>
      <c r="MJ122">
        <v>474632396317629</v>
      </c>
      <c r="MK122">
        <v>213123936305888</v>
      </c>
      <c r="ML122">
        <v>3430499320799908</v>
      </c>
      <c r="MM122">
        <v>5.3276607557262808E+16</v>
      </c>
      <c r="MN122">
        <v>3425652956541281</v>
      </c>
      <c r="MO122">
        <v>8621108223498919</v>
      </c>
      <c r="MP122">
        <v>2126789139801871</v>
      </c>
      <c r="MQ122">
        <v>8410016194331984</v>
      </c>
      <c r="MR122">
        <v>6809729712009703</v>
      </c>
      <c r="MS122">
        <v>1595135143995148</v>
      </c>
      <c r="MT122">
        <v>3402429149797571</v>
      </c>
      <c r="MU122">
        <v>1131834876302834</v>
      </c>
      <c r="MV122">
        <v>2232315978002591</v>
      </c>
      <c r="MW122">
        <v>8567146008778948</v>
      </c>
      <c r="MX122">
        <v>3993927125506072</v>
      </c>
      <c r="MY122">
        <v>2810858299595142</v>
      </c>
      <c r="MZ122">
        <v>227599862315396</v>
      </c>
      <c r="NA122">
        <v>479319692024432</v>
      </c>
      <c r="NB122">
        <v>1.5417811252659446E+16</v>
      </c>
      <c r="NC122">
        <v>2137043337140537</v>
      </c>
      <c r="ND122">
        <v>3695043916963547</v>
      </c>
      <c r="NE122">
        <v>2029887838424</v>
      </c>
      <c r="NF122">
        <v>1129407953753938</v>
      </c>
      <c r="NG122">
        <v>5082742182202259</v>
      </c>
      <c r="NH122">
        <v>4185246927818175</v>
      </c>
      <c r="NI122">
        <v>687901363528779</v>
      </c>
      <c r="NJ122">
        <v>1.8053786892305856E+16</v>
      </c>
      <c r="NK122">
        <v>3.0423821932966032E+16</v>
      </c>
      <c r="NL122">
        <v>2499718779752564</v>
      </c>
      <c r="NM122">
        <v>2.4840909389751612E+16</v>
      </c>
      <c r="NN122">
        <v>3449655632404571</v>
      </c>
      <c r="NO122">
        <v>8541248642358418</v>
      </c>
      <c r="NP122">
        <v>2176757379916109</v>
      </c>
      <c r="NQ122">
        <v>6289772652562097</v>
      </c>
      <c r="NR122">
        <v>40459215603355</v>
      </c>
      <c r="NS122">
        <v>103100080379168</v>
      </c>
      <c r="NT122">
        <v>24798999409401</v>
      </c>
      <c r="NU122">
        <v>1.0318448158479368E+16</v>
      </c>
      <c r="NV122">
        <v>1000987522.677996</v>
      </c>
      <c r="NW122">
        <v>3284024705661203</v>
      </c>
      <c r="NX122">
        <v>820930459552096</v>
      </c>
      <c r="NY122">
        <v>10009672371.719406</v>
      </c>
      <c r="NZ122">
        <v>-5498672714421574</v>
      </c>
      <c r="OA122">
        <v>9494917288037264</v>
      </c>
      <c r="OB122">
        <v>6889648970428303</v>
      </c>
      <c r="OC122">
        <v>1.2829630826554316E+16</v>
      </c>
      <c r="OD122">
        <v>4876946621548077</v>
      </c>
      <c r="OE122">
        <v>1586606054801478</v>
      </c>
      <c r="OF122">
        <v>8734360328211055</v>
      </c>
      <c r="OG122">
        <v>568468123828041</v>
      </c>
      <c r="OH122">
        <v>1360467773293649</v>
      </c>
      <c r="OI122">
        <v>6574030053376461</v>
      </c>
      <c r="OJ122">
        <v>-1.3180145554405982E+16</v>
      </c>
      <c r="OK122">
        <v>2191450588261704</v>
      </c>
      <c r="OL122">
        <v>2292963082094708</v>
      </c>
      <c r="OM122">
        <v>1064145687876933</v>
      </c>
      <c r="ON122">
        <v>2183934721946512</v>
      </c>
      <c r="OO122">
        <v>6889648970428303</v>
      </c>
      <c r="OP122">
        <v>4673516209597802</v>
      </c>
      <c r="OQ122">
        <v>1.1138973194053646E+16</v>
      </c>
      <c r="OR122">
        <v>4370192012521309</v>
      </c>
      <c r="OS122">
        <v>5274042305689047</v>
      </c>
      <c r="OT122">
        <v>-1207897090780355</v>
      </c>
      <c r="OU122">
        <v>1019421371528387</v>
      </c>
      <c r="OV122">
        <v>3892720136528846</v>
      </c>
      <c r="OW122">
        <v>4441193198927208</v>
      </c>
      <c r="OX122">
        <v>3517745436836538</v>
      </c>
      <c r="OY122">
        <v>9650974392368254</v>
      </c>
      <c r="OZ122">
        <v>2523167149729225</v>
      </c>
      <c r="PA122">
        <v>8293851131215073</v>
      </c>
      <c r="PB122">
        <v>8277332814180656</v>
      </c>
      <c r="PC122">
        <v>996183610170413</v>
      </c>
      <c r="PD122">
        <v>9682889778648736</v>
      </c>
      <c r="PE122">
        <v>-1839756162017481</v>
      </c>
      <c r="PF122">
        <v>5396176110884002</v>
      </c>
      <c r="PG122">
        <v>327294345153648</v>
      </c>
      <c r="PH122">
        <v>6598816685489039</v>
      </c>
      <c r="PI122">
        <v>2716417040735797</v>
      </c>
      <c r="PJ122">
        <v>2288516280770046</v>
      </c>
      <c r="PK122">
        <v>5475339513967442</v>
      </c>
      <c r="PL122">
        <v>3989444876135446</v>
      </c>
      <c r="PM122">
        <v>1.3197633370978076E+16</v>
      </c>
      <c r="PN122">
        <v>1870626256997756</v>
      </c>
      <c r="PO122">
        <v>3521733462953179</v>
      </c>
      <c r="PP122">
        <v>8954251121240738</v>
      </c>
      <c r="PQ122">
        <v>4202148300945009</v>
      </c>
      <c r="PR122">
        <v>4880797611980407</v>
      </c>
      <c r="PS122">
        <v>4330269885456304</v>
      </c>
      <c r="PT122">
        <v>2.7410204513749456E+16</v>
      </c>
      <c r="PU122">
        <v>1.2288846337467066E+16</v>
      </c>
      <c r="PV122">
        <v>6281693382049335</v>
      </c>
      <c r="PW122">
        <v>243031670402013</v>
      </c>
      <c r="PX122">
        <v>4.1308986771791888E+16</v>
      </c>
      <c r="PY122">
        <v>5025497086728678</v>
      </c>
      <c r="PZ122">
        <v>213701601432565</v>
      </c>
      <c r="QA122">
        <v>3500130858543305</v>
      </c>
      <c r="QB122">
        <v>1.0882056704516624E+16</v>
      </c>
      <c r="QC122">
        <v>3767393053011972</v>
      </c>
      <c r="QD122">
        <v>1.6175885022482852E+16</v>
      </c>
      <c r="QE122">
        <v>9472384964618</v>
      </c>
      <c r="QF122">
        <v>135038636033154</v>
      </c>
      <c r="QG122">
        <v>1963627105324327</v>
      </c>
      <c r="QH122">
        <v>2562010265804151</v>
      </c>
      <c r="QI122">
        <v>3885400610731424</v>
      </c>
      <c r="QJ122">
        <v>1.2527212979956376E+16</v>
      </c>
      <c r="QK122">
        <v>559389797446103</v>
      </c>
      <c r="QL122">
        <v>2.8654007584208272E+16</v>
      </c>
      <c r="QM122">
        <v>360527638300727</v>
      </c>
      <c r="QN122">
        <v>5627908971935437</v>
      </c>
      <c r="QO122">
        <v>818366871009951</v>
      </c>
      <c r="QP122">
        <v>2454303208047873</v>
      </c>
      <c r="QQ122">
        <v>9385403507565932</v>
      </c>
      <c r="QR122">
        <v>85476196452295</v>
      </c>
      <c r="QS122">
        <v>7262250254067726</v>
      </c>
      <c r="QT122">
        <v>11303270173962</v>
      </c>
      <c r="QU122">
        <v>1251938604394493</v>
      </c>
      <c r="QV122">
        <v>5394622967758568</v>
      </c>
      <c r="QW122">
        <v>3813906503178788</v>
      </c>
      <c r="QX122">
        <v>626866593335194</v>
      </c>
      <c r="QY122">
        <v>249811617361572</v>
      </c>
      <c r="QZ122">
        <v>2.8434046500489804E+16</v>
      </c>
      <c r="RA122">
        <v>3650008359952016</v>
      </c>
      <c r="RB122">
        <v>4393611638900212</v>
      </c>
      <c r="RC122">
        <v>3453789815387043</v>
      </c>
      <c r="RD122">
        <v>1.5379760863598112E+16</v>
      </c>
      <c r="RE122">
        <v>7955631351477046</v>
      </c>
      <c r="RF122">
        <v>236093288124231</v>
      </c>
      <c r="RG122">
        <v>53957922415594</v>
      </c>
      <c r="RH122">
        <v>2299226463424255</v>
      </c>
      <c r="RI122">
        <v>1412528650005</v>
      </c>
      <c r="RJ122">
        <v>79894845291213</v>
      </c>
      <c r="RK122">
        <v>11812558587.623775</v>
      </c>
      <c r="RL122">
        <v>1625961453672802</v>
      </c>
      <c r="RM122">
        <v>26355625405914</v>
      </c>
      <c r="RN122">
        <v>99416301706.427719</v>
      </c>
      <c r="RO122">
        <v>-3004360077022179</v>
      </c>
      <c r="RP122">
        <v>2673024689883965</v>
      </c>
      <c r="RQ122">
        <v>601607311216211</v>
      </c>
      <c r="RR122">
        <v>999918905760888</v>
      </c>
      <c r="RS122">
        <v>2104917423034466</v>
      </c>
      <c r="RT122">
        <v>1.2489868546281484E+16</v>
      </c>
      <c r="RU122">
        <v>457442003792066</v>
      </c>
      <c r="RV122">
        <v>1912901020376709</v>
      </c>
      <c r="RW122">
        <v>-97869071620634</v>
      </c>
      <c r="RX122">
        <v>-17833945367132</v>
      </c>
      <c r="RY122">
        <v>-4493481482703</v>
      </c>
      <c r="RZ122">
        <v>906790152062366</v>
      </c>
      <c r="SA122">
        <v>950627667706526</v>
      </c>
      <c r="SB122">
        <v>3144554272907716</v>
      </c>
      <c r="SC122">
        <v>-12913488588184</v>
      </c>
      <c r="SD122">
        <v>601607311216211</v>
      </c>
      <c r="SE122">
        <v>5000562091899946</v>
      </c>
      <c r="SF122">
        <v>987864322008228</v>
      </c>
      <c r="SG122">
        <v>2322803937655302</v>
      </c>
      <c r="SH122">
        <v>6709571182612385</v>
      </c>
      <c r="SI122">
        <v>87353311697133</v>
      </c>
      <c r="SJ122">
        <v>6708767344963673</v>
      </c>
      <c r="SK122">
        <v>3290509638986033</v>
      </c>
      <c r="SL122">
        <v>3418525673846802</v>
      </c>
      <c r="SM122">
        <v>3290509638986033</v>
      </c>
      <c r="SN122">
        <v>8857240151631931</v>
      </c>
      <c r="SO122">
        <v>2127367067158516</v>
      </c>
      <c r="SP122">
        <v>8354745180506986</v>
      </c>
      <c r="SQ122">
        <v>8354745180506986</v>
      </c>
      <c r="SR122">
        <v>9341898072202792</v>
      </c>
      <c r="SS122">
        <v>8903163453671323</v>
      </c>
      <c r="ST122">
        <v>-1142561535550922</v>
      </c>
      <c r="SU122">
        <v>3860606429273426</v>
      </c>
      <c r="SV122">
        <v>3290509638986033</v>
      </c>
      <c r="SW122">
        <v>1.4957764732015344E+16</v>
      </c>
      <c r="SX122">
        <v>2872994440866631</v>
      </c>
      <c r="SY122">
        <v>1.8856465311499692E+16</v>
      </c>
      <c r="SZ122">
        <v>3418525673846803</v>
      </c>
      <c r="TA122">
        <v>339698044849164</v>
      </c>
      <c r="TB122">
        <v>2991552946403069</v>
      </c>
      <c r="TC122">
        <v>1.5565955672513664E+16</v>
      </c>
      <c r="TD122">
        <v>2499819245987426</v>
      </c>
      <c r="TE122">
        <v>1.0420644287126776E+16</v>
      </c>
      <c r="TF122">
        <v>5000244012971178</v>
      </c>
      <c r="TG122">
        <v>249987799351441</v>
      </c>
      <c r="TH122">
        <v>2490021641898716</v>
      </c>
      <c r="TI122">
        <v>1.7630704981683834E+16</v>
      </c>
      <c r="TJ122">
        <v>4380618002480072</v>
      </c>
      <c r="TK122">
        <v>1.1086836220904612E+16</v>
      </c>
      <c r="TL122">
        <v>627494589525321</v>
      </c>
      <c r="TM122">
        <v>365166839336322</v>
      </c>
      <c r="TN122">
        <v>4.7454351441578096E+16</v>
      </c>
      <c r="TO122">
        <v>2130197261678767</v>
      </c>
      <c r="TP122">
        <v>3425372826736714</v>
      </c>
      <c r="TQ122">
        <v>5390347397793624</v>
      </c>
      <c r="TR122">
        <v>3409035256432444</v>
      </c>
      <c r="TS122">
        <v>8561092854159464</v>
      </c>
      <c r="TT122">
        <v>2121020857000689</v>
      </c>
      <c r="TU122">
        <v>1.0495364806866952E+16</v>
      </c>
      <c r="TV122">
        <v>7507414024940595</v>
      </c>
      <c r="TW122">
        <v>1246292987529702</v>
      </c>
      <c r="TX122">
        <v>3.5622317596566524E+16</v>
      </c>
      <c r="TY122">
        <v>999653613395422</v>
      </c>
      <c r="TZ122">
        <v>1971108269168813</v>
      </c>
      <c r="UA122">
        <v>7567899494520744</v>
      </c>
      <c r="UB122">
        <v>3594420600858369</v>
      </c>
      <c r="UC122">
        <v>2760743919885551</v>
      </c>
      <c r="UD122">
        <v>1974781058573355</v>
      </c>
      <c r="UE122">
        <v>4379879082880661</v>
      </c>
      <c r="UF122">
        <v>1.4975496791879568E+16</v>
      </c>
      <c r="UG122">
        <v>1730974655630933</v>
      </c>
      <c r="UH122">
        <v>3733998126018099</v>
      </c>
      <c r="UI122">
        <v>2297800160418</v>
      </c>
      <c r="UJ122">
        <v>9977596329570684</v>
      </c>
      <c r="UK122">
        <v>5078530554248728</v>
      </c>
      <c r="UL122">
        <v>4.2110283260969616E+16</v>
      </c>
      <c r="UM122">
        <v>69213888149021</v>
      </c>
      <c r="UN122">
        <v>1.7992218709347068E+16</v>
      </c>
      <c r="UO122">
        <v>3.0423819812086624E+16</v>
      </c>
      <c r="UP122">
        <v>2499718954050026</v>
      </c>
      <c r="UQ122">
        <v>2484095869876793</v>
      </c>
      <c r="UR122">
        <v>3453861638900212</v>
      </c>
      <c r="US122">
        <v>8568794253198512</v>
      </c>
      <c r="UT122">
        <v>2.1751284853256368E+16</v>
      </c>
      <c r="UU122">
        <v>6289760325308017</v>
      </c>
      <c r="UV122">
        <v>40574662082457</v>
      </c>
      <c r="UW122">
        <v>103906744609831</v>
      </c>
      <c r="UX122">
        <v>24741641450614</v>
      </c>
      <c r="UY122">
        <v>1.0302499093870944E+16</v>
      </c>
      <c r="UZ122">
        <v>10025269170.649082</v>
      </c>
      <c r="VA122">
        <v>327898203886361</v>
      </c>
      <c r="VB122">
        <v>819673061859738</v>
      </c>
      <c r="VC122">
        <v>10025028142.806147</v>
      </c>
      <c r="VD122">
        <v>-1.5329215893380616E+16</v>
      </c>
      <c r="VE122">
        <v>1.4392793492854128E+16</v>
      </c>
      <c r="VF122">
        <v>1793837019295006</v>
      </c>
      <c r="VG122">
        <v>9999915169757076</v>
      </c>
      <c r="VH122">
        <v>114643510889396</v>
      </c>
      <c r="VI122">
        <v>1.5324406574831944E+16</v>
      </c>
      <c r="VJ122">
        <v>2.4581240376565688E+16</v>
      </c>
      <c r="VK122">
        <v>1.0283862286691978E+16</v>
      </c>
      <c r="VL122">
        <v>-283448894279092</v>
      </c>
      <c r="VM122">
        <v>3287702584992</v>
      </c>
      <c r="VN122">
        <v>-1919422098384044</v>
      </c>
      <c r="VO122">
        <v>4.3775461360406128E+16</v>
      </c>
      <c r="VP122">
        <v>5119944642146872</v>
      </c>
      <c r="VQ122">
        <v>1.7170938516016414E+16</v>
      </c>
      <c r="VR122">
        <v>13796974685593</v>
      </c>
      <c r="VS122">
        <v>1793837019295006</v>
      </c>
      <c r="VT122">
        <v>5000058799728457</v>
      </c>
      <c r="VU122">
        <v>2947607862451473</v>
      </c>
      <c r="VV122">
        <v>2312348233752835</v>
      </c>
      <c r="VW122">
        <v>6093844064869685</v>
      </c>
      <c r="VX122">
        <v>-40918386219449</v>
      </c>
      <c r="VY122">
        <v>6093684813632906</v>
      </c>
      <c r="VZ122">
        <v>3906009484804696</v>
      </c>
      <c r="WA122">
        <v>2187728414491896</v>
      </c>
      <c r="WB122">
        <v>3906009484804696</v>
      </c>
      <c r="WC122">
        <v>9315549682564228</v>
      </c>
      <c r="WD122">
        <v>2287449174688111</v>
      </c>
      <c r="WE122">
        <v>8046995257597651</v>
      </c>
      <c r="WF122">
        <v>8046995257597651</v>
      </c>
      <c r="WG122">
        <v>9218798103039062</v>
      </c>
      <c r="WH122">
        <v>8697996838398434</v>
      </c>
      <c r="WI122">
        <v>-684399091832273</v>
      </c>
      <c r="WJ122">
        <v>2471087659894719</v>
      </c>
      <c r="WK122">
        <v>3906009484804696</v>
      </c>
      <c r="WL122">
        <v>1.5025495693310232E+16</v>
      </c>
      <c r="WM122">
        <v>2712703676093086</v>
      </c>
      <c r="WN122">
        <v>1.9315169211705348E+16</v>
      </c>
      <c r="WO122">
        <v>2187728414491896</v>
      </c>
      <c r="WP122">
        <v>3072490950907883</v>
      </c>
      <c r="WQ122">
        <v>3.0050991386620464E+16</v>
      </c>
      <c r="WR122">
        <v>1.5409159726900654E+16</v>
      </c>
      <c r="WS122">
        <v>24999235746094</v>
      </c>
      <c r="WT122">
        <v>1225350669244417</v>
      </c>
      <c r="WU122">
        <v>5000175182834613</v>
      </c>
      <c r="WV122">
        <v>2499912408582693</v>
      </c>
      <c r="WW122">
        <v>2494066813811078</v>
      </c>
      <c r="WX122">
        <v>2429524827431116</v>
      </c>
      <c r="WY122">
        <v>613284980006805</v>
      </c>
      <c r="WZ122">
        <v>1.5036935842718824E+16</v>
      </c>
      <c r="XA122">
        <v>6264832965472305</v>
      </c>
      <c r="XB122">
        <v>336056373379927</v>
      </c>
      <c r="XC122">
        <v>750170762384336</v>
      </c>
      <c r="XD122">
        <v>2866856383167313</v>
      </c>
      <c r="XE122">
        <v>4027906121701733</v>
      </c>
      <c r="XF122">
        <v>88492276416654</v>
      </c>
      <c r="XG122">
        <v>4307683786467465</v>
      </c>
      <c r="XH122">
        <v>1.0728815214576312E+16</v>
      </c>
      <c r="XI122">
        <v>2702400929440254</v>
      </c>
      <c r="XJ122">
        <v>8463870967741935</v>
      </c>
      <c r="XK122">
        <v>5688085327783559</v>
      </c>
      <c r="XL122">
        <v>215595733610822</v>
      </c>
      <c r="XM122">
        <v>3056451612903226</v>
      </c>
      <c r="XN122">
        <v>6224027993068548</v>
      </c>
      <c r="XO122">
        <v>1.5605277265310484E+16</v>
      </c>
      <c r="XP122">
        <v>3.8787156750080648E+16</v>
      </c>
      <c r="XQ122">
        <v>4858870967741935</v>
      </c>
      <c r="XR122">
        <v>2.1599059139784948E+16</v>
      </c>
      <c r="XS122">
        <v>1451549673372644</v>
      </c>
      <c r="XT122">
        <v>3359961437390792</v>
      </c>
      <c r="XU122">
        <v>1.0252589288259548E+16</v>
      </c>
      <c r="XV122">
        <v>1636804474673604</v>
      </c>
      <c r="XW122">
        <v>4.4014520621612568E+16</v>
      </c>
      <c r="XX122">
        <v>2445727209372</v>
      </c>
      <c r="XY122">
        <v>6207310006593234</v>
      </c>
      <c r="XZ122">
        <v>4833058057689966</v>
      </c>
      <c r="YA122">
        <v>525734077464136</v>
      </c>
      <c r="YB122">
        <v>864114340153541</v>
      </c>
      <c r="YC122">
        <v>1.2680963367752764E+16</v>
      </c>
      <c r="YD122">
        <v>3042075774225191</v>
      </c>
      <c r="YE122">
        <v>2499970600135772</v>
      </c>
      <c r="YF122">
        <v>2505143916582293</v>
      </c>
      <c r="YG122">
        <v>2858373713034674</v>
      </c>
      <c r="YH122">
        <v>7205672634153397</v>
      </c>
      <c r="YI122">
        <v>1771548982754993</v>
      </c>
      <c r="YJ122">
        <v>6237140208544266</v>
      </c>
      <c r="YK122">
        <v>46832516834095</v>
      </c>
      <c r="YL122">
        <v>117799031674321</v>
      </c>
      <c r="YM122">
        <v>29090888124039</v>
      </c>
      <c r="YN122">
        <v>1.1721133135840204E+16</v>
      </c>
      <c r="YO122">
        <v>844472046.43442535</v>
      </c>
      <c r="YP122">
        <v>3892689839069059</v>
      </c>
      <c r="YQ122">
        <v>973160322596785</v>
      </c>
      <c r="YR122">
        <v>844472647.54671121</v>
      </c>
      <c r="YS122">
        <v>-590114652393937</v>
      </c>
      <c r="YT122">
        <v>597673841851248</v>
      </c>
      <c r="YU122">
        <v>2.3626989459787128E+16</v>
      </c>
      <c r="YV122">
        <v>9999991052502286</v>
      </c>
      <c r="YW122">
        <v>485280993472925</v>
      </c>
      <c r="YX122">
        <v>1.3125517466261392E+16</v>
      </c>
      <c r="YY122">
        <v>1.9020709603816136E+16</v>
      </c>
      <c r="YZ122">
        <v>396922386970345</v>
      </c>
      <c r="ZA122">
        <v>4518482584928</v>
      </c>
      <c r="ZB122">
        <v>46481750486.273331</v>
      </c>
      <c r="ZC122">
        <v>-2427862565981715</v>
      </c>
      <c r="ZD122">
        <v>4.3299335263633288E+16</v>
      </c>
      <c r="ZE122">
        <v>213365218458776</v>
      </c>
      <c r="ZF122">
        <v>623170284063082</v>
      </c>
      <c r="ZG122">
        <v>863882056638694</v>
      </c>
      <c r="ZH122">
        <v>2.3626989459787128E+16</v>
      </c>
      <c r="ZI122">
        <v>5000006201931526</v>
      </c>
      <c r="ZJ122">
        <v>38832078625439</v>
      </c>
      <c r="ZK122">
        <v>2298631768964932</v>
      </c>
      <c r="ZL122">
        <v>5952659865015549</v>
      </c>
      <c r="ZM122">
        <v>-5650272504925</v>
      </c>
      <c r="ZN122">
        <v>5952651015767898</v>
      </c>
      <c r="ZO122">
        <v>4047324658507352</v>
      </c>
      <c r="ZP122">
        <v>1905329307020755</v>
      </c>
      <c r="ZQ122">
        <v>4047324658507352</v>
      </c>
      <c r="ZR122">
        <v>951438765924189</v>
      </c>
      <c r="ZS122">
        <v>2342524375655739</v>
      </c>
      <c r="ZT122">
        <v>7976337670746325</v>
      </c>
      <c r="ZU122">
        <v>7976337670746325</v>
      </c>
      <c r="ZV122">
        <v>9190535068298528</v>
      </c>
      <c r="ZW122">
        <v>8650891780497549</v>
      </c>
      <c r="ZX122">
        <v>-485609237924769</v>
      </c>
      <c r="ZY122">
        <v>2188886505057326</v>
      </c>
      <c r="ZZ122">
        <v>4047324658507352</v>
      </c>
      <c r="AAA122">
        <v>1.5003326672967664E+16</v>
      </c>
      <c r="AAB122">
        <v>2657487787206635</v>
      </c>
      <c r="AAC122">
        <v>1.9514356081426364E+16</v>
      </c>
      <c r="AAD122">
        <v>1905329307020755</v>
      </c>
      <c r="AAE122">
        <v>2983143135234619</v>
      </c>
      <c r="AAF122">
        <v>3000665334593533</v>
      </c>
      <c r="AAG122">
        <v>1.5467031422919016E+16</v>
      </c>
      <c r="AAH122">
        <v>2499993918568812</v>
      </c>
      <c r="AAI122">
        <v>1.2675774567508612E+16</v>
      </c>
      <c r="AAJ122">
        <v>5000047642977121</v>
      </c>
      <c r="AAK122">
        <v>2499976178511438</v>
      </c>
      <c r="AAL122">
        <v>2.5015598323398916E+16</v>
      </c>
      <c r="AAM122">
        <v>1.1233209164291678E+16</v>
      </c>
      <c r="AAN122">
        <v>2.8076475727310968E+16</v>
      </c>
      <c r="AAO122">
        <v>7022392523536855</v>
      </c>
      <c r="AAP122">
        <v>6246100419150271</v>
      </c>
      <c r="AAQ122">
        <v>3248115926297506</v>
      </c>
      <c r="AAR122">
        <v>7682838116954564</v>
      </c>
      <c r="AAS122">
        <v>2914445315641175</v>
      </c>
      <c r="AAT122">
        <v>4166821758273547</v>
      </c>
      <c r="AAU122">
        <v>302402063416796</v>
      </c>
      <c r="AAV122">
        <v>4513352209809789</v>
      </c>
      <c r="AAW122">
        <v>1.1279935280515484E+16</v>
      </c>
      <c r="AAX122">
        <v>2821706442133366</v>
      </c>
      <c r="AAY122">
        <v>7092840236686391</v>
      </c>
      <c r="AAZ122">
        <v>5246183607016561</v>
      </c>
      <c r="ABA122">
        <v>2376908196491719</v>
      </c>
      <c r="ABB122">
        <v>2167159763313609</v>
      </c>
      <c r="ABC122">
        <v>1.3669171960585798E+16</v>
      </c>
      <c r="ABD122">
        <v>3.4226384834801776E+16</v>
      </c>
      <c r="ABE122">
        <v>8529868742031805</v>
      </c>
      <c r="ABF122">
        <v>7082100591715976</v>
      </c>
      <c r="ABG122">
        <v>2929186390532544</v>
      </c>
      <c r="ABH122">
        <v>2166557981163124</v>
      </c>
      <c r="ABI122">
        <v>4500787358215658</v>
      </c>
      <c r="ABJ122">
        <v>970576492798044</v>
      </c>
      <c r="ABK122">
        <v>3199542965774462</v>
      </c>
      <c r="ABL122">
        <v>3754522106579703</v>
      </c>
      <c r="ABM122">
        <v>2222193002064</v>
      </c>
      <c r="ABN122">
        <v>1.3648921428037922E+16</v>
      </c>
      <c r="ABO122">
        <v>4759795647613516</v>
      </c>
      <c r="ABP122">
        <v>5445849112263481</v>
      </c>
      <c r="ABQ122">
        <v>895098209139833</v>
      </c>
      <c r="ABR122">
        <v>1104948629312532</v>
      </c>
      <c r="ABS122">
        <v>3042043773304756</v>
      </c>
      <c r="ABT122">
        <v>2499996899034237</v>
      </c>
      <c r="ABU122">
        <v>2501670589472854</v>
      </c>
      <c r="ABV122">
        <v>2.7239755953241904E+16</v>
      </c>
      <c r="ABW122">
        <v>6812496469474431</v>
      </c>
      <c r="ABX122">
        <v>170184537678663</v>
      </c>
      <c r="ABY122">
        <v>6245823526317865</v>
      </c>
      <c r="ABZ122">
        <v>4804308282809</v>
      </c>
      <c r="ACA122">
        <v>119378515155876</v>
      </c>
      <c r="ACB122">
        <v>30209224746143</v>
      </c>
      <c r="ACC122">
        <v>1.2244049366486316E+16</v>
      </c>
      <c r="ACD122">
        <v>814003535.53302395</v>
      </c>
      <c r="ACE122">
        <v>4038394934464973</v>
      </c>
      <c r="ACF122">
        <v>1009597804931578</v>
      </c>
      <c r="ACG122">
        <v>814003274.61934674</v>
      </c>
      <c r="ACH122">
        <v>-1.5123294247112582E+16</v>
      </c>
      <c r="ACI122">
        <v>-1437640094736687</v>
      </c>
      <c r="ACJ122">
        <v>1.0443111135417456E+16</v>
      </c>
      <c r="ACK122">
        <v>2809286688210088</v>
      </c>
      <c r="ACL122">
        <v>4469839868239332</v>
      </c>
      <c r="ACM122">
        <v>1.3068047630839108E+16</v>
      </c>
      <c r="ACN122">
        <v>6977706064040051</v>
      </c>
      <c r="ACO122">
        <v>5554895669500916</v>
      </c>
      <c r="ACP122">
        <v>-9656957872835884</v>
      </c>
      <c r="ACQ122">
        <v>-1270469105680016</v>
      </c>
      <c r="ACR122">
        <v>-2480028761311821</v>
      </c>
      <c r="ACS122">
        <v>9457734825351872</v>
      </c>
      <c r="ACT122">
        <v>233193002788078</v>
      </c>
      <c r="ACU122">
        <v>1.3101393531312576E+16</v>
      </c>
      <c r="ACV122">
        <v>2.9747119230333404E+16</v>
      </c>
      <c r="ACW122">
        <v>1.0443111135417456E+16</v>
      </c>
      <c r="ACX122">
        <v>2359462986544983</v>
      </c>
      <c r="ACY122">
        <v>7838967710459201</v>
      </c>
      <c r="ACZ122">
        <v>5.1423152330272736E+16</v>
      </c>
      <c r="ADA122">
        <v>2517242895794382</v>
      </c>
      <c r="ADB122">
        <v>8250372019564095</v>
      </c>
      <c r="ADC122">
        <v>4083105264746939</v>
      </c>
      <c r="ADD122">
        <v>2585977821675265</v>
      </c>
      <c r="ADE122">
        <v>8793190158180806</v>
      </c>
      <c r="ADF122">
        <v>8030802918954723</v>
      </c>
      <c r="ADG122">
        <v>1.7380246919909466E+16</v>
      </c>
      <c r="ADH122">
        <v>191629169461308</v>
      </c>
      <c r="ADI122">
        <v>7434185800445654</v>
      </c>
      <c r="ADJ122">
        <v>7232744900488627</v>
      </c>
      <c r="ADK122">
        <v>9982547208694948</v>
      </c>
      <c r="ADL122">
        <v>9804445343517136</v>
      </c>
      <c r="ADM122">
        <v>-337800041847958</v>
      </c>
      <c r="ADN122">
        <v>908940365660426</v>
      </c>
      <c r="ADO122">
        <v>3120237560601069</v>
      </c>
      <c r="ADP122">
        <v>6469923102798537</v>
      </c>
      <c r="ADQ122">
        <v>1313844260151211</v>
      </c>
      <c r="ADR122">
        <v>4531259436617298</v>
      </c>
      <c r="ADS122">
        <v>8821003223470538</v>
      </c>
      <c r="ADT122">
        <v>3156015435846611</v>
      </c>
      <c r="ADU122">
        <v>1.2939846205597072E+16</v>
      </c>
      <c r="ADV122">
        <v>356615083596504</v>
      </c>
      <c r="ADW122">
        <v>1.0854257617286164E+16</v>
      </c>
      <c r="ADX122">
        <v>3561548912890553</v>
      </c>
      <c r="ADY122">
        <v>128188233323697</v>
      </c>
      <c r="ADZ122">
        <v>2044382520264061</v>
      </c>
      <c r="AEA122">
        <v>8673034098982788</v>
      </c>
      <c r="AEB122">
        <v>1.2527259209917152E+16</v>
      </c>
      <c r="AEC122">
        <v>4.2168309993441768E+16</v>
      </c>
      <c r="AED122">
        <v>4809130526586897</v>
      </c>
      <c r="AEE122">
        <v>260233997146378</v>
      </c>
      <c r="AEF122">
        <v>533795784685178</v>
      </c>
      <c r="AEG122">
        <v>1114632217905344</v>
      </c>
      <c r="AEH122">
        <v>401939444411401</v>
      </c>
      <c r="AEI122">
        <v>4514795107129527</v>
      </c>
      <c r="AEJ122">
        <v>7271299765587125</v>
      </c>
      <c r="AEK122">
        <v>6586280821253775</v>
      </c>
      <c r="AEL122">
        <v>7315914202785873</v>
      </c>
      <c r="AEM122">
        <v>136112906089367</v>
      </c>
      <c r="AEN122">
        <v>1226747616121026</v>
      </c>
      <c r="AEO122">
        <v>579953961054733</v>
      </c>
      <c r="AEP122">
        <v>2464328275387056</v>
      </c>
      <c r="AEQ122">
        <v>2265809195130599</v>
      </c>
      <c r="AER122">
        <v>2007556432132372</v>
      </c>
      <c r="AES122">
        <v>549321876138343</v>
      </c>
      <c r="AET122">
        <v>7652599444697815</v>
      </c>
      <c r="AEU122">
        <v>78405373257953</v>
      </c>
      <c r="AEV122">
        <v>6537973517551117</v>
      </c>
      <c r="AEW122">
        <v>3090875082165756</v>
      </c>
      <c r="AEX122">
        <v>5740792180358516</v>
      </c>
      <c r="AEY122">
        <v>1.3884852358213924E+16</v>
      </c>
      <c r="AEZ122">
        <v>37923923095206</v>
      </c>
      <c r="AFA122">
        <v>6931622661724182</v>
      </c>
      <c r="AFB122">
        <v>347669655888811</v>
      </c>
      <c r="AFC122">
        <v>2.0074737014846552E+16</v>
      </c>
      <c r="AFD122">
        <v>6878190568091908</v>
      </c>
      <c r="AFE122">
        <v>2531264592257169</v>
      </c>
      <c r="AFF122">
        <v>416047223615923</v>
      </c>
      <c r="AFG122">
        <v>6458903281927026</v>
      </c>
      <c r="AFH122">
        <v>1.4355161567178604E+16</v>
      </c>
      <c r="AFI122">
        <v>1261723983704722</v>
      </c>
      <c r="AFJ122">
        <v>5670246528645252</v>
      </c>
      <c r="AFK122">
        <v>2.9750341382756308E+16</v>
      </c>
      <c r="AFL122">
        <v>8509050296347188</v>
      </c>
      <c r="AFM122">
        <v>1.1824357945857236E+16</v>
      </c>
      <c r="AFN122">
        <v>329008925511443</v>
      </c>
      <c r="AFO122">
        <v>401556431387615</v>
      </c>
      <c r="AFP122">
        <v>7678393536241535</v>
      </c>
      <c r="AFQ122">
        <v>4510062063401</v>
      </c>
      <c r="AFR122">
        <v>1.0736546637765346E+16</v>
      </c>
      <c r="AFS122">
        <v>2452177453.064105</v>
      </c>
      <c r="AFT122">
        <v>4.1573583085174072E+16</v>
      </c>
      <c r="AFU122">
        <v>83786602982661</v>
      </c>
      <c r="AFV122">
        <v>79807060515863</v>
      </c>
      <c r="AFW122">
        <v>-4693778085708618</v>
      </c>
      <c r="AFX122">
        <v>1.3150588130950932E+16</v>
      </c>
      <c r="AFY122">
        <v>6009735384252157</v>
      </c>
      <c r="AFZ122">
        <v>1.1998914864949816E+16</v>
      </c>
      <c r="AGA122">
        <v>5676203593611717</v>
      </c>
      <c r="AGB122">
        <v>9489463753001434</v>
      </c>
      <c r="AGC122">
        <v>641266860961914</v>
      </c>
      <c r="AGD122">
        <v>590308834938369</v>
      </c>
      <c r="AGE122">
        <v>2.4564238497045324E+16</v>
      </c>
      <c r="AGF122">
        <v>1.3511876463890076E+16</v>
      </c>
      <c r="AGG122">
        <v>-1040299835205078</v>
      </c>
      <c r="AGH122">
        <v>1.6815666961669922E+16</v>
      </c>
      <c r="AGI122">
        <v>2734980548587268</v>
      </c>
      <c r="AGJ122">
        <v>9938714540102496</v>
      </c>
      <c r="AGK122">
        <v>-915225880521361</v>
      </c>
      <c r="AGL122">
        <v>6009735384252157</v>
      </c>
      <c r="AGM122">
        <v>502685807890929</v>
      </c>
      <c r="AGN122">
        <v>9274402858024748</v>
      </c>
      <c r="AGO122">
        <v>3241731734928068</v>
      </c>
      <c r="AGP122">
        <v>3.7397775310397224E+16</v>
      </c>
      <c r="AGQ122">
        <v>-517940387144285</v>
      </c>
      <c r="AGR122">
        <v>970039481605232</v>
      </c>
      <c r="AGS122">
        <v>2737768045582509</v>
      </c>
      <c r="AGT122">
        <v>5590840529066706</v>
      </c>
      <c r="AGU122">
        <v>2662959466556142</v>
      </c>
      <c r="AGV122">
        <v>8413183795043175</v>
      </c>
      <c r="AGW122">
        <v>1987225483542377</v>
      </c>
      <c r="AGX122">
        <v>8680699466740245</v>
      </c>
      <c r="AGY122">
        <v>8676000483012852</v>
      </c>
      <c r="AGZ122">
        <v>9957990197909552</v>
      </c>
      <c r="AHA122">
        <v>9704939804855708</v>
      </c>
      <c r="AHB122">
        <v>-237518193618897</v>
      </c>
      <c r="AHC122">
        <v>6326256208858807</v>
      </c>
      <c r="AHD122">
        <v>2600225913532159</v>
      </c>
      <c r="AHE122">
        <v>5678313745122737</v>
      </c>
      <c r="AHF122">
        <v>3287865569672898</v>
      </c>
      <c r="AHG122">
        <v>2.0915032644850376E+16</v>
      </c>
      <c r="AHH122">
        <v>5887930234975851</v>
      </c>
      <c r="AHI122">
        <v>5072574449037889</v>
      </c>
      <c r="AHJ122">
        <v>1.1356627490245474E+16</v>
      </c>
      <c r="AHK122">
        <v>1.8004641261687142E+16</v>
      </c>
      <c r="AHL122">
        <v>3109540715408707</v>
      </c>
      <c r="AHM122">
        <v>7034666239734644</v>
      </c>
      <c r="AHN122">
        <v>4169473985690425</v>
      </c>
      <c r="AHO122">
        <v>4462942425598495</v>
      </c>
      <c r="AHP122">
        <v>3.1577712636625924E+16</v>
      </c>
      <c r="AHQ122">
        <v>3713633893137434</v>
      </c>
      <c r="AHR122">
        <v>1.2609015295796842E+16</v>
      </c>
      <c r="AHS122">
        <v>1.1236143539303258E+16</v>
      </c>
      <c r="AHT122">
        <v>3367507923347</v>
      </c>
      <c r="AHU122">
        <v>4420552561159617</v>
      </c>
      <c r="AHV122">
        <v>3016382272778342</v>
      </c>
      <c r="AHW122">
        <v>1681434233863724</v>
      </c>
      <c r="AHX122">
        <v>2776433425747701</v>
      </c>
      <c r="AHY122">
        <v>1.7055843514020848E+16</v>
      </c>
      <c r="AHZ122">
        <v>3294045488937592</v>
      </c>
      <c r="AIA122">
        <v>1027081080091146</v>
      </c>
      <c r="AIB122">
        <v>115475344246703</v>
      </c>
      <c r="AIC122">
        <v>2801589470385459</v>
      </c>
      <c r="AID122">
        <v>4389829944195329</v>
      </c>
      <c r="AIE122">
        <v>8904051232700556</v>
      </c>
      <c r="AIF122">
        <v>2.5355844562832968E+16</v>
      </c>
      <c r="AIG122">
        <v>1448393525488248</v>
      </c>
      <c r="AIH122">
        <v>4896089400862661</v>
      </c>
      <c r="AII122">
        <v>4.3784785763832144E+16</v>
      </c>
      <c r="AIJ122">
        <v>464788843302911</v>
      </c>
      <c r="AIK122">
        <v>604292384832341</v>
      </c>
      <c r="AIL122">
        <v>946869922958854</v>
      </c>
      <c r="AIM122">
        <v>2695810227264876</v>
      </c>
      <c r="AIN122">
        <v>6669217005314156</v>
      </c>
      <c r="AIO122">
        <v>12485866425498</v>
      </c>
      <c r="AIP122">
        <v>607100474927796</v>
      </c>
      <c r="AIQ122">
        <v>10489671404715</v>
      </c>
      <c r="AIR122">
        <v>1.4474847089275692E+16</v>
      </c>
      <c r="AIS122">
        <v>5212999201560089</v>
      </c>
      <c r="AIT122">
        <v>3954619789207242</v>
      </c>
      <c r="AIU122">
        <v>649994705724981</v>
      </c>
      <c r="AIV122">
        <v>2916732336378391</v>
      </c>
      <c r="AIW122">
        <v>3058380670073043</v>
      </c>
      <c r="AIX122">
        <v>3157652464383307</v>
      </c>
      <c r="AIY122">
        <v>3260819367924156</v>
      </c>
      <c r="AIZ122">
        <v>4204660885458442</v>
      </c>
      <c r="AJA122">
        <v>1.3986927283829272E+16</v>
      </c>
      <c r="AJB122">
        <v>1.3030391075023508E+16</v>
      </c>
      <c r="AJC122">
        <v>320122377971626</v>
      </c>
      <c r="AJD122">
        <v>44037052835357</v>
      </c>
      <c r="AJE122">
        <v>1357162789411913</v>
      </c>
      <c r="AJF122">
        <v>156249645187</v>
      </c>
      <c r="AJG122">
        <v>9580213448304524</v>
      </c>
      <c r="AJH122">
        <v>14790298735.555645</v>
      </c>
      <c r="AJI122">
        <v>825286145369918</v>
      </c>
      <c r="AJJ122">
        <v>28484494205341</v>
      </c>
      <c r="AJK122">
        <v>72511539458.135559</v>
      </c>
      <c r="AJL122">
        <v>-6673029136657714</v>
      </c>
      <c r="AJM122">
        <v>3072517681121828</v>
      </c>
      <c r="AJN122">
        <v>1.9959724165538484E+16</v>
      </c>
      <c r="AJO122">
        <v>1.5693518840966792E+16</v>
      </c>
      <c r="AJP122">
        <v>1227926890552044</v>
      </c>
      <c r="AJQ122">
        <v>695497186689889</v>
      </c>
      <c r="AJR122">
        <v>1.1521475982666016E+16</v>
      </c>
      <c r="AJS122">
        <v>1.1415406704643284E+16</v>
      </c>
      <c r="AJT122">
        <v>6577062044155484</v>
      </c>
      <c r="AJU122">
        <v>3308434844017029</v>
      </c>
      <c r="AJV122">
        <v>-1513758544921875</v>
      </c>
      <c r="AJW122">
        <v>2.6659061431884768E+16</v>
      </c>
      <c r="AJX122">
        <v>6126070400023988</v>
      </c>
      <c r="AJY122">
        <v>1.8112558852734004E+16</v>
      </c>
      <c r="AJZ122">
        <v>31054895580363</v>
      </c>
      <c r="AKA122">
        <v>1.9959724165538484E+16</v>
      </c>
      <c r="AKB122">
        <v>4258415151859306</v>
      </c>
      <c r="AKC122">
        <v>2848070430610827</v>
      </c>
      <c r="AKD122">
        <v>6.1733835317714616E+16</v>
      </c>
      <c r="AKE122">
        <v>2245037935541417</v>
      </c>
      <c r="AKF122">
        <v>-1.0636527535841532E+16</v>
      </c>
      <c r="AKG122">
        <v>1965429850017028</v>
      </c>
      <c r="AKH122">
        <v>230827848867782</v>
      </c>
      <c r="AKI122">
        <v>7895932979618858</v>
      </c>
      <c r="AKJ122">
        <v>2192420483256874</v>
      </c>
      <c r="AKK122">
        <v>7757177340721971</v>
      </c>
      <c r="AKL122">
        <v>1804698514168516</v>
      </c>
      <c r="AKM122">
        <v>8922714076026493</v>
      </c>
      <c r="AKN122">
        <v>89153753204283</v>
      </c>
      <c r="AKO122">
        <v>9984115650828476</v>
      </c>
      <c r="AKP122">
        <v>9831985463232532</v>
      </c>
      <c r="AKQ122">
        <v>-4331311898350665</v>
      </c>
      <c r="AKR122">
        <v>8549278448393108</v>
      </c>
      <c r="AKS122">
        <v>2094682466839376</v>
      </c>
      <c r="AKT122">
        <v>7829443119863921</v>
      </c>
      <c r="AKU122">
        <v>3043009706668038</v>
      </c>
      <c r="AKV122">
        <v>2443410153091541</v>
      </c>
      <c r="AKW122">
        <v>8093232712313428</v>
      </c>
      <c r="AKX122">
        <v>5043299253163129</v>
      </c>
      <c r="AKY122">
        <v>1.5658886239727842E+16</v>
      </c>
      <c r="AKZ122">
        <v>2189293059695089</v>
      </c>
      <c r="ALA122">
        <v>5490644247212025</v>
      </c>
      <c r="ALB122">
        <v>4347130908729834</v>
      </c>
      <c r="ALC122">
        <v>3114631991612113</v>
      </c>
      <c r="ALD122">
        <v>9306724381857788</v>
      </c>
      <c r="ALE122">
        <v>6082771211724495</v>
      </c>
      <c r="ALF122">
        <v>5196572371500788</v>
      </c>
      <c r="ALG122">
        <v>3286631075219569</v>
      </c>
      <c r="ALH122">
        <v>8378084479491421</v>
      </c>
      <c r="ALI122">
        <v>176479434761913</v>
      </c>
      <c r="ALJ122">
        <v>5209625916373716</v>
      </c>
      <c r="ALK122">
        <v>2.0989038404532696E+16</v>
      </c>
      <c r="ALL122">
        <v>1432207097653161</v>
      </c>
      <c r="ALM122">
        <v>2296789831317648</v>
      </c>
      <c r="ALN122">
        <v>2769825302037678</v>
      </c>
      <c r="ALO122">
        <v>320988323658064</v>
      </c>
      <c r="ALP122">
        <v>1919218736005445</v>
      </c>
      <c r="ALQ122">
        <v>59657306039488</v>
      </c>
      <c r="ALR122">
        <v>2305479488703924</v>
      </c>
      <c r="ALS122">
        <v>3426693651462431</v>
      </c>
      <c r="ALT122">
        <v>1452470778057095</v>
      </c>
      <c r="ALU122">
        <v>4994812722948871</v>
      </c>
      <c r="ALV122">
        <v>2.1061769845621284E+16</v>
      </c>
      <c r="ALW122">
        <v>1.3296283969122964E+16</v>
      </c>
      <c r="ALX122">
        <v>3357453863490948</v>
      </c>
      <c r="ALY122">
        <v>231184828671442</v>
      </c>
      <c r="ALZ122">
        <v>6319494649227111</v>
      </c>
      <c r="AMA122">
        <v>939282795663958</v>
      </c>
      <c r="AMB122">
        <v>2762397152404602</v>
      </c>
      <c r="AMC122">
        <v>1.2877126210129148E+16</v>
      </c>
      <c r="AMD122">
        <v>6612359543837</v>
      </c>
      <c r="AME122">
        <v>6536285998833758</v>
      </c>
      <c r="AMF122">
        <v>11058368726249</v>
      </c>
      <c r="AMG122">
        <v>2105359239620443</v>
      </c>
      <c r="AMH122">
        <v>5319647129169812</v>
      </c>
      <c r="AMI122">
        <v>6480667250210386</v>
      </c>
      <c r="AMJ122">
        <v>1065184423973778</v>
      </c>
      <c r="AMK122">
        <v>3315372074603073</v>
      </c>
      <c r="AML122">
        <v>2590853845712417</v>
      </c>
      <c r="AMM122">
        <v>5545589544768262</v>
      </c>
      <c r="AMN122">
        <v>6.1908775196907336E+16</v>
      </c>
      <c r="AMO122">
        <v>4.7534507468672336E+16</v>
      </c>
      <c r="AMP122">
        <v>2.9632902501775124E+16</v>
      </c>
      <c r="AMQ122">
        <v>7825569889594419</v>
      </c>
      <c r="AMR122">
        <v>168212172791899</v>
      </c>
      <c r="AMS122">
        <v>41749511434051</v>
      </c>
      <c r="AMT122">
        <v>2461555177820181</v>
      </c>
      <c r="AMU122">
        <v>7705150781.92834</v>
      </c>
      <c r="AMV122">
        <v>2790931275920032</v>
      </c>
      <c r="AMW122">
        <v>2349787520.2468009</v>
      </c>
      <c r="AMX122">
        <v>1.4033841046335786E+16</v>
      </c>
      <c r="AMY122">
        <v>1637982330428</v>
      </c>
      <c r="AMZ122">
        <v>2883099451373</v>
      </c>
      <c r="ANA122">
        <v>-6702238368988037</v>
      </c>
      <c r="ANB122">
        <v>416103469848633</v>
      </c>
      <c r="ANC122">
        <v>3.1800827314685296E+16</v>
      </c>
      <c r="AND122">
        <v>1.7682702292900918E+16</v>
      </c>
      <c r="ANE122">
        <v>2.0533078894019128E+16</v>
      </c>
      <c r="ANF122">
        <v>4968013074510636</v>
      </c>
      <c r="ANG122">
        <v>1.2123546600341796E+16</v>
      </c>
      <c r="ANH122">
        <v>1508113383918883</v>
      </c>
      <c r="ANI122">
        <v>1064201935338006</v>
      </c>
      <c r="ANJ122">
        <v>5.1784093379974368E+16</v>
      </c>
      <c r="ANK122">
        <v>-1.2665696716308594E+16</v>
      </c>
      <c r="ANL122">
        <v>2478924331665039</v>
      </c>
      <c r="ANM122">
        <v>9488310662798408</v>
      </c>
      <c r="ANN122">
        <v>2.2862396440338636E+16</v>
      </c>
      <c r="ANO122">
        <v>2495799468872685</v>
      </c>
      <c r="ANP122">
        <v>3.1800827314685296E+16</v>
      </c>
      <c r="ANQ122">
        <v>3741258191981704</v>
      </c>
      <c r="ANR122">
        <v>4094365950774932</v>
      </c>
      <c r="ANS122">
        <v>4.9489094830104288E+16</v>
      </c>
      <c r="ANT122">
        <v>355906756354808</v>
      </c>
      <c r="ANU122">
        <v>-1361016805904243</v>
      </c>
      <c r="ANV122">
        <v>2.7125273290285364E+16</v>
      </c>
      <c r="ANW122">
        <v>1959502929392354</v>
      </c>
      <c r="ANX122">
        <v>8652302034762174</v>
      </c>
      <c r="ANY122">
        <v>1910047039048037</v>
      </c>
      <c r="ANZ122">
        <v>7093723125862318</v>
      </c>
      <c r="AOA122">
        <v>15790936593774</v>
      </c>
      <c r="AOB122">
        <v>9053205357287968</v>
      </c>
      <c r="AOC122">
        <v>9049922069510412</v>
      </c>
      <c r="AOD122">
        <v>9983958078670732</v>
      </c>
      <c r="AOE122">
        <v>9841146287014738</v>
      </c>
      <c r="AOF122">
        <v>-5313462081707809</v>
      </c>
      <c r="AOG122">
        <v>9176525700648028</v>
      </c>
      <c r="AOH122">
        <v>1866903199907026</v>
      </c>
      <c r="AOI122">
        <v>6989989160003874</v>
      </c>
      <c r="AOJ122">
        <v>2784024331952782</v>
      </c>
      <c r="AOK122">
        <v>2.5909693779172936E+16</v>
      </c>
      <c r="AOL122">
        <v>8743908686740869</v>
      </c>
      <c r="AOM122">
        <v>4780759304442037</v>
      </c>
      <c r="AON122">
        <v>1397997832000775</v>
      </c>
      <c r="AOO122">
        <v>2381095738224656</v>
      </c>
      <c r="AOP122">
        <v>727119405491943</v>
      </c>
      <c r="AOQ122">
        <v>3.3272243525498952E+16</v>
      </c>
      <c r="AOR122">
        <v>2670471827398458</v>
      </c>
      <c r="AOS122">
        <v>1188768605734843</v>
      </c>
      <c r="AOT122">
        <v>5005070090836235</v>
      </c>
      <c r="AOU122">
        <v>6661519201990554</v>
      </c>
      <c r="AOV122">
        <v>3.3040225758076436E+16</v>
      </c>
      <c r="AOW122">
        <v>1.3861795094646174E+16</v>
      </c>
      <c r="AOX122">
        <v>224149471075807</v>
      </c>
      <c r="AOY122">
        <v>557575386702167</v>
      </c>
      <c r="AOZ122">
        <v>1746235983002215</v>
      </c>
      <c r="APA122">
        <v>1337268349711399</v>
      </c>
      <c r="APB122">
        <v>2051656125494733</v>
      </c>
      <c r="APC122">
        <v>3761963130620025</v>
      </c>
      <c r="APD122">
        <v>3133729938395053</v>
      </c>
      <c r="APE122">
        <v>1.5599303062051672E+16</v>
      </c>
      <c r="APF122">
        <v>73399724544326</v>
      </c>
      <c r="APG122">
        <v>2033722882330395</v>
      </c>
      <c r="APH122">
        <v>3897514147816011</v>
      </c>
      <c r="API122">
        <v>1.1480428407665712E+16</v>
      </c>
      <c r="APJ122">
        <v>3.5461862782675352E+16</v>
      </c>
      <c r="APK122">
        <v>1.4081116649022616E+16</v>
      </c>
      <c r="APL122">
        <v>7036670258817076</v>
      </c>
      <c r="APM122">
        <v>2.8775460840508384E+16</v>
      </c>
      <c r="APN122">
        <v>329240471534996</v>
      </c>
      <c r="APO122">
        <v>570512840168647</v>
      </c>
      <c r="APP122">
        <v>1093355385528261</v>
      </c>
      <c r="APQ122">
        <v>3154926998826614</v>
      </c>
      <c r="APR122">
        <v>1.0390900487511584E+16</v>
      </c>
      <c r="APS122">
        <v>10354442727553</v>
      </c>
      <c r="APT122">
        <v>6169102892294903</v>
      </c>
      <c r="APU122">
        <v>8576481571576</v>
      </c>
      <c r="APV122">
        <v>1406752157168602</v>
      </c>
      <c r="APW122">
        <v>5274144439096312</v>
      </c>
      <c r="APX122">
        <v>9104632813976804</v>
      </c>
      <c r="APY122">
        <v>1496468293312514</v>
      </c>
      <c r="APZ122">
        <v>3221373723998789</v>
      </c>
      <c r="AQA122">
        <v>2276211414067205</v>
      </c>
      <c r="AQB122">
        <v>729035351899406</v>
      </c>
      <c r="AQC122">
        <v>4958053230726749</v>
      </c>
      <c r="AQD122">
        <v>5016160369357405</v>
      </c>
      <c r="AQE122">
        <v>2470794845810706</v>
      </c>
      <c r="AQF122">
        <v>1.0672667481807716E+16</v>
      </c>
      <c r="AQG122">
        <v>21569256820862</v>
      </c>
      <c r="AQH122">
        <v>37122489483526</v>
      </c>
      <c r="AQI122">
        <v>1749531326120154</v>
      </c>
      <c r="AQJ122">
        <v>88189475709.863571</v>
      </c>
      <c r="AQK122">
        <v>274450704972416</v>
      </c>
      <c r="AQL122">
        <v>311874666.493541</v>
      </c>
      <c r="AQM122">
        <v>1.0086088028350132E+16</v>
      </c>
      <c r="AQN122">
        <v>22767594204064</v>
      </c>
      <c r="AQO122">
        <v>2464768667957</v>
      </c>
    </row>
    <row r="123" spans="1:1133" x14ac:dyDescent="0.3">
      <c r="A123" t="s">
        <v>1607</v>
      </c>
      <c r="B123" t="s">
        <v>1133</v>
      </c>
      <c r="C123" t="s">
        <v>1254</v>
      </c>
      <c r="D123">
        <v>6872193489545486</v>
      </c>
      <c r="E123">
        <v>5363022867582089</v>
      </c>
      <c r="F123">
        <v>1.7127545416961532E+16</v>
      </c>
      <c r="G123">
        <v>3.1936364695538696E+16</v>
      </c>
      <c r="H123">
        <v>3.2913978793211856E+16</v>
      </c>
      <c r="I123">
        <v>2.5078476827750128E+16</v>
      </c>
      <c r="J123">
        <v>2838045101826255</v>
      </c>
      <c r="K123">
        <v>3326394444439805</v>
      </c>
      <c r="L123">
        <v>4395902916666667</v>
      </c>
      <c r="M123">
        <v>2194728775404313</v>
      </c>
      <c r="N123">
        <v>4140326597728284</v>
      </c>
      <c r="O123">
        <v>3.1343554961583344E+16</v>
      </c>
      <c r="P123">
        <v>713017451835596</v>
      </c>
      <c r="Q123">
        <v>43964240</v>
      </c>
      <c r="R123">
        <v>-7352363569717302</v>
      </c>
      <c r="S123">
        <v>-1.8057003073459636E+16</v>
      </c>
      <c r="T123">
        <v>1687904471947538</v>
      </c>
      <c r="U123">
        <v>1.5495661664742984E+16</v>
      </c>
      <c r="V123">
        <v>1651732003294031</v>
      </c>
      <c r="W123">
        <v>1.2462905550240364E+16</v>
      </c>
      <c r="X123">
        <v>2.1265610438227044E+16</v>
      </c>
      <c r="Y123">
        <v>199278770831231</v>
      </c>
      <c r="Z123">
        <v>-534370136152383</v>
      </c>
      <c r="AA123">
        <v>-6416160833029757</v>
      </c>
      <c r="AB123">
        <v>-1.0095692631951678E+16</v>
      </c>
      <c r="AC123">
        <v>3.1361303070178724E+16</v>
      </c>
      <c r="AD123">
        <v>8623956568273698</v>
      </c>
      <c r="AE123">
        <v>6196181730705109</v>
      </c>
      <c r="AF123">
        <v>2886982116038902</v>
      </c>
      <c r="AG123">
        <v>1687904471947538</v>
      </c>
      <c r="AH123">
        <v>5348642131649535</v>
      </c>
      <c r="AI123">
        <v>9837523798772144</v>
      </c>
      <c r="AJ123">
        <v>1251838342073457</v>
      </c>
      <c r="AK123">
        <v>3.8143439549807016E+16</v>
      </c>
      <c r="AL123">
        <v>3536373861644476</v>
      </c>
      <c r="AM123">
        <v>5022612717630594</v>
      </c>
      <c r="AN123">
        <v>3520989240684206</v>
      </c>
      <c r="AO123">
        <v>8676990198559309</v>
      </c>
      <c r="AP123">
        <v>2491365518865367</v>
      </c>
      <c r="AQ123">
        <v>8910513409980568</v>
      </c>
      <c r="AR123">
        <v>2879179602503114</v>
      </c>
      <c r="AS123">
        <v>889972378700847</v>
      </c>
      <c r="AT123">
        <v>8854726939697769</v>
      </c>
      <c r="AU123">
        <v>9982399661718028</v>
      </c>
      <c r="AV123">
        <v>9838027662232164</v>
      </c>
      <c r="AW123">
        <v>-4190332029163841</v>
      </c>
      <c r="AX123">
        <v>8355590159132231</v>
      </c>
      <c r="AY123">
        <v>1820037149899681</v>
      </c>
      <c r="AZ123">
        <v>3369050785410394</v>
      </c>
      <c r="BA123">
        <v>4583637468943989</v>
      </c>
      <c r="BB123">
        <v>2.318403186635712E+16</v>
      </c>
      <c r="BC123">
        <v>8952812167383539</v>
      </c>
      <c r="BD123">
        <v>6705384219529509</v>
      </c>
      <c r="BE123">
        <v>6738101570820787</v>
      </c>
      <c r="BF123">
        <v>1.9961783814041444E+16</v>
      </c>
      <c r="BG123">
        <v>1.3436779104247544E+16</v>
      </c>
      <c r="BH123">
        <v>1.8997919879859036E+16</v>
      </c>
      <c r="BI123">
        <v>1895902298817178</v>
      </c>
      <c r="BJ123">
        <v>3.0886738710483824E+16</v>
      </c>
      <c r="BK123">
        <v>2.2170532171041868E+16</v>
      </c>
      <c r="BL123">
        <v>9254402791416104</v>
      </c>
      <c r="BM123">
        <v>889261215877753</v>
      </c>
      <c r="BN123">
        <v>1030997003241086</v>
      </c>
      <c r="BO123">
        <v>8125119171779</v>
      </c>
      <c r="BP123">
        <v>5149310324881885</v>
      </c>
      <c r="BQ123">
        <v>296876497737676</v>
      </c>
      <c r="BR123">
        <v>2925984146824781</v>
      </c>
      <c r="BS123">
        <v>2266671556421589</v>
      </c>
      <c r="BT123">
        <v>7123114482077764</v>
      </c>
      <c r="BU123">
        <v>5581619161588415</v>
      </c>
      <c r="BV123">
        <v>1.5650690449277574E+16</v>
      </c>
      <c r="BW123">
        <v>34220234544022</v>
      </c>
      <c r="BX123">
        <v>2.6872169736693412E+16</v>
      </c>
      <c r="BY123">
        <v>1518373247637779</v>
      </c>
      <c r="BZ123">
        <v>4641740957875624</v>
      </c>
      <c r="CA123">
        <v>4962673748446152</v>
      </c>
      <c r="CB123">
        <v>2.9076293040094924E+16</v>
      </c>
      <c r="CC123">
        <v>2.6725618670209064E+16</v>
      </c>
      <c r="CD123">
        <v>3.2125738302696076E+16</v>
      </c>
      <c r="CE123">
        <v>442373645242291</v>
      </c>
      <c r="CF123">
        <v>2.2069812408181716E+16</v>
      </c>
      <c r="CG123">
        <v>1247022963508968</v>
      </c>
      <c r="CH123">
        <v>3266339548664739</v>
      </c>
      <c r="CI123">
        <v>1.9050861757194752E+16</v>
      </c>
      <c r="CJ123">
        <v>10153072505145</v>
      </c>
      <c r="CK123">
        <v>6843985541823898</v>
      </c>
      <c r="CL123">
        <v>40255443969917</v>
      </c>
      <c r="CM123">
        <v>2.9070122108127488E+16</v>
      </c>
      <c r="CN123">
        <v>4485167830321425</v>
      </c>
      <c r="CO123">
        <v>9307959918192604</v>
      </c>
      <c r="CP123">
        <v>2117166114595089</v>
      </c>
      <c r="CQ123">
        <v>5479504169477549</v>
      </c>
      <c r="CR123">
        <v>2351489863499517</v>
      </c>
      <c r="CS123">
        <v>1.5342038916469916E+16</v>
      </c>
      <c r="CT123">
        <v>1329503432789922</v>
      </c>
      <c r="CU123">
        <v>5002858827992932</v>
      </c>
      <c r="CV123">
        <v>4999458165545452</v>
      </c>
      <c r="CW123">
        <v>5676980705539789</v>
      </c>
      <c r="CX123">
        <v>1049776673462188</v>
      </c>
      <c r="CY123">
        <v>83263260146228</v>
      </c>
      <c r="CZ123">
        <v>2815791217875291</v>
      </c>
      <c r="DA123">
        <v>4771753593108</v>
      </c>
      <c r="DB123">
        <v>3139608418671212</v>
      </c>
      <c r="DC123">
        <v>4339175280.6035862</v>
      </c>
      <c r="DD123">
        <v>2.0516055878360508E+16</v>
      </c>
      <c r="DE123">
        <v>30945943739996</v>
      </c>
      <c r="DF123">
        <v>11919907597992</v>
      </c>
      <c r="DG123">
        <v>-1.1562774901355426E+16</v>
      </c>
      <c r="DH123">
        <v>3.0413966268574496E+16</v>
      </c>
      <c r="DI123">
        <v>2.0541423343948896E+16</v>
      </c>
      <c r="DJ123">
        <v>981997079520883</v>
      </c>
      <c r="DK123">
        <v>1205165853688629</v>
      </c>
      <c r="DL123">
        <v>8445419499513166</v>
      </c>
      <c r="DM123">
        <v>2376005677243129</v>
      </c>
      <c r="DN123">
        <v>1323586508821235</v>
      </c>
      <c r="DO123">
        <v>4374232694026079</v>
      </c>
      <c r="DP123">
        <v>1317179895422193</v>
      </c>
      <c r="DQ123">
        <v>-2.1405055211409988E+16</v>
      </c>
      <c r="DR123">
        <v>4516511198384128</v>
      </c>
      <c r="DS123">
        <v>6157123827971203</v>
      </c>
      <c r="DT123">
        <v>216155097400064</v>
      </c>
      <c r="DU123">
        <v>3769087913939136</v>
      </c>
      <c r="DV123">
        <v>2.0541423343948896E+16</v>
      </c>
      <c r="DW123">
        <v>5124266807975759</v>
      </c>
      <c r="DX123">
        <v>4480963496588251</v>
      </c>
      <c r="DY123">
        <v>2.6346730647966844E+16</v>
      </c>
      <c r="DZ123">
        <v>8118828383658309</v>
      </c>
      <c r="EA123">
        <v>-2110696796625831</v>
      </c>
      <c r="EB123">
        <v>7694871345267621</v>
      </c>
      <c r="EC123">
        <v>2054631024151937</v>
      </c>
      <c r="ED123">
        <v>5785191432848613</v>
      </c>
      <c r="EE123">
        <v>2054631024151937</v>
      </c>
      <c r="EF123">
        <v>7262888746363712</v>
      </c>
      <c r="EG123">
        <v>1618377139458319</v>
      </c>
      <c r="EH123">
        <v>8972684487924032</v>
      </c>
      <c r="EI123">
        <v>8972684487924032</v>
      </c>
      <c r="EJ123">
        <v>9589073795169612</v>
      </c>
      <c r="EK123">
        <v>9315122991949352</v>
      </c>
      <c r="EL123">
        <v>-2651788857932134</v>
      </c>
      <c r="EM123">
        <v>628256190940231</v>
      </c>
      <c r="EN123">
        <v>2054631024151937</v>
      </c>
      <c r="EO123">
        <v>1579134872001427</v>
      </c>
      <c r="EP123">
        <v>3506871675831902</v>
      </c>
      <c r="EQ123">
        <v>1.7033437527281628E+16</v>
      </c>
      <c r="ER123">
        <v>5785191432848615</v>
      </c>
      <c r="ES123">
        <v>4764033207938302</v>
      </c>
      <c r="ET123">
        <v>3158269744002854</v>
      </c>
      <c r="EU123">
        <v>1.4978806503129694E+16</v>
      </c>
      <c r="EV123">
        <v>243737559235489</v>
      </c>
      <c r="EW123">
        <v>4932878679976111</v>
      </c>
      <c r="EX123">
        <v>5001060174116343</v>
      </c>
      <c r="EY123">
        <v>2499469912941828</v>
      </c>
      <c r="EZ123">
        <v>2520435331675212</v>
      </c>
      <c r="FA123">
        <v>3809074149450018</v>
      </c>
      <c r="FB123">
        <v>1.1290224796148044E+16</v>
      </c>
      <c r="FC123">
        <v>1938786487775512</v>
      </c>
      <c r="FD123">
        <v>619891167081197</v>
      </c>
      <c r="FE123">
        <v>4353191276502861</v>
      </c>
      <c r="FF123">
        <v>1.3015769754797544E+16</v>
      </c>
      <c r="FG123">
        <v>1279695498410742</v>
      </c>
      <c r="FH123">
        <v>224353754498936</v>
      </c>
      <c r="FI123">
        <v>1.5507297024117944E+16</v>
      </c>
      <c r="FJ123">
        <v>239593062565513</v>
      </c>
      <c r="FK123">
        <v>5278027036244242</v>
      </c>
      <c r="FL123">
        <v>1675406523007852</v>
      </c>
      <c r="FM123">
        <v>1.1249829351535836E+16</v>
      </c>
      <c r="FN123">
        <v>959883050472341</v>
      </c>
      <c r="FO123">
        <v>200584747638295</v>
      </c>
      <c r="FP123">
        <v>1061433447098976</v>
      </c>
      <c r="FQ123">
        <v>4198017840348123</v>
      </c>
      <c r="FR123">
        <v>1.2499710874927476E+16</v>
      </c>
      <c r="FS123">
        <v>2122594581703285</v>
      </c>
      <c r="FT123">
        <v>984641638225256</v>
      </c>
      <c r="FU123">
        <v>1.3642491467576792E+16</v>
      </c>
      <c r="FV123">
        <v>1164035108155016</v>
      </c>
      <c r="FW123">
        <v>3259931758865051</v>
      </c>
      <c r="FX123">
        <v>3543579435085741</v>
      </c>
      <c r="FY123">
        <v>3189019839809878</v>
      </c>
      <c r="FZ123">
        <v>4320577188985225</v>
      </c>
      <c r="GA123">
        <v>2665802934384</v>
      </c>
      <c r="GB123">
        <v>418394622624387</v>
      </c>
      <c r="GC123">
        <v>4876567418443089</v>
      </c>
      <c r="GD123">
        <v>3.8885477217074608E+16</v>
      </c>
      <c r="GE123">
        <v>884479686606082</v>
      </c>
      <c r="GF123">
        <v>2525517651192078</v>
      </c>
      <c r="GG123">
        <v>2.2528449576988024E+16</v>
      </c>
      <c r="GH123">
        <v>2437866596012119</v>
      </c>
      <c r="GI123">
        <v>2.7364742345142324E+16</v>
      </c>
      <c r="GJ123">
        <v>4.7328869963406624E+16</v>
      </c>
      <c r="GK123">
        <v>1343165567515781</v>
      </c>
      <c r="GL123">
        <v>2.5581948266363756E+16</v>
      </c>
      <c r="GM123">
        <v>5658814413714419</v>
      </c>
      <c r="GN123">
        <v>31119979954451</v>
      </c>
      <c r="GO123">
        <v>75329451123328</v>
      </c>
      <c r="GP123">
        <v>20067612162232</v>
      </c>
      <c r="GQ123">
        <v>3050959849091739</v>
      </c>
      <c r="GR123">
        <v>2225235369.5312252</v>
      </c>
      <c r="GS123">
        <v>2044346331831048</v>
      </c>
      <c r="GT123">
        <v>499261370057193</v>
      </c>
      <c r="GU123">
        <v>2221326502.2301321</v>
      </c>
      <c r="GV123">
        <v>-470264016602338</v>
      </c>
      <c r="GW123">
        <v>7283505496158971</v>
      </c>
      <c r="GX123">
        <v>260979671689045</v>
      </c>
      <c r="GY123">
        <v>1.1396475180660904E+16</v>
      </c>
      <c r="GZ123">
        <v>4415343107885154</v>
      </c>
      <c r="HA123">
        <v>1.3253172418876462E+16</v>
      </c>
      <c r="HB123">
        <v>7529156261627611</v>
      </c>
      <c r="HC123">
        <v>4380556851355486</v>
      </c>
      <c r="HD123">
        <v>9315264495776342</v>
      </c>
      <c r="HE123">
        <v>6317340324919434</v>
      </c>
      <c r="HF123">
        <v>-1.0147267732201146E+16</v>
      </c>
      <c r="HG123">
        <v>1.7676423993828756E+16</v>
      </c>
      <c r="HH123">
        <v>1.9955892889860704E+16</v>
      </c>
      <c r="HI123">
        <v>7704661362239043</v>
      </c>
      <c r="HJ123">
        <v>31766600523976</v>
      </c>
      <c r="HK123">
        <v>260979671689045</v>
      </c>
      <c r="HL123">
        <v>4918646281640538</v>
      </c>
      <c r="HM123">
        <v>5849406518051648</v>
      </c>
      <c r="HN123">
        <v>3.1340151553348772E+16</v>
      </c>
      <c r="HO123">
        <v>1.8920926612665276E+16</v>
      </c>
      <c r="HP123">
        <v>-2241041578176419</v>
      </c>
      <c r="HQ123">
        <v>8042896342835033</v>
      </c>
      <c r="HR123">
        <v>3402992030768034</v>
      </c>
      <c r="HS123">
        <v>4041155373406809</v>
      </c>
      <c r="HT123">
        <v>3297795390450725</v>
      </c>
      <c r="HU123">
        <v>9041792163820174</v>
      </c>
      <c r="HV123">
        <v>2197698956454162</v>
      </c>
      <c r="HW123">
        <v>83677449084916</v>
      </c>
      <c r="HX123">
        <v>8361597595638331</v>
      </c>
      <c r="HY123">
        <v>9958607901740268</v>
      </c>
      <c r="HZ123">
        <v>9671160219425296</v>
      </c>
      <c r="IA123">
        <v>-1622993551836496</v>
      </c>
      <c r="IB123">
        <v>4746626785955002</v>
      </c>
      <c r="IC123">
        <v>3213984159293869</v>
      </c>
      <c r="ID123">
        <v>5587857634172672</v>
      </c>
      <c r="IE123">
        <v>2912643554907662</v>
      </c>
      <c r="IF123">
        <v>2.0717882382194464E+16</v>
      </c>
      <c r="IG123">
        <v>4488141353994902</v>
      </c>
      <c r="IH123">
        <v>4163079545328778</v>
      </c>
      <c r="II123">
        <v>1.1175715268345346E+16</v>
      </c>
      <c r="IJ123">
        <v>1.7105819111698162E+16</v>
      </c>
      <c r="IK123">
        <v>2861472093400766</v>
      </c>
      <c r="IL123">
        <v>6872662924605553</v>
      </c>
      <c r="IM123">
        <v>4590311742738623</v>
      </c>
      <c r="IN123">
        <v>341824067038375</v>
      </c>
      <c r="IO123">
        <v>3078657916972909</v>
      </c>
      <c r="IP123">
        <v>2875757251220544</v>
      </c>
      <c r="IQ123">
        <v>932321095353302</v>
      </c>
      <c r="IR123">
        <v>916535660902574</v>
      </c>
      <c r="IS123">
        <v>340330724774476</v>
      </c>
      <c r="IT123">
        <v>3969345612417207</v>
      </c>
      <c r="IU123">
        <v>3.4499010809162416E+16</v>
      </c>
      <c r="IV123">
        <v>2080304078502011</v>
      </c>
      <c r="IW123">
        <v>3406814440379447</v>
      </c>
      <c r="IX123">
        <v>1.1348886118996454E+16</v>
      </c>
      <c r="IY123">
        <v>3586484401777413</v>
      </c>
      <c r="IZ123">
        <v>1.0794060071024876E+16</v>
      </c>
      <c r="JA123">
        <v>126353104201824</v>
      </c>
      <c r="JB123">
        <v>7271281378793556</v>
      </c>
      <c r="JC123">
        <v>2724346713673119</v>
      </c>
      <c r="JD123">
        <v>1.6730716561562398E+16</v>
      </c>
      <c r="JE123">
        <v>2832559010865493</v>
      </c>
      <c r="JF123">
        <v>1.7791266437010116E+16</v>
      </c>
      <c r="JG123">
        <v>5757528935073511</v>
      </c>
      <c r="JH123">
        <v>5661347848130135</v>
      </c>
      <c r="JI123">
        <v>456659107969679</v>
      </c>
      <c r="JJ123">
        <v>1.9558373922817532E+16</v>
      </c>
      <c r="JK123">
        <v>732797824009649</v>
      </c>
      <c r="JL123">
        <v>2283570471301735</v>
      </c>
      <c r="JM123">
        <v>6304800950016717</v>
      </c>
      <c r="JN123">
        <v>101714782240702</v>
      </c>
      <c r="JO123">
        <v>6.7817900852059128E+16</v>
      </c>
      <c r="JP123">
        <v>6070843030608</v>
      </c>
      <c r="JQ123">
        <v>1.7764133176007964E+16</v>
      </c>
      <c r="JR123">
        <v>5238773108738135</v>
      </c>
      <c r="JS123">
        <v>2.8255373305941372E+16</v>
      </c>
      <c r="JT123">
        <v>642689906750153</v>
      </c>
      <c r="JU123">
        <v>2361868907247928</v>
      </c>
      <c r="JV123">
        <v>2162445456011522</v>
      </c>
      <c r="JW123">
        <v>290322269200872</v>
      </c>
      <c r="JX123">
        <v>3.1535212709238236E+16</v>
      </c>
      <c r="JY123">
        <v>3527611017499677</v>
      </c>
      <c r="JZ123">
        <v>1.1362310873564516E+16</v>
      </c>
      <c r="KA123">
        <v>1131144360036994</v>
      </c>
      <c r="KB123">
        <v>32976699369706</v>
      </c>
      <c r="KC123">
        <v>46456878209982</v>
      </c>
      <c r="KD123">
        <v>1411479305380564</v>
      </c>
      <c r="KE123">
        <v>1640810950657</v>
      </c>
      <c r="KF123">
        <v>8031221147690946</v>
      </c>
      <c r="KG123">
        <v>15538432338.103674</v>
      </c>
      <c r="KH123">
        <v>1248519795069284</v>
      </c>
      <c r="KI123">
        <v>25391879904126</v>
      </c>
      <c r="KJ123">
        <v>94986372176.964844</v>
      </c>
      <c r="KK123">
        <v>-2632396936330445</v>
      </c>
      <c r="KL123">
        <v>2355080532111865</v>
      </c>
      <c r="KM123">
        <v>3.2805827238802024E+16</v>
      </c>
      <c r="KN123">
        <v>9997840751869318</v>
      </c>
      <c r="KO123">
        <v>1961081652813506</v>
      </c>
      <c r="KP123">
        <v>1165786823782992</v>
      </c>
      <c r="KQ123">
        <v>3.7762196515212792E+16</v>
      </c>
      <c r="KR123">
        <v>1694901054332881</v>
      </c>
      <c r="KS123">
        <v>-82490861163408</v>
      </c>
      <c r="KT123">
        <v>-28192431414246</v>
      </c>
      <c r="KU123">
        <v>-3.2954446533997236E+16</v>
      </c>
      <c r="KV123">
        <v>7071664304921002</v>
      </c>
      <c r="KW123">
        <v>871074987152679</v>
      </c>
      <c r="KX123">
        <v>2731654140726746</v>
      </c>
      <c r="KY123">
        <v>-535891965670928</v>
      </c>
      <c r="KZ123">
        <v>3.2805827238802024E+16</v>
      </c>
      <c r="LA123">
        <v>5001496602084373</v>
      </c>
      <c r="LB123">
        <v>745512960237409</v>
      </c>
      <c r="LC123">
        <v>2.3085918082441944E+16</v>
      </c>
      <c r="LD123">
        <v>6693745801573645</v>
      </c>
      <c r="LE123">
        <v>174806281599782</v>
      </c>
      <c r="LF123">
        <v>6690700133638192</v>
      </c>
      <c r="LG123">
        <v>3306267388054996</v>
      </c>
      <c r="LH123">
        <v>3385448275028331</v>
      </c>
      <c r="LI123">
        <v>3306267388054996</v>
      </c>
      <c r="LJ123">
        <v>8870057566431624</v>
      </c>
      <c r="LK123">
        <v>2131498639199377</v>
      </c>
      <c r="LL123">
        <v>8346866305972502</v>
      </c>
      <c r="LM123">
        <v>8346866305972502</v>
      </c>
      <c r="LN123">
        <v>9338746522389</v>
      </c>
      <c r="LO123">
        <v>8897910870648336</v>
      </c>
      <c r="LP123">
        <v>-1129140216883452</v>
      </c>
      <c r="LQ123">
        <v>3823458372132846</v>
      </c>
      <c r="LR123">
        <v>3306267388054996</v>
      </c>
      <c r="LS123">
        <v>1491301725882315</v>
      </c>
      <c r="LT123">
        <v>2870017599954029</v>
      </c>
      <c r="LU123">
        <v>1.8866726973471164E+16</v>
      </c>
      <c r="LV123">
        <v>3385448275028333</v>
      </c>
      <c r="LW123">
        <v>3433849047149353</v>
      </c>
      <c r="LX123">
        <v>298260345176463</v>
      </c>
      <c r="LY123">
        <v>1.5560459585416178E+16</v>
      </c>
      <c r="LZ123">
        <v>2499241880423297</v>
      </c>
      <c r="MA123">
        <v>7613403539812333</v>
      </c>
      <c r="MB123">
        <v>500003756884092</v>
      </c>
      <c r="MC123">
        <v>2499981215579539</v>
      </c>
      <c r="MD123">
        <v>2498412363145756</v>
      </c>
      <c r="ME123">
        <v>1728173708880066</v>
      </c>
      <c r="MF123">
        <v>423432256094569</v>
      </c>
      <c r="MG123">
        <v>1.1016364958636602E+16</v>
      </c>
      <c r="MH123">
        <v>6253969092135611</v>
      </c>
      <c r="MI123">
        <v>3639869400897097</v>
      </c>
      <c r="MJ123">
        <v>3.4861092450475856E+16</v>
      </c>
      <c r="MK123">
        <v>2144375354925485</v>
      </c>
      <c r="ML123">
        <v>3463430558738017</v>
      </c>
      <c r="MM123">
        <v>5444039901459633</v>
      </c>
      <c r="MN123">
        <v>3510398238586205</v>
      </c>
      <c r="MO123">
        <v>8915118777287225</v>
      </c>
      <c r="MP123">
        <v>215921810391095</v>
      </c>
      <c r="MQ123">
        <v>6096016597510373</v>
      </c>
      <c r="MR123">
        <v>632366866961657</v>
      </c>
      <c r="MS123">
        <v>1838165665191715</v>
      </c>
      <c r="MT123">
        <v>3271784232365145</v>
      </c>
      <c r="MU123">
        <v>5012404196726141</v>
      </c>
      <c r="MV123">
        <v>1.2256108009005186E+16</v>
      </c>
      <c r="MW123">
        <v>320147824365638</v>
      </c>
      <c r="MX123">
        <v>4320539419087137</v>
      </c>
      <c r="MY123">
        <v>170149377593361</v>
      </c>
      <c r="MZ123">
        <v>1765035037275529</v>
      </c>
      <c r="NA123">
        <v>4001843999402495</v>
      </c>
      <c r="NB123">
        <v>1.1915370623761208E+16</v>
      </c>
      <c r="NC123">
        <v>2023462343312816</v>
      </c>
      <c r="ND123">
        <v>4078749612373416</v>
      </c>
      <c r="NE123">
        <v>2192691150808</v>
      </c>
      <c r="NF123">
        <v>4991605071379884</v>
      </c>
      <c r="NG123">
        <v>5109405395200395</v>
      </c>
      <c r="NH123">
        <v>2.9684927896035504E+16</v>
      </c>
      <c r="NI123">
        <v>675206210684763</v>
      </c>
      <c r="NJ123">
        <v>1.8899512786318288E+16</v>
      </c>
      <c r="NK123">
        <v>2198869969732219</v>
      </c>
      <c r="NL123">
        <v>2499251698957813</v>
      </c>
      <c r="NM123">
        <v>2474048681382869</v>
      </c>
      <c r="NN123">
        <v>3.4272243668945488E+16</v>
      </c>
      <c r="NO123">
        <v>8404811708333864</v>
      </c>
      <c r="NP123">
        <v>218282753153472</v>
      </c>
      <c r="NQ123">
        <v>6314878296542826</v>
      </c>
      <c r="NR123">
        <v>41566131851627</v>
      </c>
      <c r="NS123">
        <v>106156460257095</v>
      </c>
      <c r="NT123">
        <v>2541854975026</v>
      </c>
      <c r="NU123">
        <v>7638539603726462</v>
      </c>
      <c r="NV123">
        <v>1380818912.5969441</v>
      </c>
      <c r="NW123">
        <v>3294531762029645</v>
      </c>
      <c r="NX123">
        <v>823431453862806</v>
      </c>
      <c r="NY123">
        <v>13807433787.672655</v>
      </c>
      <c r="NZ123">
        <v>-4681819830368347</v>
      </c>
      <c r="OA123">
        <v>8241875221730664</v>
      </c>
      <c r="OB123">
        <v>366966316894777</v>
      </c>
      <c r="OC123">
        <v>1.2076367858453584E+16</v>
      </c>
      <c r="OD123">
        <v>445308168483306</v>
      </c>
      <c r="OE123">
        <v>1753633300204231</v>
      </c>
      <c r="OF123">
        <v>9936177049225118</v>
      </c>
      <c r="OG123">
        <v>4909836108926363</v>
      </c>
      <c r="OH123">
        <v>1.3116253451163896E+16</v>
      </c>
      <c r="OI123">
        <v>6667410177524653</v>
      </c>
      <c r="OJ123">
        <v>-1.2594546148834608E+16</v>
      </c>
      <c r="OK123">
        <v>2253072319805973</v>
      </c>
      <c r="OL123">
        <v>2053558042706756</v>
      </c>
      <c r="OM123">
        <v>9136152002503088</v>
      </c>
      <c r="ON123">
        <v>3909773495026349</v>
      </c>
      <c r="OO123">
        <v>366966316894777</v>
      </c>
      <c r="OP123">
        <v>4817981568931163</v>
      </c>
      <c r="OQ123">
        <v>8174891236688946</v>
      </c>
      <c r="OR123">
        <v>4.3751749562177784E+16</v>
      </c>
      <c r="OS123">
        <v>3333018934019175</v>
      </c>
      <c r="OT123">
        <v>-1167726565182714</v>
      </c>
      <c r="OU123">
        <v>8952655967917357</v>
      </c>
      <c r="OV123">
        <v>3574739502808961</v>
      </c>
      <c r="OW123">
        <v>4265068154923738</v>
      </c>
      <c r="OX123">
        <v>3352544557011982</v>
      </c>
      <c r="OY123">
        <v>9268791747651258</v>
      </c>
      <c r="OZ123">
        <v>2330593787763908</v>
      </c>
      <c r="PA123">
        <v>8355201803675738</v>
      </c>
      <c r="PB123">
        <v>8345169067061656</v>
      </c>
      <c r="PC123">
        <v>9964827402550036</v>
      </c>
      <c r="PD123">
        <v>9696817381335916</v>
      </c>
      <c r="PE123">
        <v>-176638845952329</v>
      </c>
      <c r="PF123">
        <v>5134061294013512</v>
      </c>
      <c r="PG123">
        <v>3205200771941866</v>
      </c>
      <c r="PH123">
        <v>6.6043395437200688E+16</v>
      </c>
      <c r="PI123">
        <v>2848866724548592</v>
      </c>
      <c r="PJ123">
        <v>2.1630993964625684E+16</v>
      </c>
      <c r="PK123">
        <v>5241662382591279</v>
      </c>
      <c r="PL123">
        <v>4148736904365826</v>
      </c>
      <c r="PM123">
        <v>1.3208679087440136E+16</v>
      </c>
      <c r="PN123">
        <v>1781443511811464</v>
      </c>
      <c r="PO123">
        <v>3131848867681579</v>
      </c>
      <c r="PP123">
        <v>6614066136658745</v>
      </c>
      <c r="PQ123">
        <v>4401792832102245</v>
      </c>
      <c r="PR123">
        <v>4112829379879732</v>
      </c>
      <c r="PS123">
        <v>4319745662958058</v>
      </c>
      <c r="PT123">
        <v>2.8530873127844532E+16</v>
      </c>
      <c r="PU123">
        <v>1.2824551102276156E+16</v>
      </c>
      <c r="PV123">
        <v>6505740786276242</v>
      </c>
      <c r="PW123">
        <v>241254557584293</v>
      </c>
      <c r="PX123">
        <v>4067293336036062</v>
      </c>
      <c r="PY123">
        <v>3.4673149438974924E+16</v>
      </c>
      <c r="PZ123">
        <v>2085395961733879</v>
      </c>
      <c r="QA123">
        <v>3419378672652697</v>
      </c>
      <c r="QB123">
        <v>1.1429355486535476E+16</v>
      </c>
      <c r="QC123">
        <v>3662375085355267</v>
      </c>
      <c r="QD123">
        <v>1.5617785386307416E+16</v>
      </c>
      <c r="QE123">
        <v>91059384564163</v>
      </c>
      <c r="QF123">
        <v>8494394715556754</v>
      </c>
      <c r="QG123">
        <v>2290211570654288</v>
      </c>
      <c r="QH123">
        <v>2178797196794779</v>
      </c>
      <c r="QI123">
        <v>3774656241574549</v>
      </c>
      <c r="QJ123">
        <v>1.2473185200808842E+16</v>
      </c>
      <c r="QK123">
        <v>5593188485718954</v>
      </c>
      <c r="QL123">
        <v>2.8397271661734216E+16</v>
      </c>
      <c r="QM123">
        <v>353213505452509</v>
      </c>
      <c r="QN123">
        <v>3.1770261526017792E+16</v>
      </c>
      <c r="QO123">
        <v>856572163009377</v>
      </c>
      <c r="QP123">
        <v>2496621347709006</v>
      </c>
      <c r="QQ123">
        <v>9330211457523522</v>
      </c>
      <c r="QR123">
        <v>85489496380674</v>
      </c>
      <c r="QS123">
        <v>6906861457453216</v>
      </c>
      <c r="QT123">
        <v>8436401948492</v>
      </c>
      <c r="QU123">
        <v>1.2459134904819736E+16</v>
      </c>
      <c r="QV123">
        <v>5314269095640167</v>
      </c>
      <c r="QW123">
        <v>2.7801095639365084E+16</v>
      </c>
      <c r="QX123">
        <v>632357016506258</v>
      </c>
      <c r="QY123">
        <v>2.4712727562279312E+16</v>
      </c>
      <c r="QZ123">
        <v>2.1181889801206616E+16</v>
      </c>
      <c r="RA123">
        <v>3233424833788069</v>
      </c>
      <c r="RB123">
        <v>439559164448197</v>
      </c>
      <c r="RC123">
        <v>3.5267089934910736E+16</v>
      </c>
      <c r="RD123">
        <v>1.5744356626658392E+16</v>
      </c>
      <c r="RE123">
        <v>8090033139352194</v>
      </c>
      <c r="RF123">
        <v>234786067499482</v>
      </c>
      <c r="RG123">
        <v>50425966139895</v>
      </c>
      <c r="RH123">
        <v>2139934704635573</v>
      </c>
      <c r="RI123">
        <v>129118649564</v>
      </c>
      <c r="RJ123">
        <v>5819148163887042</v>
      </c>
      <c r="RK123">
        <v>1605236057.755115</v>
      </c>
      <c r="RL123">
        <v>1.5977071138557984E+16</v>
      </c>
      <c r="RM123">
        <v>22778980672656</v>
      </c>
      <c r="RN123">
        <v>1405631165364</v>
      </c>
      <c r="RO123">
        <v>-276131763666435</v>
      </c>
      <c r="RP123">
        <v>2416449056198092</v>
      </c>
      <c r="RQ123">
        <v>368599562814266</v>
      </c>
      <c r="RR123">
        <v>999757179021246</v>
      </c>
      <c r="RS123">
        <v>1969080880774969</v>
      </c>
      <c r="RT123">
        <v>1.4335004438487212E+16</v>
      </c>
      <c r="RU123">
        <v>4662930338360161</v>
      </c>
      <c r="RV123">
        <v>1757858714562671</v>
      </c>
      <c r="RW123">
        <v>-11171286893223</v>
      </c>
      <c r="RX123">
        <v>-29411824099133</v>
      </c>
      <c r="RY123">
        <v>-3.9639374548078256E+16</v>
      </c>
      <c r="RZ123">
        <v>8626867793167985</v>
      </c>
      <c r="SA123">
        <v>88295577255808</v>
      </c>
      <c r="SB123">
        <v>2895527026133939</v>
      </c>
      <c r="SC123">
        <v>-1319429228760432</v>
      </c>
      <c r="SD123">
        <v>368599562814266</v>
      </c>
      <c r="SE123">
        <v>5001683012337639</v>
      </c>
      <c r="SF123">
        <v>837159699398698</v>
      </c>
      <c r="SG123">
        <v>2.3113307191090916E+16</v>
      </c>
      <c r="SH123">
        <v>6726944128822144</v>
      </c>
      <c r="SI123">
        <v>17130261957321</v>
      </c>
      <c r="SJ123">
        <v>6723944607813763</v>
      </c>
      <c r="SK123">
        <v>327326584558496</v>
      </c>
      <c r="SL123">
        <v>3451678895652633</v>
      </c>
      <c r="SM123">
        <v>327326584558496</v>
      </c>
      <c r="SN123">
        <v>8846227548085199</v>
      </c>
      <c r="SO123">
        <v>2123514795839073</v>
      </c>
      <c r="SP123">
        <v>836336707720752</v>
      </c>
      <c r="SQ123">
        <v>836336707720752</v>
      </c>
      <c r="SR123">
        <v>9345346830883008</v>
      </c>
      <c r="SS123">
        <v>8908911384805014</v>
      </c>
      <c r="ST123">
        <v>-1153009190524198</v>
      </c>
      <c r="SU123">
        <v>389885834044592</v>
      </c>
      <c r="SV123">
        <v>327326584558496</v>
      </c>
      <c r="SW123">
        <v>1.4916646704627798E+16</v>
      </c>
      <c r="SX123">
        <v>2877879977461565</v>
      </c>
      <c r="SY123">
        <v>1.8843216206565264E+16</v>
      </c>
      <c r="SZ123">
        <v>3451678895652633</v>
      </c>
      <c r="TA123">
        <v>3446720372579722</v>
      </c>
      <c r="TB123">
        <v>298332934092556</v>
      </c>
      <c r="TC123">
        <v>1556995036098031</v>
      </c>
      <c r="TD123">
        <v>249930261334968</v>
      </c>
      <c r="TE123">
        <v>7541084081981268</v>
      </c>
      <c r="TF123">
        <v>5000193316374826</v>
      </c>
      <c r="TG123">
        <v>2499903341812587</v>
      </c>
      <c r="TH123">
        <v>2491225364702546</v>
      </c>
      <c r="TI123">
        <v>1.7550480834914488E+16</v>
      </c>
      <c r="TJ123">
        <v>4314291573169851</v>
      </c>
      <c r="TK123">
        <v>1.1152372110718488E+16</v>
      </c>
      <c r="TL123">
        <v>6271936588243635</v>
      </c>
      <c r="TM123">
        <v>3654700986097396</v>
      </c>
      <c r="TN123">
        <v>3.4235561739162844E+16</v>
      </c>
      <c r="TO123">
        <v>2126849857295034</v>
      </c>
      <c r="TP123">
        <v>3430411415487468</v>
      </c>
      <c r="TQ123">
        <v>5516165675152455</v>
      </c>
      <c r="TR123">
        <v>3462921606779048</v>
      </c>
      <c r="TS123">
        <v>8760190363291147</v>
      </c>
      <c r="TT123">
        <v>2138604417651023</v>
      </c>
      <c r="TU123">
        <v>7802517361111111</v>
      </c>
      <c r="TV123">
        <v>6773018542631173</v>
      </c>
      <c r="TW123">
        <v>1613490728684413</v>
      </c>
      <c r="TX123">
        <v>3.3932291666666664E+16</v>
      </c>
      <c r="TY123">
        <v>4.1928477653472224E+16</v>
      </c>
      <c r="TZ123">
        <v>1023472472138889</v>
      </c>
      <c r="UA123">
        <v>2.6823785263368052E+16</v>
      </c>
      <c r="UB123">
        <v>4016927083333333</v>
      </c>
      <c r="UC123">
        <v>20390625</v>
      </c>
      <c r="UD123">
        <v>177001953125</v>
      </c>
      <c r="UE123">
        <v>4147083571352758</v>
      </c>
      <c r="UF123">
        <v>1.2959676412424792E+16</v>
      </c>
      <c r="UG123">
        <v>194393536108475</v>
      </c>
      <c r="UH123">
        <v>4071889016036304</v>
      </c>
      <c r="UI123">
        <v>2620311416733</v>
      </c>
      <c r="UJ123">
        <v>4178283312231433</v>
      </c>
      <c r="UK123">
        <v>5104223437657562</v>
      </c>
      <c r="UL123">
        <v>2.9751719034788272E+16</v>
      </c>
      <c r="UM123">
        <v>676725425818535</v>
      </c>
      <c r="UN123">
        <v>1.8815741308963344E+16</v>
      </c>
      <c r="UO123">
        <v>2.1989519235833488E+16</v>
      </c>
      <c r="UP123">
        <v>2499158493831181</v>
      </c>
      <c r="UQ123">
        <v>2472479906396653</v>
      </c>
      <c r="UR123">
        <v>3.4573578253598832E+16</v>
      </c>
      <c r="US123">
        <v>8496929827514361</v>
      </c>
      <c r="UT123">
        <v>2197464824821264</v>
      </c>
      <c r="UU123">
        <v>6318800234008367</v>
      </c>
      <c r="UV123">
        <v>41325172942264</v>
      </c>
      <c r="UW123">
        <v>105840863075884</v>
      </c>
      <c r="UX123">
        <v>25196250408859</v>
      </c>
      <c r="UY123">
        <v>7582532821649539</v>
      </c>
      <c r="UZ123">
        <v>13956366378.061003</v>
      </c>
      <c r="VA123">
        <v>3259553125742672</v>
      </c>
      <c r="VB123">
        <v>814661492752296</v>
      </c>
      <c r="VC123">
        <v>1395555255.130764</v>
      </c>
      <c r="VD123">
        <v>-1266877601708409</v>
      </c>
      <c r="VE123">
        <v>1209283656953826</v>
      </c>
      <c r="VF123">
        <v>8374119945839855</v>
      </c>
      <c r="VG123">
        <v>9999897011132716</v>
      </c>
      <c r="VH123">
        <v>1.0274190832458416E+16</v>
      </c>
      <c r="VI123">
        <v>1.3415603626053596E+16</v>
      </c>
      <c r="VJ123">
        <v>2.0526182452762464E+16</v>
      </c>
      <c r="VK123">
        <v>8573174554679266</v>
      </c>
      <c r="VL123">
        <v>-361642212850495</v>
      </c>
      <c r="VM123">
        <v>-33483136679868</v>
      </c>
      <c r="VN123">
        <v>-1.9440223607078456E+16</v>
      </c>
      <c r="VO123">
        <v>3996640605984092</v>
      </c>
      <c r="VP123">
        <v>4496498733680668</v>
      </c>
      <c r="VQ123">
        <v>1.3801293876534652E+16</v>
      </c>
      <c r="VR123">
        <v>-4565542135015116</v>
      </c>
      <c r="VS123">
        <v>8374119945839855</v>
      </c>
      <c r="VT123">
        <v>5000071386273115</v>
      </c>
      <c r="VU123">
        <v>1.9034492757635744E+16</v>
      </c>
      <c r="VV123">
        <v>2.2987821931312004E+16</v>
      </c>
      <c r="VW123">
        <v>603360010223567</v>
      </c>
      <c r="VX123">
        <v>17284588611152</v>
      </c>
      <c r="VY123">
        <v>6033544369104369</v>
      </c>
      <c r="VZ123">
        <v>3966359479141549</v>
      </c>
      <c r="WA123">
        <v>2067203467916221</v>
      </c>
      <c r="WB123">
        <v>3966359479141549</v>
      </c>
      <c r="WC123">
        <v>9350994128677198</v>
      </c>
      <c r="WD123">
        <v>2299053143112855</v>
      </c>
      <c r="WE123">
        <v>8016820260429225</v>
      </c>
      <c r="WF123">
        <v>8016820260429225</v>
      </c>
      <c r="WG123">
        <v>9206728104171692</v>
      </c>
      <c r="WH123">
        <v>8677880173619482</v>
      </c>
      <c r="WI123">
        <v>-648991357870989</v>
      </c>
      <c r="WJ123">
        <v>2332043899586716</v>
      </c>
      <c r="WK123">
        <v>3966359479141549</v>
      </c>
      <c r="WL123">
        <v>1499033389029426</v>
      </c>
      <c r="WM123">
        <v>2700994932764186</v>
      </c>
      <c r="WN123">
        <v>1935087492326918</v>
      </c>
      <c r="WO123">
        <v>2067203467916222</v>
      </c>
      <c r="WP123">
        <v>3031159787809583</v>
      </c>
      <c r="WQ123">
        <v>2998066778058852</v>
      </c>
      <c r="WR123">
        <v>1.5384515444127636E+16</v>
      </c>
      <c r="WS123">
        <v>2499975962061479</v>
      </c>
      <c r="WT123">
        <v>9027654357754268</v>
      </c>
      <c r="WU123">
        <v>5000217993101952</v>
      </c>
      <c r="WV123">
        <v>2499891003449024</v>
      </c>
      <c r="WW123">
        <v>2.4933191535316144E+16</v>
      </c>
      <c r="WX123">
        <v>2.2559293116720172E+16</v>
      </c>
      <c r="WY123">
        <v>564887568625205</v>
      </c>
      <c r="WZ123">
        <v>1.4076927180270092E+16</v>
      </c>
      <c r="XA123">
        <v>6266702116170964</v>
      </c>
      <c r="XB123">
        <v>3329202212562751</v>
      </c>
      <c r="XC123">
        <v>5631770131487197</v>
      </c>
      <c r="XD123">
        <v>2923939852749732</v>
      </c>
      <c r="XE123">
        <v>4106618854848325</v>
      </c>
      <c r="XF123">
        <v>8143214087486514</v>
      </c>
      <c r="XG123">
        <v>4423734745449821</v>
      </c>
      <c r="XH123">
        <v>1.1056908219551372E+16</v>
      </c>
      <c r="XI123">
        <v>2765441376924431</v>
      </c>
      <c r="XJ123">
        <v>669369527145359</v>
      </c>
      <c r="XK123">
        <v>5861379397069694</v>
      </c>
      <c r="XL123">
        <v>2069310301465153</v>
      </c>
      <c r="XM123">
        <v>3122591943957969</v>
      </c>
      <c r="XN123">
        <v>4220860976935201</v>
      </c>
      <c r="XO123">
        <v>1.0478423818059546E+16</v>
      </c>
      <c r="XP123">
        <v>2656470266654116</v>
      </c>
      <c r="XQ123">
        <v>4693520140105078</v>
      </c>
      <c r="XR123">
        <v>1.6145884413309984E+16</v>
      </c>
      <c r="XS123">
        <v>1413825255105953</v>
      </c>
      <c r="XT123">
        <v>3347316679205014</v>
      </c>
      <c r="XU123">
        <v>9737364297487756</v>
      </c>
      <c r="XV123">
        <v>1749804774634329</v>
      </c>
      <c r="XW123">
        <v>4492350965425574</v>
      </c>
      <c r="XX123">
        <v>2597565657907</v>
      </c>
      <c r="XY123">
        <v>4206040337822501</v>
      </c>
      <c r="XZ123">
        <v>4.8426374742894248E+16</v>
      </c>
      <c r="YA123">
        <v>3762342195911951</v>
      </c>
      <c r="YB123">
        <v>855773282083791</v>
      </c>
      <c r="YC123">
        <v>1.2755223547913998E+16</v>
      </c>
      <c r="YD123">
        <v>2.1982433844324388E+16</v>
      </c>
      <c r="YE123">
        <v>2499964306863443</v>
      </c>
      <c r="YF123">
        <v>2494332211815785</v>
      </c>
      <c r="YG123">
        <v>2791887288396206</v>
      </c>
      <c r="YH123">
        <v>6973429528180176</v>
      </c>
      <c r="YI123">
        <v>1.7465017284502132E+16</v>
      </c>
      <c r="YJ123">
        <v>6264169470460538</v>
      </c>
      <c r="YK123">
        <v>48560611795733</v>
      </c>
      <c r="YL123">
        <v>122531276075614</v>
      </c>
      <c r="YM123">
        <v>30067945725762</v>
      </c>
      <c r="YN123">
        <v>8787909048135671</v>
      </c>
      <c r="YO123">
        <v>11509740706.102932</v>
      </c>
      <c r="YP123">
        <v>3952436359187243</v>
      </c>
      <c r="YQ123">
        <v>988095747240601</v>
      </c>
      <c r="YR123">
        <v>11509731795.900793</v>
      </c>
      <c r="YS123">
        <v>-51013393556433</v>
      </c>
      <c r="YT123">
        <v>519463710570091</v>
      </c>
      <c r="YU123">
        <v>1.2105816199993716E+16</v>
      </c>
      <c r="YV123">
        <v>9999912270853384</v>
      </c>
      <c r="YW123">
        <v>441918824063495</v>
      </c>
      <c r="YX123">
        <v>1.1526483176205636E+16</v>
      </c>
      <c r="YY123">
        <v>6903550567674371</v>
      </c>
      <c r="YZ123">
        <v>343888976582191</v>
      </c>
      <c r="ZA123">
        <v>4562255891109</v>
      </c>
      <c r="ZB123">
        <v>131520310554</v>
      </c>
      <c r="ZC123">
        <v>-8867333423482301</v>
      </c>
      <c r="ZD123">
        <v>1.5770883991156672E+16</v>
      </c>
      <c r="ZE123">
        <v>191822704188659</v>
      </c>
      <c r="ZF123">
        <v>524743723806805</v>
      </c>
      <c r="ZG123">
        <v>-285023448382</v>
      </c>
      <c r="ZH123">
        <v>1.2105816199993716E+16</v>
      </c>
      <c r="ZI123">
        <v>5000060809087365</v>
      </c>
      <c r="ZJ123">
        <v>27533516149581</v>
      </c>
      <c r="ZK123">
        <v>2300968483471719</v>
      </c>
      <c r="ZL123">
        <v>5921619926937141</v>
      </c>
      <c r="ZM123">
        <v>-25387711388331</v>
      </c>
      <c r="ZN123">
        <v>5921553736965408</v>
      </c>
      <c r="ZO123">
        <v>4078314622340455</v>
      </c>
      <c r="ZP123">
        <v>1843261178302473</v>
      </c>
      <c r="ZQ123">
        <v>4078314622340455</v>
      </c>
      <c r="ZR123">
        <v>9532957186395398</v>
      </c>
      <c r="ZS123">
        <v>2348637569005789</v>
      </c>
      <c r="ZT123">
        <v>7960842688829772</v>
      </c>
      <c r="ZU123">
        <v>7960842688829772</v>
      </c>
      <c r="ZV123">
        <v>9184337075531908</v>
      </c>
      <c r="ZW123">
        <v>8640561792553181</v>
      </c>
      <c r="ZX123">
        <v>-467021812292853</v>
      </c>
      <c r="ZY123">
        <v>2117532623485128</v>
      </c>
      <c r="ZZ123">
        <v>4078314622340455</v>
      </c>
      <c r="AAA123">
        <v>1.5016280715295804E+16</v>
      </c>
      <c r="AAB123">
        <v>2651428251341279</v>
      </c>
      <c r="AAC123">
        <v>1953279219385102</v>
      </c>
      <c r="AAD123">
        <v>1843261178302475</v>
      </c>
      <c r="AAE123">
        <v>2977123404125577</v>
      </c>
      <c r="AAF123">
        <v>3003256143059161</v>
      </c>
      <c r="AAG123">
        <v>1.5454477571510572E+16</v>
      </c>
      <c r="AAH123">
        <v>2499967089826466</v>
      </c>
      <c r="AAI123">
        <v>926882825450373</v>
      </c>
      <c r="AAJ123">
        <v>5000056131095618</v>
      </c>
      <c r="AAK123">
        <v>249997193445219</v>
      </c>
      <c r="AAL123">
        <v>2.5010847232931988E+16</v>
      </c>
      <c r="AAM123">
        <v>1.0885008368998326E+16</v>
      </c>
      <c r="AAN123">
        <v>2729241853966905</v>
      </c>
      <c r="AAO123">
        <v>6783155826330647</v>
      </c>
      <c r="AAP123">
        <v>6247288191767003</v>
      </c>
      <c r="AAQ123">
        <v>3233357078848057</v>
      </c>
      <c r="AAR123">
        <v>5660562306554521</v>
      </c>
      <c r="AAS123">
        <v>2938469524865918</v>
      </c>
      <c r="AAT123">
        <v>4216477545596848</v>
      </c>
      <c r="AAU123">
        <v>2948505895487005</v>
      </c>
      <c r="AAV123">
        <v>4589743549307992</v>
      </c>
      <c r="AAW123">
        <v>1144847039826138</v>
      </c>
      <c r="AAX123">
        <v>2875061837069643</v>
      </c>
      <c r="AAY123">
        <v>4952780082987552</v>
      </c>
      <c r="AAZ123">
        <v>513773867529829</v>
      </c>
      <c r="ABA123">
        <v>2431130662350855</v>
      </c>
      <c r="ABB123">
        <v>225103734439834</v>
      </c>
      <c r="ABC123">
        <v>5016414710643153</v>
      </c>
      <c r="ABD123">
        <v>1259724291840664</v>
      </c>
      <c r="ABE123">
        <v>3121207658702282</v>
      </c>
      <c r="ABF123">
        <v>6872406639004149</v>
      </c>
      <c r="ABG123">
        <v>2.2123858921161824E+16</v>
      </c>
      <c r="ABH123">
        <v>2295006112153716</v>
      </c>
      <c r="ABI123">
        <v>4780416483714324</v>
      </c>
      <c r="ABJ123">
        <v>1127562021885079</v>
      </c>
      <c r="ABK123">
        <v>3156615549930208</v>
      </c>
      <c r="ABL123">
        <v>3770388859904543</v>
      </c>
      <c r="ABM123">
        <v>2192691150808</v>
      </c>
      <c r="ABN123">
        <v>4995615585296896</v>
      </c>
      <c r="ABO123">
        <v>4782451819086656</v>
      </c>
      <c r="ABP123">
        <v>3869546620271384</v>
      </c>
      <c r="ABQ123">
        <v>880157741899185</v>
      </c>
      <c r="ABR123">
        <v>1.1387552624172076E+16</v>
      </c>
      <c r="ABS123">
        <v>2.198238734253112E+16</v>
      </c>
      <c r="ABT123">
        <v>2499969595456317</v>
      </c>
      <c r="ABU123">
        <v>2.5052310696147596E+16</v>
      </c>
      <c r="ABV123">
        <v>2685780015758262</v>
      </c>
      <c r="ABW123">
        <v>6740802170127358</v>
      </c>
      <c r="ABX123">
        <v>1.6720244771659876E+16</v>
      </c>
      <c r="ABY123">
        <v>6236922325963101</v>
      </c>
      <c r="ABZ123">
        <v>49376951220997</v>
      </c>
      <c r="ACA123">
        <v>12245164038685</v>
      </c>
      <c r="ACB123">
        <v>31108278929534</v>
      </c>
      <c r="ACC123">
        <v>8850202168252858</v>
      </c>
      <c r="ACD123">
        <v>11182187310.779888</v>
      </c>
      <c r="ACE123">
        <v>4068212809113277</v>
      </c>
      <c r="ACF123">
        <v>1017043312900028</v>
      </c>
      <c r="ACG123">
        <v>11182160045.467999</v>
      </c>
      <c r="ACH123">
        <v>-2078299288930724</v>
      </c>
      <c r="ACI123">
        <v>-4.9912112448132136E+16</v>
      </c>
      <c r="ACJ123">
        <v>1345904175003761</v>
      </c>
      <c r="ACK123">
        <v>2.8742793576856124E+16</v>
      </c>
      <c r="ACL123">
        <v>4710539965212547</v>
      </c>
      <c r="ACM123">
        <v>1234672716270193</v>
      </c>
      <c r="ACN123">
        <v>572900153699479</v>
      </c>
      <c r="ACO123">
        <v>5646565846896602</v>
      </c>
      <c r="ACP123">
        <v>-1509243380112625</v>
      </c>
      <c r="ACQ123">
        <v>-1.8135322628916156E+16</v>
      </c>
      <c r="ACR123">
        <v>-2.8589670990669948E+16</v>
      </c>
      <c r="ACS123">
        <v>8587968636061785</v>
      </c>
      <c r="ACT123">
        <v>2.4635963517737712E+16</v>
      </c>
      <c r="ACU123">
        <v>1.7496745916679888E+16</v>
      </c>
      <c r="ACV123">
        <v>2866293592299937</v>
      </c>
      <c r="ACW123">
        <v>1345904175003761</v>
      </c>
      <c r="ACX123">
        <v>2166873701170034</v>
      </c>
      <c r="ACY123">
        <v>7835455963147571</v>
      </c>
      <c r="ACZ123">
        <v>4945057915472421</v>
      </c>
      <c r="ADA123">
        <v>2609799560463767</v>
      </c>
      <c r="ADB123">
        <v>8488236157668645</v>
      </c>
      <c r="ADC123">
        <v>4.1965702999311056E+16</v>
      </c>
      <c r="ADD123">
        <v>2192637337067768</v>
      </c>
      <c r="ADE123">
        <v>8995555545475085</v>
      </c>
      <c r="ADF123">
        <v>7498250136510453</v>
      </c>
      <c r="ADG123">
        <v>1.6856967508975084E+16</v>
      </c>
      <c r="ADH123">
        <v>1610443186000476</v>
      </c>
      <c r="ADI123">
        <v>7521823649975574</v>
      </c>
      <c r="ADJ123">
        <v>7326854168067543</v>
      </c>
      <c r="ADK123">
        <v>9982516599912644</v>
      </c>
      <c r="ADL123">
        <v>9801621483155264</v>
      </c>
      <c r="ADM123">
        <v>-3674300847504417</v>
      </c>
      <c r="ADN123">
        <v>9270525156495886</v>
      </c>
      <c r="ADO123">
        <v>3051710374586173</v>
      </c>
      <c r="ADP123">
        <v>6285310401525341</v>
      </c>
      <c r="ADQ123">
        <v>1207460272161013</v>
      </c>
      <c r="ADR123">
        <v>4545381867828668</v>
      </c>
      <c r="ADS123">
        <v>9209452467519036</v>
      </c>
      <c r="ADT123">
        <v>2825409183865374</v>
      </c>
      <c r="ADU123">
        <v>1.2570620803050688E+16</v>
      </c>
      <c r="ADV123">
        <v>3.6202253250084728E+16</v>
      </c>
      <c r="ADW123">
        <v>1.1039585084094708E+16</v>
      </c>
      <c r="ADX123">
        <v>2.4056162448352768E+16</v>
      </c>
      <c r="ADY123">
        <v>1229270615805067</v>
      </c>
      <c r="ADZ123">
        <v>1868643693232203</v>
      </c>
      <c r="AEA123">
        <v>8191338960777414</v>
      </c>
      <c r="AEB123">
        <v>1366194605975178</v>
      </c>
      <c r="AEC123">
        <v>4542705708284173</v>
      </c>
      <c r="AED123">
        <v>5847481240621589</v>
      </c>
      <c r="AEE123">
        <v>275677283791761</v>
      </c>
      <c r="AEF123">
        <v>5380823691668397</v>
      </c>
      <c r="AEG123">
        <v>7888779453375781</v>
      </c>
      <c r="AEH123">
        <v>4040394975951949</v>
      </c>
      <c r="AEI123">
        <v>4407440788590558</v>
      </c>
      <c r="AEJ123">
        <v>8203828376265857</v>
      </c>
      <c r="AEK123">
        <v>6606131194080103</v>
      </c>
      <c r="AEL123">
        <v>683158652053418</v>
      </c>
      <c r="AEM123">
        <v>142361915366427</v>
      </c>
      <c r="AEN123">
        <v>854347990178314</v>
      </c>
      <c r="AEO123">
        <v>631862784964473</v>
      </c>
      <c r="AEP123">
        <v>2029758089108565</v>
      </c>
      <c r="AEQ123">
        <v>2.0558812522649784E+16</v>
      </c>
      <c r="AER123">
        <v>1.4997886406978724E+16</v>
      </c>
      <c r="AES123">
        <v>3833590372948799</v>
      </c>
      <c r="AET123">
        <v>6252112221711519</v>
      </c>
      <c r="AEU123">
        <v>84317194768919</v>
      </c>
      <c r="AEV123">
        <v>3740506675492378</v>
      </c>
      <c r="AEW123">
        <v>276642187062619</v>
      </c>
      <c r="AEX123">
        <v>53833054493133</v>
      </c>
      <c r="AEY123">
        <v>1.1890840020924584E+16</v>
      </c>
      <c r="AEZ123">
        <v>37758510587203</v>
      </c>
      <c r="AFA123">
        <v>6936923847665669</v>
      </c>
      <c r="AFB123">
        <v>30754767965965</v>
      </c>
      <c r="AFC123">
        <v>1.4996829163316344E+16</v>
      </c>
      <c r="AFD123">
        <v>6927294859209416</v>
      </c>
      <c r="AFE123">
        <v>1.9461278344445396E+16</v>
      </c>
      <c r="AFF123">
        <v>442661543664701</v>
      </c>
      <c r="AFG123">
        <v>6666794099892743</v>
      </c>
      <c r="AFH123">
        <v>9526495544792768</v>
      </c>
      <c r="AFI123">
        <v>1.2612892876723878E+16</v>
      </c>
      <c r="AFJ123">
        <v>5437763964531174</v>
      </c>
      <c r="AFK123">
        <v>3.0817986618215168E+16</v>
      </c>
      <c r="AFL123">
        <v>9060076754653328</v>
      </c>
      <c r="AFM123">
        <v>1.3542475107105264E+16</v>
      </c>
      <c r="AFN123">
        <v>358471622037991</v>
      </c>
      <c r="AFO123">
        <v>366034282329063</v>
      </c>
      <c r="AFP123">
        <v>6261429039686599</v>
      </c>
      <c r="AFQ123">
        <v>4478268657289</v>
      </c>
      <c r="AFR123">
        <v>8046331922376881</v>
      </c>
      <c r="AFS123">
        <v>3777239412.6391959</v>
      </c>
      <c r="AFT123">
        <v>3238034261189159</v>
      </c>
      <c r="AFU123">
        <v>92798711700148</v>
      </c>
      <c r="AFV123">
        <v>90099965550539</v>
      </c>
      <c r="AFW123">
        <v>-4123298263549804</v>
      </c>
      <c r="AFX123">
        <v>1.2062803649902346E+16</v>
      </c>
      <c r="AFY123">
        <v>3288217378015707</v>
      </c>
      <c r="AFZ123">
        <v>1.0862297717512124E+16</v>
      </c>
      <c r="AGA123">
        <v>5488795921206474</v>
      </c>
      <c r="AGB123">
        <v>8453169343871275</v>
      </c>
      <c r="AGC123">
        <v>6056334686279297</v>
      </c>
      <c r="AGD123">
        <v>5286209858119198</v>
      </c>
      <c r="AGE123">
        <v>2407043204927938</v>
      </c>
      <c r="AGF123">
        <v>1.3192437291145324E+16</v>
      </c>
      <c r="AGG123">
        <v>-8147994995117188</v>
      </c>
      <c r="AGH123">
        <v>1.4204329681396484E+16</v>
      </c>
      <c r="AGI123">
        <v>2600398711670993</v>
      </c>
      <c r="AGJ123">
        <v>8648294597617522</v>
      </c>
      <c r="AGK123">
        <v>1373316444834103</v>
      </c>
      <c r="AGL123">
        <v>3288217378015707</v>
      </c>
      <c r="AGM123">
        <v>5296479947904207</v>
      </c>
      <c r="AGN123">
        <v>6899914245679061</v>
      </c>
      <c r="AGO123">
        <v>2.2002174700529068E+16</v>
      </c>
      <c r="AGP123">
        <v>2.1444071333918804E+16</v>
      </c>
      <c r="AGQ123">
        <v>-447406757764612</v>
      </c>
      <c r="AGR123">
        <v>8234778287360729</v>
      </c>
      <c r="AGS123">
        <v>2458049176628661</v>
      </c>
      <c r="AGT123">
        <v>5399049910714062</v>
      </c>
      <c r="AGU123">
        <v>2427495664508323</v>
      </c>
      <c r="AGV123">
        <v>7956089228738167</v>
      </c>
      <c r="AGW123">
        <v>1835726643312323</v>
      </c>
      <c r="AGX123">
        <v>8791268248383577</v>
      </c>
      <c r="AGY123">
        <v>8789307340661867</v>
      </c>
      <c r="AGZ123">
        <v>9950911633225844</v>
      </c>
      <c r="AHA123">
        <v>9696984852632916</v>
      </c>
      <c r="AHB123">
        <v>-2318975723034101</v>
      </c>
      <c r="AHC123">
        <v>605360520501401</v>
      </c>
      <c r="AHD123">
        <v>2401479483631898</v>
      </c>
      <c r="AHE123">
        <v>467522777706992</v>
      </c>
      <c r="AHF123">
        <v>3586920846168434</v>
      </c>
      <c r="AHG123">
        <v>1907229000902028</v>
      </c>
      <c r="AHH123">
        <v>5595464712862438</v>
      </c>
      <c r="AHI123">
        <v>5360424536458835</v>
      </c>
      <c r="AHJ123">
        <v>935045555413984</v>
      </c>
      <c r="AHK123">
        <v>1.6519716345317936E+16</v>
      </c>
      <c r="AHL123">
        <v>2673206865997348</v>
      </c>
      <c r="AHM123">
        <v>5108953345259416</v>
      </c>
      <c r="AHN123">
        <v>4484460619582746</v>
      </c>
      <c r="AHO123">
        <v>363119309922876</v>
      </c>
      <c r="AHP123">
        <v>2109904665474185</v>
      </c>
      <c r="AHQ123">
        <v>4.0969893032628384E+16</v>
      </c>
      <c r="AHR123">
        <v>9543648895336178</v>
      </c>
      <c r="AHS123">
        <v>1.8215756747452416E+16</v>
      </c>
      <c r="AHT123">
        <v>510005302715324</v>
      </c>
      <c r="AHU123">
        <v>4.3791942848252744E+16</v>
      </c>
      <c r="AHV123">
        <v>1.8627649903290404E+16</v>
      </c>
      <c r="AHW123">
        <v>154302884948095</v>
      </c>
      <c r="AHX123">
        <v>2591884817156992</v>
      </c>
      <c r="AHY123">
        <v>1.8997968428769592E+16</v>
      </c>
      <c r="AHZ123">
        <v>3022693615103093</v>
      </c>
      <c r="AIA123">
        <v>6159821640802823</v>
      </c>
      <c r="AIB123">
        <v>163874019641225</v>
      </c>
      <c r="AIC123">
        <v>2049436279069768</v>
      </c>
      <c r="AID123">
        <v>4766130881557598</v>
      </c>
      <c r="AIE123">
        <v>8827095727420228</v>
      </c>
      <c r="AIF123">
        <v>1792232558139535</v>
      </c>
      <c r="AIG123">
        <v>1.1784660491888372E+16</v>
      </c>
      <c r="AIH123">
        <v>2746545954074628</v>
      </c>
      <c r="AII123">
        <v>5213329508169776</v>
      </c>
      <c r="AIJ123">
        <v>688417523598586</v>
      </c>
      <c r="AIK123">
        <v>3303958139534884</v>
      </c>
      <c r="AIL123">
        <v>768362358031368</v>
      </c>
      <c r="AIM123">
        <v>2418817955443587</v>
      </c>
      <c r="AIN123">
        <v>411498199987699</v>
      </c>
      <c r="AIO123">
        <v>168787953965033</v>
      </c>
      <c r="AIP123">
        <v>6234792130275404</v>
      </c>
      <c r="AIQ123">
        <v>9780676295098</v>
      </c>
      <c r="AIR123">
        <v>1.1774206979726244E+16</v>
      </c>
      <c r="AIS123">
        <v>5038660694658597</v>
      </c>
      <c r="AIT123">
        <v>3.1451126516596216E+16</v>
      </c>
      <c r="AIU123">
        <v>715379738546514</v>
      </c>
      <c r="AIV123">
        <v>2.8348039421993832E+16</v>
      </c>
      <c r="AIW123">
        <v>2.3285571558484804E+16</v>
      </c>
      <c r="AIX123">
        <v>2695572899884269</v>
      </c>
      <c r="AIY123">
        <v>2214629048517613</v>
      </c>
      <c r="AIZ123">
        <v>4388601913737165</v>
      </c>
      <c r="AJA123">
        <v>9991321090277006</v>
      </c>
      <c r="AJB123">
        <v>2.0089977812194376E+16</v>
      </c>
      <c r="AJC123">
        <v>476791661721398</v>
      </c>
      <c r="AJD123">
        <v>40978482278856</v>
      </c>
      <c r="AJE123">
        <v>854173382458003</v>
      </c>
      <c r="AJF123">
        <v>2180344811432</v>
      </c>
      <c r="AJG123">
        <v>959008190009083</v>
      </c>
      <c r="AJH123">
        <v>2091776656.786108</v>
      </c>
      <c r="AJI123">
        <v>5.5660577568549624E+16</v>
      </c>
      <c r="AJJ123">
        <v>30137263384074</v>
      </c>
      <c r="AJK123">
        <v>64129142546.378418</v>
      </c>
      <c r="AJL123">
        <v>-5889172410964964</v>
      </c>
      <c r="AJM123">
        <v>2.8427354049682624E+16</v>
      </c>
      <c r="AJN123">
        <v>1.2140912620672312E+16</v>
      </c>
      <c r="AJO123">
        <v>1.4885860665119436E+16</v>
      </c>
      <c r="AJP123">
        <v>1.3097941048443316E+16</v>
      </c>
      <c r="AJQ123">
        <v>6151305151234968</v>
      </c>
      <c r="AJR123">
        <v>9638743591308594</v>
      </c>
      <c r="AJS123">
        <v>1.0759630394177388E+16</v>
      </c>
      <c r="AJT123">
        <v>6649630869312964</v>
      </c>
      <c r="AJU123">
        <v>3222819209098816</v>
      </c>
      <c r="AJV123">
        <v>-1209729232788086</v>
      </c>
      <c r="AJW123">
        <v>2.1736035919189452E+16</v>
      </c>
      <c r="AJX123">
        <v>6214831166725656</v>
      </c>
      <c r="AJY123">
        <v>1.6617890070494424E+16</v>
      </c>
      <c r="AJZ123">
        <v>2090926114544536</v>
      </c>
      <c r="AKA123">
        <v>1.2140912620672312E+16</v>
      </c>
      <c r="AKB123">
        <v>4414191869575849</v>
      </c>
      <c r="AKC123">
        <v>2.3193667969691744E+16</v>
      </c>
      <c r="AKD123">
        <v>3441420043504078</v>
      </c>
      <c r="AKE123">
        <v>1.3888137872573384E+16</v>
      </c>
      <c r="AKF123">
        <v>-591278351902498</v>
      </c>
      <c r="AKG123">
        <v>1684433380431272</v>
      </c>
      <c r="AKH123">
        <v>2096208259851674</v>
      </c>
      <c r="AKI123">
        <v>7784656158737042</v>
      </c>
      <c r="AKJ123">
        <v>2037254288771188</v>
      </c>
      <c r="AKK123">
        <v>7365117048572819</v>
      </c>
      <c r="AKL123">
        <v>1662513445970594</v>
      </c>
      <c r="AKM123">
        <v>8991111743467101</v>
      </c>
      <c r="AKN123">
        <v>8987268252722453</v>
      </c>
      <c r="AKO123">
        <v>9974488827662886</v>
      </c>
      <c r="AKP123">
        <v>9796808938605538</v>
      </c>
      <c r="AKQ123">
        <v>-4325957697560266</v>
      </c>
      <c r="AKR123">
        <v>8442793711425058</v>
      </c>
      <c r="AKS123">
        <v>1986489096241816</v>
      </c>
      <c r="AKT123">
        <v>5834851630392011</v>
      </c>
      <c r="AKU123">
        <v>3184884758965213</v>
      </c>
      <c r="AKV123">
        <v>2.3202151343962788E+16</v>
      </c>
      <c r="AKW123">
        <v>7932479919814213</v>
      </c>
      <c r="AKX123">
        <v>5174971071092703</v>
      </c>
      <c r="AKY123">
        <v>1.1669703260784022E+16</v>
      </c>
      <c r="AKZ123">
        <v>2.0949164466665516E+16</v>
      </c>
      <c r="ALA123">
        <v>4735135516041098</v>
      </c>
      <c r="ALB123">
        <v>3258019319984537</v>
      </c>
      <c r="ALC123">
        <v>3375515996766148</v>
      </c>
      <c r="ALD123">
        <v>7435278062657937</v>
      </c>
      <c r="ALE123">
        <v>3385187319662187</v>
      </c>
      <c r="ALF123">
        <v>5438077595048608</v>
      </c>
      <c r="ALG123">
        <v>1.9297513235462168E+16</v>
      </c>
      <c r="ALH123">
        <v>1585528081865582</v>
      </c>
      <c r="ALI123">
        <v>328355556234246</v>
      </c>
      <c r="ALJ123">
        <v>5154140188809598</v>
      </c>
      <c r="ALK123">
        <v>1.3592555605945388E+16</v>
      </c>
      <c r="ALL123">
        <v>1342733054553855</v>
      </c>
      <c r="ALM123">
        <v>2197999486015837</v>
      </c>
      <c r="ALN123">
        <v>2856090116546362</v>
      </c>
      <c r="ALO123">
        <v>2975879462072123</v>
      </c>
      <c r="ALP123">
        <v>9788658046528016</v>
      </c>
      <c r="ALQ123">
        <v>104786569379336</v>
      </c>
      <c r="ALR123">
        <v>1668686054660126</v>
      </c>
      <c r="ALS123">
        <v>3897888471525639</v>
      </c>
      <c r="ALT123">
        <v>1.2132849521532784E+16</v>
      </c>
      <c r="ALU123">
        <v>2.6066339640270964E+16</v>
      </c>
      <c r="ALV123">
        <v>979729956620883</v>
      </c>
      <c r="ALW123">
        <v>3.4260286618053492E+16</v>
      </c>
      <c r="ALX123">
        <v>285535060202768</v>
      </c>
      <c r="ALY123">
        <v>484403961347488</v>
      </c>
      <c r="ALZ123">
        <v>3970574632095305</v>
      </c>
      <c r="AMA123">
        <v>927487650571199</v>
      </c>
      <c r="AMB123">
        <v>2878557841136357</v>
      </c>
      <c r="AMC123">
        <v>6862893948212009</v>
      </c>
      <c r="AMD123">
        <v>139548993858564</v>
      </c>
      <c r="AME123">
        <v>6.4454665993153136E+16</v>
      </c>
      <c r="AMF123">
        <v>9737459353328</v>
      </c>
      <c r="AMG123">
        <v>9786753058259272</v>
      </c>
      <c r="AMH123">
        <v>5211900619511791</v>
      </c>
      <c r="AMI123">
        <v>4928459587078043</v>
      </c>
      <c r="AMJ123">
        <v>112101553150425</v>
      </c>
      <c r="AMK123">
        <v>3140043493102237</v>
      </c>
      <c r="AML123">
        <v>1.9406659076008136E+16</v>
      </c>
      <c r="AMM123">
        <v>4781605550561922</v>
      </c>
      <c r="AMN123">
        <v>3.4549414933591488E+16</v>
      </c>
      <c r="AMO123">
        <v>4.8446023086035376E+16</v>
      </c>
      <c r="AMP123">
        <v>1686323635413691</v>
      </c>
      <c r="AMQ123">
        <v>1.4563724941571662E+16</v>
      </c>
      <c r="AMR123">
        <v>308785675720391</v>
      </c>
      <c r="AMS123">
        <v>38936111387289</v>
      </c>
      <c r="AMT123">
        <v>1267619673809946</v>
      </c>
      <c r="AMU123">
        <v>1351091665852</v>
      </c>
      <c r="AMV123">
        <v>3.9093306371897936E+16</v>
      </c>
      <c r="AMW123">
        <v>3206278629.2245479</v>
      </c>
      <c r="AMX123">
        <v>7384441094640255</v>
      </c>
      <c r="AMY123">
        <v>25112235896867</v>
      </c>
      <c r="AMZ123">
        <v>1698944224782</v>
      </c>
      <c r="ANA123">
        <v>-5809928369522093</v>
      </c>
      <c r="ANB123">
        <v>3874531211853028</v>
      </c>
      <c r="ANC123">
        <v>2095408934156222</v>
      </c>
      <c r="AND123">
        <v>1.6965906797743548E+16</v>
      </c>
      <c r="ANE123">
        <v>2.1931252509355544E+16</v>
      </c>
      <c r="ANF123">
        <v>4555895748545718</v>
      </c>
      <c r="ANG123">
        <v>1.0959613800048828E+16</v>
      </c>
      <c r="ANH123">
        <v>1.4528908488632714E+16</v>
      </c>
      <c r="ANI123">
        <v>1.0937849535674196E+16</v>
      </c>
      <c r="ANJ123">
        <v>5500317811965942</v>
      </c>
      <c r="ANK123">
        <v>-1.1292568969726562E+16</v>
      </c>
      <c r="ANL123">
        <v>2225218276977539</v>
      </c>
      <c r="ANM123">
        <v>963888164923804</v>
      </c>
      <c r="ANN123">
        <v>2.1831551996540156E+16</v>
      </c>
      <c r="ANO123">
        <v>2687036043954116</v>
      </c>
      <c r="ANP123">
        <v>2095408934156222</v>
      </c>
      <c r="ANQ123">
        <v>3817921002821023</v>
      </c>
      <c r="ANR123">
        <v>3569801101125879</v>
      </c>
      <c r="ANS123">
        <v>3650957117822121</v>
      </c>
      <c r="ANT123">
        <v>2.4648206798197888E+16</v>
      </c>
      <c r="ANU123">
        <v>-3574529346960315</v>
      </c>
      <c r="ANV123">
        <v>235498718289835</v>
      </c>
      <c r="ANW123">
        <v>1756276945586583</v>
      </c>
      <c r="ANX123">
        <v>8611633090431238</v>
      </c>
      <c r="ANY123">
        <v>1731025549117302</v>
      </c>
      <c r="ANZ123">
        <v>6663965045271485</v>
      </c>
      <c r="AOA123">
        <v>1445259079820199</v>
      </c>
      <c r="AOB123">
        <v>913869403050933</v>
      </c>
      <c r="AOC123">
        <v>913701236508828</v>
      </c>
      <c r="AOD123">
        <v>9982625565152188</v>
      </c>
      <c r="AOE123">
        <v>9842825314817922</v>
      </c>
      <c r="AOF123">
        <v>-539960915516814</v>
      </c>
      <c r="AOG123">
        <v>9140371677500072</v>
      </c>
      <c r="AOH123">
        <v>170894720896999</v>
      </c>
      <c r="AOI123">
        <v>5997060050199694</v>
      </c>
      <c r="AOJ123">
        <v>2857397747249016</v>
      </c>
      <c r="AOK123">
        <v>2471886504218685</v>
      </c>
      <c r="AOL123">
        <v>8671140733597754</v>
      </c>
      <c r="AOM123">
        <v>4775963256864907</v>
      </c>
      <c r="AON123">
        <v>1.1994120100399388E+16</v>
      </c>
      <c r="AOO123">
        <v>228778144594862</v>
      </c>
      <c r="AOP123">
        <v>6326537193642523</v>
      </c>
      <c r="AOQ123">
        <v>2.4930738600869008E+16</v>
      </c>
      <c r="AOR123">
        <v>2962225084870946</v>
      </c>
      <c r="AOS123">
        <v>9664074708257128</v>
      </c>
      <c r="AOT123">
        <v>3647855431067572</v>
      </c>
      <c r="AOU123">
        <v>7210310216671543</v>
      </c>
      <c r="AOV123">
        <v>2.6624188570831936E+16</v>
      </c>
      <c r="AOW123">
        <v>20394094769304</v>
      </c>
      <c r="AOX123">
        <v>31268027603492</v>
      </c>
      <c r="AOY123">
        <v>5573575756118735</v>
      </c>
      <c r="AOZ123">
        <v>1.0539121645837584E+16</v>
      </c>
      <c r="APA123">
        <v>120023549811729</v>
      </c>
      <c r="APB123">
        <v>191573546696483</v>
      </c>
      <c r="APC123">
        <v>3.9918818563884264E+16</v>
      </c>
      <c r="APD123">
        <v>2880188478695913</v>
      </c>
      <c r="APE123">
        <v>102854999745061</v>
      </c>
      <c r="APF123">
        <v>95697485861709</v>
      </c>
      <c r="APG123">
        <v>1397875306957708</v>
      </c>
      <c r="APH123">
        <v>3814120892108344</v>
      </c>
      <c r="API123">
        <v>1.1842711092168276E+16</v>
      </c>
      <c r="APJ123">
        <v>2551487039563438</v>
      </c>
      <c r="APK123">
        <v>9875379459290588</v>
      </c>
      <c r="APL123">
        <v>3584354237969004</v>
      </c>
      <c r="APM123">
        <v>2785516650621343</v>
      </c>
      <c r="APN123">
        <v>483740737819052</v>
      </c>
      <c r="APO123">
        <v>4071855388813097</v>
      </c>
      <c r="APP123">
        <v>1111011020139999</v>
      </c>
      <c r="APQ123">
        <v>3251743482802791</v>
      </c>
      <c r="APR123">
        <v>749586398678601</v>
      </c>
      <c r="APS123">
        <v>160330631629638</v>
      </c>
      <c r="APT123">
        <v>6195499780376464</v>
      </c>
      <c r="APU123">
        <v>8336320609659</v>
      </c>
      <c r="APV123">
        <v>9860989777768892</v>
      </c>
      <c r="APW123">
        <v>5161540096533851</v>
      </c>
      <c r="APX123">
        <v>7238321229494698</v>
      </c>
      <c r="APY123">
        <v>1646411089898221</v>
      </c>
      <c r="APZ123">
        <v>3080343165062869</v>
      </c>
      <c r="AQA123">
        <v>1.6785199526906414E+16</v>
      </c>
      <c r="AQB123">
        <v>6351094033588653</v>
      </c>
      <c r="AQC123">
        <v>3.6586639050282688E+16</v>
      </c>
      <c r="AQD123">
        <v>5156436585734224</v>
      </c>
      <c r="AQE123">
        <v>188518221017809</v>
      </c>
      <c r="AQF123">
        <v>1.5008219958351624E+16</v>
      </c>
      <c r="AQG123">
        <v>296576932632342</v>
      </c>
      <c r="AQH123">
        <v>35405841551155</v>
      </c>
      <c r="AQI123">
        <v>1216607832656267</v>
      </c>
      <c r="AQJ123">
        <v>1184440594891</v>
      </c>
      <c r="AQK123">
        <v>2597279683467834</v>
      </c>
      <c r="AQL123">
        <v>4277227593.7212391</v>
      </c>
      <c r="AQM123">
        <v>7641784606938441</v>
      </c>
      <c r="AQN123">
        <v>22870054111665</v>
      </c>
      <c r="AQO123">
        <v>2563431144104</v>
      </c>
    </row>
    <row r="124" spans="1:1133" x14ac:dyDescent="0.3">
      <c r="A124" t="s">
        <v>1607</v>
      </c>
      <c r="B124" t="s">
        <v>1133</v>
      </c>
      <c r="C124" t="s">
        <v>1255</v>
      </c>
      <c r="D124">
        <v>8788216511255578</v>
      </c>
      <c r="E124">
        <v>5498812591021581</v>
      </c>
      <c r="F124">
        <v>1.6739285614180456E+16</v>
      </c>
      <c r="G124">
        <v>3044163687540876</v>
      </c>
      <c r="H124">
        <v>3.4946816736292304E+16</v>
      </c>
      <c r="I124">
        <v>3.0282833420933384E+16</v>
      </c>
      <c r="J124">
        <v>2790286723618202</v>
      </c>
      <c r="K124">
        <v>3.4972846609905804E+16</v>
      </c>
      <c r="L124">
        <v>6045349416666667</v>
      </c>
      <c r="M124">
        <v>2675276958181139</v>
      </c>
      <c r="N124">
        <v>4383952345608809</v>
      </c>
      <c r="O124">
        <v>3660714884271169</v>
      </c>
      <c r="P124">
        <v>605542315582089</v>
      </c>
      <c r="Q124">
        <v>60458410</v>
      </c>
      <c r="R124">
        <v>-5278213051551508</v>
      </c>
      <c r="S124">
        <v>-1.0348020294131536E+16</v>
      </c>
      <c r="T124">
        <v>1.2445428890767986E+16</v>
      </c>
      <c r="U124">
        <v>1.6661805513996436E+16</v>
      </c>
      <c r="V124">
        <v>1.4688337003051672E+16</v>
      </c>
      <c r="W124">
        <v>1765233197332605</v>
      </c>
      <c r="X124">
        <v>2.6820929848744216E+16</v>
      </c>
      <c r="Y124">
        <v>1.6853209014964502E+16</v>
      </c>
      <c r="Z124">
        <v>-3529270023154479</v>
      </c>
      <c r="AA124">
        <v>-4407999989528859</v>
      </c>
      <c r="AB124">
        <v>-708030994396667</v>
      </c>
      <c r="AC124">
        <v>3.3901239792710884E+16</v>
      </c>
      <c r="AD124">
        <v>702434302558386</v>
      </c>
      <c r="AE124">
        <v>4537081422009225</v>
      </c>
      <c r="AF124">
        <v>3.4749939229639012E+16</v>
      </c>
      <c r="AG124">
        <v>1.2445428890767986E+16</v>
      </c>
      <c r="AH124">
        <v>4429618718071625</v>
      </c>
      <c r="AI124">
        <v>812936093360441</v>
      </c>
      <c r="AJ124">
        <v>5212172274414078</v>
      </c>
      <c r="AK124">
        <v>3.2579420609010624E+16</v>
      </c>
      <c r="AL124">
        <v>2.7920474853978532E+16</v>
      </c>
      <c r="AM124">
        <v>4282375931793529</v>
      </c>
      <c r="AN124">
        <v>5726438329128268</v>
      </c>
      <c r="AO124">
        <v>7619461653421725</v>
      </c>
      <c r="AP124">
        <v>3499610721946793</v>
      </c>
      <c r="AQ124">
        <v>1.0985709185099546E+16</v>
      </c>
      <c r="AR124">
        <v>4467800221935455</v>
      </c>
      <c r="AS124">
        <v>8527522815514563</v>
      </c>
      <c r="AT124">
        <v>845833499406053</v>
      </c>
      <c r="AU124">
        <v>9971748307124364</v>
      </c>
      <c r="AV124">
        <v>9775316338577528</v>
      </c>
      <c r="AW124">
        <v>-3205405776472581</v>
      </c>
      <c r="AX124">
        <v>7926741149301257</v>
      </c>
      <c r="AY124">
        <v>2335809046857956</v>
      </c>
      <c r="AZ124">
        <v>2069927123838275</v>
      </c>
      <c r="BA124">
        <v>3133994784169803</v>
      </c>
      <c r="BB124">
        <v>2.6787395256849888E+16</v>
      </c>
      <c r="BC124">
        <v>7730785689548791</v>
      </c>
      <c r="BD124">
        <v>5245051020141327</v>
      </c>
      <c r="BE124">
        <v>413985424767655</v>
      </c>
      <c r="BF124">
        <v>2258089788077553</v>
      </c>
      <c r="BG124">
        <v>1.2137549411765888E+16</v>
      </c>
      <c r="BH124">
        <v>4048366262246466</v>
      </c>
      <c r="BI124">
        <v>2306985670108857</v>
      </c>
      <c r="BJ124">
        <v>305221853173825</v>
      </c>
      <c r="BK124">
        <v>1.0605916920539602E+16</v>
      </c>
      <c r="BL124">
        <v>3836379294307029</v>
      </c>
      <c r="BM124">
        <v>1.5237374037944016E+16</v>
      </c>
      <c r="BN124">
        <v>1.3577764245090036E+16</v>
      </c>
      <c r="BO124">
        <v>339797869565358</v>
      </c>
      <c r="BP124">
        <v>4955819716156435</v>
      </c>
      <c r="BQ124">
        <v>4.7316907454594584E+16</v>
      </c>
      <c r="BR124">
        <v>2670466995752797</v>
      </c>
      <c r="BS124">
        <v>2885516099159991</v>
      </c>
      <c r="BT124">
        <v>2.5569338113208132E+16</v>
      </c>
      <c r="BU124">
        <v>5298263780670752</v>
      </c>
      <c r="BV124">
        <v>8208421830281928</v>
      </c>
      <c r="BW124">
        <v>1295936498625508</v>
      </c>
      <c r="BX124">
        <v>7778796749910383</v>
      </c>
      <c r="BY124">
        <v>1549129077530247</v>
      </c>
      <c r="BZ124">
        <v>4205887518115024</v>
      </c>
      <c r="CA124">
        <v>3730240570358864</v>
      </c>
      <c r="CB124">
        <v>1630407155690644</v>
      </c>
      <c r="CC124">
        <v>6225506973525511</v>
      </c>
      <c r="CD124">
        <v>5324777172028271</v>
      </c>
      <c r="CE124">
        <v>954399413805972</v>
      </c>
      <c r="CF124">
        <v>1.0701088262237624E+16</v>
      </c>
      <c r="CG124">
        <v>2131096559174258</v>
      </c>
      <c r="CH124">
        <v>4620427380176976</v>
      </c>
      <c r="CI124">
        <v>1940915965420558</v>
      </c>
      <c r="CJ124">
        <v>347022976970265</v>
      </c>
      <c r="CK124">
        <v>612576162859276</v>
      </c>
      <c r="CL124">
        <v>83055442576144</v>
      </c>
      <c r="CM124">
        <v>1.6302621904748336E+16</v>
      </c>
      <c r="CN124">
        <v>5414671238510754</v>
      </c>
      <c r="CO124">
        <v>5.1148720348236088E+16</v>
      </c>
      <c r="CP124">
        <v>846014977043493</v>
      </c>
      <c r="CQ124">
        <v>545335355482895</v>
      </c>
      <c r="CR124">
        <v>2678077046008488</v>
      </c>
      <c r="CS124">
        <v>1399776600982966</v>
      </c>
      <c r="CT124">
        <v>5903218261942383</v>
      </c>
      <c r="CU124">
        <v>4.3469220857776448E+16</v>
      </c>
      <c r="CV124">
        <v>1.6010947209825728E+16</v>
      </c>
      <c r="CW124">
        <v>1.7664240075899072E+16</v>
      </c>
      <c r="CX124">
        <v>3898970942313797</v>
      </c>
      <c r="CY124">
        <v>133795574502542</v>
      </c>
      <c r="CZ124">
        <v>3463989651452347</v>
      </c>
      <c r="DA124">
        <v>20719578678354</v>
      </c>
      <c r="DB124">
        <v>1.1003305067847594E+16</v>
      </c>
      <c r="DC124">
        <v>20575300771.930969</v>
      </c>
      <c r="DD124">
        <v>3652610145825618</v>
      </c>
      <c r="DE124">
        <v>41588661953157</v>
      </c>
      <c r="DF124">
        <v>7977403677087</v>
      </c>
      <c r="DG124">
        <v>-4227068592718047</v>
      </c>
      <c r="DH124">
        <v>5723840810894674</v>
      </c>
      <c r="DI124">
        <v>2.7454761156262888E+16</v>
      </c>
      <c r="DJ124">
        <v>1099853333857708</v>
      </c>
      <c r="DK124">
        <v>3665237724805548</v>
      </c>
      <c r="DL124">
        <v>1.6352188435971724E+16</v>
      </c>
      <c r="DM124">
        <v>6.3020970585247328E+16</v>
      </c>
      <c r="DN124">
        <v>3712965239570816</v>
      </c>
      <c r="DO124">
        <v>540802602989445</v>
      </c>
      <c r="DP124">
        <v>5209844363061329</v>
      </c>
      <c r="DQ124">
        <v>-8627695112429544</v>
      </c>
      <c r="DR124">
        <v>1.4929792170954278E+16</v>
      </c>
      <c r="DS124">
        <v>1.6541991103391904E+16</v>
      </c>
      <c r="DT124">
        <v>6738767524226079</v>
      </c>
      <c r="DU124">
        <v>-7849333945130582</v>
      </c>
      <c r="DV124">
        <v>2.7454761156262888E+16</v>
      </c>
      <c r="DW124">
        <v>4989903128081981</v>
      </c>
      <c r="DX124">
        <v>4511852029016392</v>
      </c>
      <c r="DY124">
        <v>2.1092680561100168E+16</v>
      </c>
      <c r="DZ124">
        <v>1655008946778672</v>
      </c>
      <c r="EA124">
        <v>-2813312179804776</v>
      </c>
      <c r="EB124">
        <v>7642217392417241</v>
      </c>
      <c r="EC124">
        <v>3397974362818324</v>
      </c>
      <c r="ED124">
        <v>3841473920817812</v>
      </c>
      <c r="EE124">
        <v>3324916053861158</v>
      </c>
      <c r="EF124">
        <v>9254315953094232</v>
      </c>
      <c r="EG124">
        <v>2244108637760633</v>
      </c>
      <c r="EH124">
        <v>8349320209987146</v>
      </c>
      <c r="EI124">
        <v>8344836729827675</v>
      </c>
      <c r="EJ124">
        <v>9932224682052816</v>
      </c>
      <c r="EK124">
        <v>9585386632294212</v>
      </c>
      <c r="EL124">
        <v>-1257994081675264</v>
      </c>
      <c r="EM124">
        <v>4562156166207367</v>
      </c>
      <c r="EN124">
        <v>3264672487904455</v>
      </c>
      <c r="EO124">
        <v>458111057368795</v>
      </c>
      <c r="EP124">
        <v>2883927187609671</v>
      </c>
      <c r="EQ124">
        <v>2050189143725617</v>
      </c>
      <c r="ER124">
        <v>4362015609111337</v>
      </c>
      <c r="ES124">
        <v>4175728310183889</v>
      </c>
      <c r="ET124">
        <v>91622211473759</v>
      </c>
      <c r="EU124">
        <v>1.6946138238965552E+16</v>
      </c>
      <c r="EV124">
        <v>2760047938808891</v>
      </c>
      <c r="EW124">
        <v>9717828957786512</v>
      </c>
      <c r="EX124">
        <v>4693079840804793</v>
      </c>
      <c r="EY124">
        <v>3203839298367411</v>
      </c>
      <c r="EZ124">
        <v>2058177604354011</v>
      </c>
      <c r="FA124">
        <v>1.6253069818148976E+16</v>
      </c>
      <c r="FB124">
        <v>3.5863836178948656E+16</v>
      </c>
      <c r="FC124">
        <v>7724341890945563</v>
      </c>
      <c r="FD124">
        <v>52017956055965</v>
      </c>
      <c r="FE124">
        <v>3853296048868044</v>
      </c>
      <c r="FF124">
        <v>4494322311577806</v>
      </c>
      <c r="FG124">
        <v>2077595909082289</v>
      </c>
      <c r="FH124">
        <v>3423939633110533</v>
      </c>
      <c r="FI124">
        <v>620834620459486</v>
      </c>
      <c r="FJ124">
        <v>3741879242190248</v>
      </c>
      <c r="FK124">
        <v>7.4423457190378864E+16</v>
      </c>
      <c r="FL124">
        <v>204775209626621</v>
      </c>
      <c r="FM124">
        <v>1432501948558067</v>
      </c>
      <c r="FN124">
        <v>2791313227899585</v>
      </c>
      <c r="FO124">
        <v>1.7229534293103226E+16</v>
      </c>
      <c r="FP124">
        <v>1796862821512081</v>
      </c>
      <c r="FQ124">
        <v>3548257668946025</v>
      </c>
      <c r="FR124">
        <v>781590833628332</v>
      </c>
      <c r="FS124">
        <v>1682993929657712</v>
      </c>
      <c r="FT124">
        <v>852519450232678</v>
      </c>
      <c r="FU124">
        <v>8720218238503508</v>
      </c>
      <c r="FV124">
        <v>1699185159490161</v>
      </c>
      <c r="FW124">
        <v>4109233190842808</v>
      </c>
      <c r="FX124">
        <v>7042851487506866</v>
      </c>
      <c r="FY124">
        <v>33743057688319</v>
      </c>
      <c r="FZ124">
        <v>5661430145399272</v>
      </c>
      <c r="GA124">
        <v>8488479931906</v>
      </c>
      <c r="GB124">
        <v>3546869826558809</v>
      </c>
      <c r="GC124">
        <v>5174643938262389</v>
      </c>
      <c r="GD124">
        <v>3749604336672102</v>
      </c>
      <c r="GE124">
        <v>620195657919568</v>
      </c>
      <c r="GF124">
        <v>2076890417591659</v>
      </c>
      <c r="GG124">
        <v>3016816091778629</v>
      </c>
      <c r="GH124">
        <v>2777965424938173</v>
      </c>
      <c r="GI124">
        <v>2.1280522263155776E+16</v>
      </c>
      <c r="GJ124">
        <v>348297710938809</v>
      </c>
      <c r="GK124">
        <v>7629852257775221</v>
      </c>
      <c r="GL124">
        <v>1.6668201838237608E+16</v>
      </c>
      <c r="GM124">
        <v>497661761648999</v>
      </c>
      <c r="GN124">
        <v>46626251947163</v>
      </c>
      <c r="GO124">
        <v>930887751280216</v>
      </c>
      <c r="GP124">
        <v>2661093596155</v>
      </c>
      <c r="GQ124">
        <v>1921485843711971</v>
      </c>
      <c r="GR124">
        <v>10880515016.091242</v>
      </c>
      <c r="GS124">
        <v>7.5875078013276624E+16</v>
      </c>
      <c r="GT124">
        <v>42297997419153</v>
      </c>
      <c r="GU124">
        <v>33440247844.688839</v>
      </c>
      <c r="GV124">
        <v>-6330475138561085</v>
      </c>
      <c r="GW124">
        <v>1.0516587770303104E+16</v>
      </c>
      <c r="GX124">
        <v>8044115983317393</v>
      </c>
      <c r="GY124">
        <v>1.3281664082184088E+16</v>
      </c>
      <c r="GZ124">
        <v>5652721538624729</v>
      </c>
      <c r="HA124">
        <v>1.3730788776976204E+16</v>
      </c>
      <c r="HB124">
        <v>9237332129545432</v>
      </c>
      <c r="HC124">
        <v>629277699650206</v>
      </c>
      <c r="HD124">
        <v>1.2874757587320542E+16</v>
      </c>
      <c r="HE124">
        <v>7940226117904482</v>
      </c>
      <c r="HF124">
        <v>-1.2655643166907388E+16</v>
      </c>
      <c r="HG124">
        <v>2189297529645282</v>
      </c>
      <c r="HH124">
        <v>2.6263752226546204E+16</v>
      </c>
      <c r="HI124">
        <v>1.1534819452842224E+16</v>
      </c>
      <c r="HJ124">
        <v>-2824944520076149</v>
      </c>
      <c r="HK124">
        <v>8044115983317393</v>
      </c>
      <c r="HL124">
        <v>4595352510068103</v>
      </c>
      <c r="HM124">
        <v>1313944659803445</v>
      </c>
      <c r="HN124">
        <v>4363262244549182</v>
      </c>
      <c r="HO124">
        <v>6298297335648945</v>
      </c>
      <c r="HP124">
        <v>-3652176046373852</v>
      </c>
      <c r="HQ124">
        <v>1.0620173838344458E+16</v>
      </c>
      <c r="HR124">
        <v>4496425006661211</v>
      </c>
      <c r="HS124">
        <v>4026018478268737</v>
      </c>
      <c r="HT124">
        <v>3969896133419105</v>
      </c>
      <c r="HU124">
        <v>1.0382692953794704E+16</v>
      </c>
      <c r="HV124">
        <v>2802457521580556</v>
      </c>
      <c r="HW124">
        <v>8090198979437797</v>
      </c>
      <c r="HX124">
        <v>8066640266481353</v>
      </c>
      <c r="HY124">
        <v>9955969994701672</v>
      </c>
      <c r="HZ124">
        <v>9642898111693548</v>
      </c>
      <c r="IA124">
        <v>-1483209247251768</v>
      </c>
      <c r="IB124">
        <v>5091076748069139</v>
      </c>
      <c r="IC124">
        <v>3620814250969923</v>
      </c>
      <c r="ID124">
        <v>6593900793727697</v>
      </c>
      <c r="IE124">
        <v>2533077831780027</v>
      </c>
      <c r="IF124">
        <v>241545976551039</v>
      </c>
      <c r="IG124">
        <v>5074314360988276</v>
      </c>
      <c r="IH124">
        <v>3800864689181463</v>
      </c>
      <c r="II124">
        <v>1.3187801587455392E+16</v>
      </c>
      <c r="IJ124">
        <v>193280298453732</v>
      </c>
      <c r="IK124">
        <v>3779149711251416</v>
      </c>
      <c r="IL124">
        <v>9633809773941864</v>
      </c>
      <c r="IM124">
        <v>4100636486466601</v>
      </c>
      <c r="IN124">
        <v>5240809242058797</v>
      </c>
      <c r="IO124">
        <v>4310135673818974</v>
      </c>
      <c r="IP124">
        <v>1.4785741894618852E+16</v>
      </c>
      <c r="IQ124">
        <v>6645183443093372</v>
      </c>
      <c r="IR124">
        <v>3385932480040586</v>
      </c>
      <c r="IS124">
        <v>245243738490195</v>
      </c>
      <c r="IT124">
        <v>3968269600402529</v>
      </c>
      <c r="IU124">
        <v>6073917492764754</v>
      </c>
      <c r="IV124">
        <v>24161644878049</v>
      </c>
      <c r="IW124">
        <v>3878070383107482</v>
      </c>
      <c r="IX124">
        <v>5860540473069084</v>
      </c>
      <c r="IY124">
        <v>4343987787478833</v>
      </c>
      <c r="IZ124">
        <v>1842846297120906</v>
      </c>
      <c r="JA124">
        <v>110801979399056</v>
      </c>
      <c r="JB124">
        <v>1.9329794841735048E+16</v>
      </c>
      <c r="JC124">
        <v>1888412938817414</v>
      </c>
      <c r="JD124">
        <v>3113647195433567</v>
      </c>
      <c r="JE124">
        <v>3956994919890583</v>
      </c>
      <c r="JF124">
        <v>1.6310893455870456E+16</v>
      </c>
      <c r="JG124">
        <v>7291669034092586</v>
      </c>
      <c r="JH124">
        <v>3726152869806115</v>
      </c>
      <c r="JI124">
        <v>365637004271626</v>
      </c>
      <c r="JJ124">
        <v>1.3085160218835484E+16</v>
      </c>
      <c r="JK124">
        <v>127834703193</v>
      </c>
      <c r="JL124">
        <v>3436247709739685</v>
      </c>
      <c r="JM124">
        <v>1.3296479996460842E+16</v>
      </c>
      <c r="JN124">
        <v>122812115173817</v>
      </c>
      <c r="JO124">
        <v>6735297156523048</v>
      </c>
      <c r="JP124">
        <v>16930647034879</v>
      </c>
      <c r="JQ124">
        <v>1.6307404842118154E+16</v>
      </c>
      <c r="JR124">
        <v>5403653316227512</v>
      </c>
      <c r="JS124">
        <v>3.7273790944733744E+16</v>
      </c>
      <c r="JT124">
        <v>616519537062482</v>
      </c>
      <c r="JU124">
        <v>2285142484972743</v>
      </c>
      <c r="JV124">
        <v>2778277061482265</v>
      </c>
      <c r="JW124">
        <v>3917414941831957</v>
      </c>
      <c r="JX124">
        <v>4390010471661428</v>
      </c>
      <c r="JY124">
        <v>3090368891606643</v>
      </c>
      <c r="JZ124">
        <v>1.3824490852968182E+16</v>
      </c>
      <c r="KA124">
        <v>7087952900145205</v>
      </c>
      <c r="KB124">
        <v>23707948378665</v>
      </c>
      <c r="KC124">
        <v>64386860161715</v>
      </c>
      <c r="KD124">
        <v>2694734089562324</v>
      </c>
      <c r="KE124">
        <v>1757594196898</v>
      </c>
      <c r="KF124">
        <v>8641625220156604</v>
      </c>
      <c r="KG124">
        <v>10972825196.475613</v>
      </c>
      <c r="KH124">
        <v>1798900828443134</v>
      </c>
      <c r="KI124">
        <v>31442255625252</v>
      </c>
      <c r="KJ124">
        <v>9015309946.3420391</v>
      </c>
      <c r="KK124">
        <v>-1341084822361578</v>
      </c>
      <c r="KL124">
        <v>1258199231091241</v>
      </c>
      <c r="KM124">
        <v>1.2664117833319856E+16</v>
      </c>
      <c r="KN124">
        <v>9999370343508898</v>
      </c>
      <c r="KO124">
        <v>10573337814886</v>
      </c>
      <c r="KP124">
        <v>1.3078302717777892E+16</v>
      </c>
      <c r="KQ124">
        <v>2.0596514851568636E+16</v>
      </c>
      <c r="KR124">
        <v>896047843385162</v>
      </c>
      <c r="KS124">
        <v>-158025868134691</v>
      </c>
      <c r="KT124">
        <v>-82834221072718</v>
      </c>
      <c r="KU124">
        <v>-1.6520753169018228E+16</v>
      </c>
      <c r="KV124">
        <v>3711726802058686</v>
      </c>
      <c r="KW124">
        <v>4653642524705677</v>
      </c>
      <c r="KX124">
        <v>1.4473018280637792E+16</v>
      </c>
      <c r="KY124">
        <v>4097755362484979</v>
      </c>
      <c r="KZ124">
        <v>1.2664117833319856E+16</v>
      </c>
      <c r="LA124">
        <v>5000436438272025</v>
      </c>
      <c r="LB124">
        <v>209443285976676</v>
      </c>
      <c r="LC124">
        <v>2.2848623339295624E+16</v>
      </c>
      <c r="LD124">
        <v>5952109310396402</v>
      </c>
      <c r="LE124">
        <v>66583058529326</v>
      </c>
      <c r="LF124">
        <v>5951701360747511</v>
      </c>
      <c r="LG124">
        <v>4047566425680226</v>
      </c>
      <c r="LH124">
        <v>1904270928244445</v>
      </c>
      <c r="LI124">
        <v>4047566425680226</v>
      </c>
      <c r="LJ124">
        <v>9560314531706386</v>
      </c>
      <c r="LK124">
        <v>2354001857077017</v>
      </c>
      <c r="LL124">
        <v>7976216787159888</v>
      </c>
      <c r="LM124">
        <v>7976216787159888</v>
      </c>
      <c r="LN124">
        <v>9190486714863954</v>
      </c>
      <c r="LO124">
        <v>8650811191439924</v>
      </c>
      <c r="LP124">
        <v>-439555777381883</v>
      </c>
      <c r="LQ124">
        <v>2208290274875359</v>
      </c>
      <c r="LR124">
        <v>4047566425680226</v>
      </c>
      <c r="LS124">
        <v>1.4957468850711916E+16</v>
      </c>
      <c r="LT124">
        <v>2646364249709114</v>
      </c>
      <c r="LU124">
        <v>1955941086676384</v>
      </c>
      <c r="LV124">
        <v>1904270928244445</v>
      </c>
      <c r="LW124">
        <v>3018747936447974</v>
      </c>
      <c r="LX124">
        <v>2991493770142383</v>
      </c>
      <c r="LY124">
        <v>1.5511844441083616E+16</v>
      </c>
      <c r="LZ124">
        <v>2499816946606934</v>
      </c>
      <c r="MA124">
        <v>1.2592302893484714E+16</v>
      </c>
      <c r="MB124">
        <v>5000055304913407</v>
      </c>
      <c r="MC124">
        <v>2499972347543296</v>
      </c>
      <c r="MD124">
        <v>249617642185809</v>
      </c>
      <c r="ME124">
        <v>1.0694041175861654E+16</v>
      </c>
      <c r="MF124">
        <v>2643542182349364</v>
      </c>
      <c r="MG124">
        <v>6758696013953659</v>
      </c>
      <c r="MH124">
        <v>6259558945354775</v>
      </c>
      <c r="MI124">
        <v>3294359373700774</v>
      </c>
      <c r="MJ124">
        <v>7383458218136056</v>
      </c>
      <c r="MK124">
        <v>2821421170681006</v>
      </c>
      <c r="ML124">
        <v>4165563884838672</v>
      </c>
      <c r="MM124">
        <v>3757669444784845</v>
      </c>
      <c r="MN124">
        <v>4580390377386818</v>
      </c>
      <c r="MO124">
        <v>1149038068912457</v>
      </c>
      <c r="MP124">
        <v>2852892799452381</v>
      </c>
      <c r="MQ124">
        <v>6872841698841698</v>
      </c>
      <c r="MR124">
        <v>5307213667059227</v>
      </c>
      <c r="MS124">
        <v>2346393166470386</v>
      </c>
      <c r="MT124">
        <v>2871814671814672</v>
      </c>
      <c r="MU124">
        <v>1.4095842699647104E+16</v>
      </c>
      <c r="MV124">
        <v>348309025407251</v>
      </c>
      <c r="MW124">
        <v>8912077739377605</v>
      </c>
      <c r="MX124">
        <v>532046332046332</v>
      </c>
      <c r="MY124">
        <v>4.7152972972972976E+16</v>
      </c>
      <c r="MZ124">
        <v>3641156214129187</v>
      </c>
      <c r="NA124">
        <v>6246665499238824</v>
      </c>
      <c r="NB124">
        <v>1.7481493142382892E+16</v>
      </c>
      <c r="NC124">
        <v>3437958588452806</v>
      </c>
      <c r="ND124">
        <v>3157278412825356</v>
      </c>
      <c r="NE124">
        <v>2141968338234</v>
      </c>
      <c r="NF124">
        <v>1407404684484632</v>
      </c>
      <c r="NG124">
        <v>4761294257432726</v>
      </c>
      <c r="NH124">
        <v>5335104280871759</v>
      </c>
      <c r="NI124">
        <v>882442042533331</v>
      </c>
      <c r="NJ124">
        <v>1.0937978850492848E+16</v>
      </c>
      <c r="NK124">
        <v>3023184363639897</v>
      </c>
      <c r="NL124">
        <v>2499781780863988</v>
      </c>
      <c r="NM124">
        <v>248598582066581</v>
      </c>
      <c r="NN124">
        <v>2723918053749677</v>
      </c>
      <c r="NO124">
        <v>674049584995702</v>
      </c>
      <c r="NP124">
        <v>1.7197736046978412E+16</v>
      </c>
      <c r="NQ124">
        <v>6285035448335475</v>
      </c>
      <c r="NR124">
        <v>47649495591267</v>
      </c>
      <c r="NS124">
        <v>120532396873129</v>
      </c>
      <c r="NT124">
        <v>29428770270801</v>
      </c>
      <c r="NU124">
        <v>1.2561590420157704E+16</v>
      </c>
      <c r="NV124">
        <v>819033710.58860016</v>
      </c>
      <c r="NW124">
        <v>4038978087057279</v>
      </c>
      <c r="NX124">
        <v>1009663224375917</v>
      </c>
      <c r="NY124">
        <v>819028161.33173835</v>
      </c>
      <c r="NZ124">
        <v>-6134289853427264</v>
      </c>
      <c r="OA124">
        <v>1.1243153203652516E+16</v>
      </c>
      <c r="OB124">
        <v>908915748546175</v>
      </c>
      <c r="OC124">
        <v>1.3627454143625524E+16</v>
      </c>
      <c r="OD124">
        <v>5325554688452602</v>
      </c>
      <c r="OE124">
        <v>1.4476614608018088E+16</v>
      </c>
      <c r="OF124">
        <v>1.0586340894853338E+16</v>
      </c>
      <c r="OG124">
        <v>6520558507658923</v>
      </c>
      <c r="OH124">
        <v>1.4815695683629388E+16</v>
      </c>
      <c r="OI124">
        <v>756515555348653</v>
      </c>
      <c r="OJ124">
        <v>-1367429066241899</v>
      </c>
      <c r="OK124">
        <v>2426063155727233</v>
      </c>
      <c r="OL124">
        <v>2.5527488647888656E+16</v>
      </c>
      <c r="OM124">
        <v>1226121346514002</v>
      </c>
      <c r="ON124">
        <v>-2046052215664487</v>
      </c>
      <c r="OO124">
        <v>908915748546175</v>
      </c>
      <c r="OP124">
        <v>4541039549886411</v>
      </c>
      <c r="OQ124">
        <v>1481423072518319</v>
      </c>
      <c r="OR124">
        <v>4.3772878775387304E+16</v>
      </c>
      <c r="OS124">
        <v>7768533471852921</v>
      </c>
      <c r="OT124">
        <v>-3242494685548819</v>
      </c>
      <c r="OU124">
        <v>1.1326434882844372E+16</v>
      </c>
      <c r="OV124">
        <v>4633374722241825</v>
      </c>
      <c r="OW124">
        <v>4161030551820949</v>
      </c>
      <c r="OX124">
        <v>3990626353256431</v>
      </c>
      <c r="OY124">
        <v>1051340285749581</v>
      </c>
      <c r="OZ124">
        <v>2926230742147814</v>
      </c>
      <c r="PA124">
        <v>809244849260197</v>
      </c>
      <c r="PB124">
        <v>8066150800946503</v>
      </c>
      <c r="PC124">
        <v>9962513225263552</v>
      </c>
      <c r="PD124">
        <v>9671320035289884</v>
      </c>
      <c r="PE124">
        <v>-154581455441412</v>
      </c>
      <c r="PF124">
        <v>5272047227579889</v>
      </c>
      <c r="PG124">
        <v>3591559641852638</v>
      </c>
      <c r="PH124">
        <v>6603449946442534</v>
      </c>
      <c r="PI124">
        <v>2502611056263492</v>
      </c>
      <c r="PJ124">
        <v>2463613160788529</v>
      </c>
      <c r="PK124">
        <v>5241881095446842</v>
      </c>
      <c r="PL124">
        <v>3810224163161706</v>
      </c>
      <c r="PM124">
        <v>1.3206899892885068E+16</v>
      </c>
      <c r="PN124">
        <v>1971164185986905</v>
      </c>
      <c r="PO124">
        <v>3989952401271549</v>
      </c>
      <c r="PP124">
        <v>9365448256580464</v>
      </c>
      <c r="PQ124">
        <v>4002181947416201</v>
      </c>
      <c r="PR124">
        <v>5748538785885713</v>
      </c>
      <c r="PS124">
        <v>4331685790099655</v>
      </c>
      <c r="PT124">
        <v>1469773965242323</v>
      </c>
      <c r="PU124">
        <v>6627225963534219</v>
      </c>
      <c r="PV124">
        <v>33594431961514</v>
      </c>
      <c r="PW124">
        <v>24597489991236</v>
      </c>
      <c r="PX124">
        <v>4022534163355665</v>
      </c>
      <c r="PY124">
        <v>60144283185059</v>
      </c>
      <c r="PZ124">
        <v>2408782981645202</v>
      </c>
      <c r="QA124">
        <v>3865061821964757</v>
      </c>
      <c r="QB124">
        <v>5821226269914588</v>
      </c>
      <c r="QC124">
        <v>4370638153834218</v>
      </c>
      <c r="QD124">
        <v>1.8698433951039384E+16</v>
      </c>
      <c r="QE124">
        <v>112189560720779</v>
      </c>
      <c r="QF124">
        <v>2164245331824428</v>
      </c>
      <c r="QG124">
        <v>1749450595606198</v>
      </c>
      <c r="QH124">
        <v>3.1125136328092564E+16</v>
      </c>
      <c r="QI124">
        <v>3791593242260125</v>
      </c>
      <c r="QJ124">
        <v>6702450633849325</v>
      </c>
      <c r="QK124">
        <v>3.0018330173471104E+16</v>
      </c>
      <c r="QL124">
        <v>1.5281100550090436E+16</v>
      </c>
      <c r="QM124">
        <v>395559626839775</v>
      </c>
      <c r="QN124">
        <v>182014105569477</v>
      </c>
      <c r="QO124">
        <v>1471296625733384</v>
      </c>
      <c r="QP124">
        <v>3769401357076674</v>
      </c>
      <c r="QQ124">
        <v>1411795695568818</v>
      </c>
      <c r="QR124">
        <v>142774914622902</v>
      </c>
      <c r="QS124">
        <v>669477990233435</v>
      </c>
      <c r="QT124">
        <v>20462000241157</v>
      </c>
      <c r="QU124">
        <v>6700062251631359</v>
      </c>
      <c r="QV124">
        <v>5454787711614468</v>
      </c>
      <c r="QW124">
        <v>3634526229275629</v>
      </c>
      <c r="QX124">
        <v>601161398269592</v>
      </c>
      <c r="QY124">
        <v>2383401061060622</v>
      </c>
      <c r="QZ124">
        <v>2.7454403093324816E+16</v>
      </c>
      <c r="RA124">
        <v>4173062666046918</v>
      </c>
      <c r="RB124">
        <v>440514186529219</v>
      </c>
      <c r="RC124">
        <v>3111649623269947</v>
      </c>
      <c r="RD124">
        <v>1.3943660023973504E+16</v>
      </c>
      <c r="RE124">
        <v>7128462648727732</v>
      </c>
      <c r="RF124">
        <v>237164169560178</v>
      </c>
      <c r="RG124">
        <v>68212082653048</v>
      </c>
      <c r="RH124">
        <v>2847884534565598</v>
      </c>
      <c r="RI124">
        <v>1934804138894</v>
      </c>
      <c r="RJ124">
        <v>7483658256967758</v>
      </c>
      <c r="RK124">
        <v>11287798983.582739</v>
      </c>
      <c r="RL124">
        <v>2.1077756059041576E+16</v>
      </c>
      <c r="RM124">
        <v>27318655403672</v>
      </c>
      <c r="RN124">
        <v>1089887447687</v>
      </c>
      <c r="RO124">
        <v>-1.2881598203191786E+16</v>
      </c>
      <c r="RP124">
        <v>1.1983140768115196E+16</v>
      </c>
      <c r="RQ124">
        <v>1.2344314524620072E+16</v>
      </c>
      <c r="RR124">
        <v>9999318484998414</v>
      </c>
      <c r="RS124">
        <v>9824130799571448</v>
      </c>
      <c r="RT124">
        <v>1.4150571553173616E+16</v>
      </c>
      <c r="RU124">
        <v>203147682241128</v>
      </c>
      <c r="RV124">
        <v>8638376484225053</v>
      </c>
      <c r="RW124">
        <v>-197386242621429</v>
      </c>
      <c r="RX124">
        <v>-80346404064836</v>
      </c>
      <c r="RY124">
        <v>-1.5556149105493676E+16</v>
      </c>
      <c r="RZ124">
        <v>3587091732960647</v>
      </c>
      <c r="SA124">
        <v>4357045745099456</v>
      </c>
      <c r="SB124">
        <v>1.4289108325875544E+16</v>
      </c>
      <c r="SC124">
        <v>3099068358460787</v>
      </c>
      <c r="SD124">
        <v>1.2344314524620072E+16</v>
      </c>
      <c r="SE124">
        <v>500047238276339</v>
      </c>
      <c r="SF124">
        <v>2041396554198295</v>
      </c>
      <c r="SG124">
        <v>2287690262522339</v>
      </c>
      <c r="SH124">
        <v>5981705463772632</v>
      </c>
      <c r="SI124">
        <v>61221412959492</v>
      </c>
      <c r="SJ124">
        <v>5981335365440192</v>
      </c>
      <c r="SK124">
        <v>4018073520473735</v>
      </c>
      <c r="SL124">
        <v>1963385219151015</v>
      </c>
      <c r="SM124">
        <v>4018073520473735</v>
      </c>
      <c r="SN124">
        <v>9560633242101044</v>
      </c>
      <c r="SO124">
        <v>2353750811038663</v>
      </c>
      <c r="SP124">
        <v>799096323976313</v>
      </c>
      <c r="SQ124">
        <v>799096323976313</v>
      </c>
      <c r="SR124">
        <v>9196385295905252</v>
      </c>
      <c r="SS124">
        <v>8660642159842088</v>
      </c>
      <c r="ST124">
        <v>-439249517381665</v>
      </c>
      <c r="SU124">
        <v>2280945136435375</v>
      </c>
      <c r="SV124">
        <v>4018073520473735</v>
      </c>
      <c r="SW124">
        <v>1.4961979795153424E+16</v>
      </c>
      <c r="SX124">
        <v>2646544746004372</v>
      </c>
      <c r="SY124">
        <v>1.9559918672465356E+16</v>
      </c>
      <c r="SZ124">
        <v>1963385219151016</v>
      </c>
      <c r="TA124">
        <v>3028983444609712</v>
      </c>
      <c r="TB124">
        <v>2992395959030684</v>
      </c>
      <c r="TC124">
        <v>1554184515199162</v>
      </c>
      <c r="TD124">
        <v>2499852221478482</v>
      </c>
      <c r="TE124">
        <v>1.2504424211840522E+16</v>
      </c>
      <c r="TF124">
        <v>5000178794118022</v>
      </c>
      <c r="TG124">
        <v>2499910602940989</v>
      </c>
      <c r="TH124">
        <v>2491743037733161</v>
      </c>
      <c r="TI124">
        <v>1.0612534165913444E+16</v>
      </c>
      <c r="TJ124">
        <v>2.6307832135672428E+16</v>
      </c>
      <c r="TK124">
        <v>66887096734737</v>
      </c>
      <c r="TL124">
        <v>6270642405667097</v>
      </c>
      <c r="TM124">
        <v>3307663500240586</v>
      </c>
      <c r="TN124">
        <v>7222876858609747</v>
      </c>
      <c r="TO124">
        <v>2786795906795159</v>
      </c>
      <c r="TP124">
        <v>4136388965571538</v>
      </c>
      <c r="TQ124">
        <v>3.6832623410326896E+16</v>
      </c>
      <c r="TR124">
        <v>4549182781878868</v>
      </c>
      <c r="TS124">
        <v>1137055138665264</v>
      </c>
      <c r="TT124">
        <v>2843840630685425</v>
      </c>
      <c r="TU124">
        <v>9638223938223938</v>
      </c>
      <c r="TV124">
        <v>6202203306450411</v>
      </c>
      <c r="TW124">
        <v>1898898346774794</v>
      </c>
      <c r="TX124">
        <v>3235521235521236</v>
      </c>
      <c r="TY124">
        <v>1.1744152736012226E+16</v>
      </c>
      <c r="TZ124">
        <v>2900040115637902</v>
      </c>
      <c r="UA124">
        <v>7430090630920527</v>
      </c>
      <c r="UB124">
        <v>4411196911196911</v>
      </c>
      <c r="UC124">
        <v>5327760617760617</v>
      </c>
      <c r="UD124">
        <v>3428417385946343</v>
      </c>
      <c r="UE124">
        <v>6060165032283271</v>
      </c>
      <c r="UF124">
        <v>1.8974960827482792E+16</v>
      </c>
      <c r="UG124">
        <v>2831466083483392</v>
      </c>
      <c r="UH124">
        <v>3.1298646441724232E+16</v>
      </c>
      <c r="UI124">
        <v>2570362005881</v>
      </c>
      <c r="UJ124">
        <v>1.1729016725733908E+16</v>
      </c>
      <c r="UK124">
        <v>4770269607576557</v>
      </c>
      <c r="UL124">
        <v>5304457746181218</v>
      </c>
      <c r="UM124">
        <v>877373014967019</v>
      </c>
      <c r="UN124">
        <v>1.1085158707055336E+16</v>
      </c>
      <c r="UO124">
        <v>302320609510786</v>
      </c>
      <c r="UP124">
        <v>2499763808618305</v>
      </c>
      <c r="UQ124">
        <v>2.4854201425409632E+16</v>
      </c>
      <c r="UR124">
        <v>2.7499781238044464E+16</v>
      </c>
      <c r="US124">
        <v>6818182474530838</v>
      </c>
      <c r="UT124">
        <v>1.7329270361228488E+16</v>
      </c>
      <c r="UU124">
        <v>6286449643647591</v>
      </c>
      <c r="UV124">
        <v>47599904036251</v>
      </c>
      <c r="UW124">
        <v>120806633142525</v>
      </c>
      <c r="UX124">
        <v>29298221759682</v>
      </c>
      <c r="UY124">
        <v>1.2481477909402232E+16</v>
      </c>
      <c r="UZ124">
        <v>8252512.6452142</v>
      </c>
      <c r="VA124">
        <v>4008547883349176</v>
      </c>
      <c r="VB124">
        <v>1002042319042256</v>
      </c>
      <c r="VC124">
        <v>82525124.257224604</v>
      </c>
      <c r="VD124">
        <v>-1.9416794563998624E+16</v>
      </c>
      <c r="VE124">
        <v>1.7803694211030524E+16</v>
      </c>
      <c r="VF124">
        <v>2.8219807952166564E+16</v>
      </c>
      <c r="VG124">
        <v>1.0000752459417552E+16</v>
      </c>
      <c r="VH124">
        <v>1417933777026802</v>
      </c>
      <c r="VI124">
        <v>1.4116526291930418E+16</v>
      </c>
      <c r="VJ124">
        <v>2.6798965976642284E+16</v>
      </c>
      <c r="VK124">
        <v>1291889200767106</v>
      </c>
      <c r="VL124">
        <v>-488926000107312</v>
      </c>
      <c r="VM124">
        <v>9920705511783</v>
      </c>
      <c r="VN124">
        <v>-2.0770972028468856E+16</v>
      </c>
      <c r="VO124">
        <v>4756993800511114</v>
      </c>
      <c r="VP124">
        <v>6349560288585271</v>
      </c>
      <c r="VQ124">
        <v>2.160472119585372E+16</v>
      </c>
      <c r="VR124">
        <v>-457949049585966</v>
      </c>
      <c r="VS124">
        <v>2.8219807952166564E+16</v>
      </c>
      <c r="VT124">
        <v>4999962356877463</v>
      </c>
      <c r="VU124">
        <v>46652492931699</v>
      </c>
      <c r="VV124">
        <v>2.3007477225621104E+16</v>
      </c>
      <c r="VW124">
        <v>5936984453175123</v>
      </c>
      <c r="VX124">
        <v>-18569816821718</v>
      </c>
      <c r="VY124">
        <v>5936143971777809</v>
      </c>
      <c r="VZ124">
        <v>4063972870581547</v>
      </c>
      <c r="WA124">
        <v>1872133126881445</v>
      </c>
      <c r="WB124">
        <v>4063941860016781</v>
      </c>
      <c r="WC124">
        <v>9544709678588812</v>
      </c>
      <c r="WD124">
        <v>2351098259830654</v>
      </c>
      <c r="WE124">
        <v>7968034238419072</v>
      </c>
      <c r="WF124">
        <v>7968032171048086</v>
      </c>
      <c r="WG124">
        <v>9593604144198682</v>
      </c>
      <c r="WH124">
        <v>8984016085524046</v>
      </c>
      <c r="WI124">
        <v>-455653517950442</v>
      </c>
      <c r="WJ124">
        <v>2159476263552866</v>
      </c>
      <c r="WK124">
        <v>4063914725772612</v>
      </c>
      <c r="WL124">
        <v>1.5013132746053004E+16</v>
      </c>
      <c r="WM124">
        <v>2648980160341778</v>
      </c>
      <c r="WN124">
        <v>1.9545327836741276E+16</v>
      </c>
      <c r="WO124">
        <v>2314372144927494</v>
      </c>
      <c r="WP124">
        <v>2983288692075916</v>
      </c>
      <c r="WQ124">
        <v>3002626549210601</v>
      </c>
      <c r="WR124">
        <v>1.5481122178449324E+16</v>
      </c>
      <c r="WS124">
        <v>2500029210589839</v>
      </c>
      <c r="WT124">
        <v>1.2636788496153512E+16</v>
      </c>
      <c r="WU124">
        <v>5000140930899912</v>
      </c>
      <c r="WV124">
        <v>2500064136620329</v>
      </c>
      <c r="WW124">
        <v>2.4941883176907448E+16</v>
      </c>
      <c r="WX124">
        <v>1.2092862956260228E+16</v>
      </c>
      <c r="WY124">
        <v>3042393732969731</v>
      </c>
      <c r="WZ124">
        <v>7510112857133604</v>
      </c>
      <c r="XA124">
        <v>6264628571512257</v>
      </c>
      <c r="XB124">
        <v>3.2916525128025064E+16</v>
      </c>
      <c r="XC124">
        <v>7594926128406721</v>
      </c>
      <c r="XD124">
        <v>2874865045710522</v>
      </c>
      <c r="XE124">
        <v>4180184488680858</v>
      </c>
      <c r="XF124">
        <v>4442663578104334</v>
      </c>
      <c r="XG124">
        <v>4599723384254135</v>
      </c>
      <c r="XH124">
        <v>1145958124273078</v>
      </c>
      <c r="XI124">
        <v>2884850370129995</v>
      </c>
      <c r="XJ124">
        <v>1297371480472298</v>
      </c>
      <c r="XK124">
        <v>5891786923125786</v>
      </c>
      <c r="XL124">
        <v>2077345258748343</v>
      </c>
      <c r="XM124">
        <v>3160762942779292</v>
      </c>
      <c r="XN124">
        <v>8273516969493642</v>
      </c>
      <c r="XO124">
        <v>2068044959705177</v>
      </c>
      <c r="XP124">
        <v>5171783812689385</v>
      </c>
      <c r="XQ124">
        <v>4628368150166515</v>
      </c>
      <c r="XR124">
        <v>5132897366030882</v>
      </c>
      <c r="XS124">
        <v>2331016060867793</v>
      </c>
      <c r="XT124">
        <v>4882249900247258</v>
      </c>
      <c r="XU124">
        <v>1482075635826683</v>
      </c>
      <c r="XV124">
        <v>2405295536650792</v>
      </c>
      <c r="XW124">
        <v>3855007608676471</v>
      </c>
      <c r="XX124">
        <v>3642173189801</v>
      </c>
      <c r="XY124">
        <v>8265978575820215</v>
      </c>
      <c r="XZ124">
        <v>4763000283805546</v>
      </c>
      <c r="YA124">
        <v>5378964241687799</v>
      </c>
      <c r="YB124">
        <v>889696609898903</v>
      </c>
      <c r="YC124">
        <v>1.1100702859789662E+16</v>
      </c>
      <c r="YD124">
        <v>3022897741566641</v>
      </c>
      <c r="YE124">
        <v>2500080794005038</v>
      </c>
      <c r="YF124">
        <v>2.5013185096994776E+16</v>
      </c>
      <c r="YG124">
        <v>2.7132665099859552E+16</v>
      </c>
      <c r="YH124">
        <v>682137759825308</v>
      </c>
      <c r="YI124">
        <v>1686239507961846</v>
      </c>
      <c r="YJ124">
        <v>6246749671018107</v>
      </c>
      <c r="YK124">
        <v>49393171653878</v>
      </c>
      <c r="YL124">
        <v>12507180865546</v>
      </c>
      <c r="YM124">
        <v>30480948486034</v>
      </c>
      <c r="YN124">
        <v>3059035047875986</v>
      </c>
      <c r="YO124">
        <v>816561554.13793814</v>
      </c>
      <c r="YP124">
        <v>1.6203408195367166E+16</v>
      </c>
      <c r="YQ124">
        <v>337616525651132</v>
      </c>
      <c r="YR124">
        <v>28568726452.421741</v>
      </c>
      <c r="YS124">
        <v>-3127392829110743</v>
      </c>
      <c r="YT124">
        <v>3173517239696768</v>
      </c>
      <c r="YU124">
        <v>6462350743566806</v>
      </c>
      <c r="YV124">
        <v>9999994885097656</v>
      </c>
      <c r="YW124">
        <v>2695360791216175</v>
      </c>
      <c r="YX124">
        <v>1.4388502158467776E+16</v>
      </c>
      <c r="YY124">
        <v>5378251916197334</v>
      </c>
      <c r="YZ124">
        <v>2119384705184226</v>
      </c>
      <c r="ZA124">
        <v>9288207234427</v>
      </c>
      <c r="ZB124">
        <v>1987710378418</v>
      </c>
      <c r="ZC124">
        <v>-1.6587307003991832E+16</v>
      </c>
      <c r="ZD124">
        <v>2.1965558920189168E+16</v>
      </c>
      <c r="ZE124">
        <v>1170754800589887</v>
      </c>
      <c r="ZF124">
        <v>3269391296029446</v>
      </c>
      <c r="ZG124">
        <v>-2083002541351454</v>
      </c>
      <c r="ZH124">
        <v>6462350743566806</v>
      </c>
      <c r="ZI124">
        <v>5000003545379714</v>
      </c>
      <c r="ZJ124">
        <v>1068883317575947</v>
      </c>
      <c r="ZK124">
        <v>2275734869392225</v>
      </c>
      <c r="ZL124">
        <v>5496317233444513</v>
      </c>
      <c r="ZM124">
        <v>-4044447863897</v>
      </c>
      <c r="ZN124">
        <v>549631424018952</v>
      </c>
      <c r="ZO124">
        <v>4503668464483261</v>
      </c>
      <c r="ZP124">
        <v>992646773461643</v>
      </c>
      <c r="ZQ124">
        <v>4503668464483261</v>
      </c>
      <c r="ZR124">
        <v>9881456751826552</v>
      </c>
      <c r="ZS124">
        <v>2459268723768731</v>
      </c>
      <c r="ZT124">
        <v>7748165767758368</v>
      </c>
      <c r="ZU124">
        <v>7748165767758368</v>
      </c>
      <c r="ZV124">
        <v>9099266307103346</v>
      </c>
      <c r="ZW124">
        <v>849877717850558</v>
      </c>
      <c r="ZX124">
        <v>-11854199439997</v>
      </c>
      <c r="ZY124">
        <v>1180964424771522</v>
      </c>
      <c r="ZZ124">
        <v>4503668464483261</v>
      </c>
      <c r="AAA124">
        <v>1.5003060975387964E+16</v>
      </c>
      <c r="AAB124">
        <v>2540739923894877</v>
      </c>
      <c r="AAC124">
        <v>1.9881433108740324E+16</v>
      </c>
      <c r="AAD124">
        <v>992646773461635</v>
      </c>
      <c r="AAE124">
        <v>2753495878478915</v>
      </c>
      <c r="AAF124">
        <v>3.0006121950775928E+16</v>
      </c>
      <c r="AAG124">
        <v>1.5377764644257066E+16</v>
      </c>
      <c r="AAH124">
        <v>2499995676168195</v>
      </c>
      <c r="AAI124">
        <v>1394413383049216</v>
      </c>
      <c r="AAJ124">
        <v>5000028043892917</v>
      </c>
      <c r="AAK124">
        <v>2499985978053541</v>
      </c>
      <c r="AAL124">
        <v>2.5007765428274108E+16</v>
      </c>
      <c r="AAM124">
        <v>7426992325757197</v>
      </c>
      <c r="AAN124">
        <v>1858923349277225</v>
      </c>
      <c r="AAO124">
        <v>4636432034003432</v>
      </c>
      <c r="AAP124">
        <v>6248058642931473</v>
      </c>
      <c r="AAQ124">
        <v>3.0562353151593976E+16</v>
      </c>
      <c r="AAR124">
        <v>9268125725511624</v>
      </c>
      <c r="AAS124">
        <v>3302278914552733</v>
      </c>
      <c r="AAT124">
        <v>4612774556668217</v>
      </c>
      <c r="AAU124">
        <v>2.5862011618881728E+16</v>
      </c>
      <c r="AAV124">
        <v>5243687723440474</v>
      </c>
      <c r="AAW124">
        <v>1.3116642938217388E+16</v>
      </c>
      <c r="AAX124">
        <v>3275448919746245</v>
      </c>
      <c r="AAY124">
        <v>4.6149344978165936E+16</v>
      </c>
      <c r="AAZ124">
        <v>503813809805305</v>
      </c>
      <c r="ABA124">
        <v>2480930950973475</v>
      </c>
      <c r="ABB124">
        <v>2368995633187773</v>
      </c>
      <c r="ABC124">
        <v>1994227282883515</v>
      </c>
      <c r="ABD124">
        <v>4990855697001419</v>
      </c>
      <c r="ABE124">
        <v>1.2450701793540394E+16</v>
      </c>
      <c r="ABF124">
        <v>6577510917030568</v>
      </c>
      <c r="ABG124">
        <v>4.4449781659388648E+16</v>
      </c>
      <c r="ABH124">
        <v>4852596251024961</v>
      </c>
      <c r="ABI124">
        <v>7233096274265678</v>
      </c>
      <c r="ABJ124">
        <v>1.7863913863310032E+16</v>
      </c>
      <c r="ABK124">
        <v>4575391877004588</v>
      </c>
      <c r="ABL124">
        <v>2.5050519061494808E+16</v>
      </c>
      <c r="ABM124">
        <v>1515091118009</v>
      </c>
      <c r="ABN124">
        <v>1989870935584016</v>
      </c>
      <c r="ABO124">
        <v>439110110936934</v>
      </c>
      <c r="ABP124">
        <v>701514392241708</v>
      </c>
      <c r="ABQ124">
        <v>1160325572971085</v>
      </c>
      <c r="ABR124">
        <v>6725438458889104</v>
      </c>
      <c r="ABS124">
        <v>3022922643480204</v>
      </c>
      <c r="ABT124">
        <v>2499998227310142</v>
      </c>
      <c r="ABU124">
        <v>2.5012630997077164E+16</v>
      </c>
      <c r="ABV124">
        <v>2.3192906909063604E+16</v>
      </c>
      <c r="ABW124">
        <v>580119256030716</v>
      </c>
      <c r="ABX124">
        <v>1.4488152235561604E+16</v>
      </c>
      <c r="ABY124">
        <v>6246842250730709</v>
      </c>
      <c r="ABZ124">
        <v>52596664375741</v>
      </c>
      <c r="ACA124">
        <v>131321399309478</v>
      </c>
      <c r="ACB124">
        <v>32915480642307</v>
      </c>
      <c r="ACC124">
        <v>1.3561029668993456E+16</v>
      </c>
      <c r="ACD124">
        <v>735548988.92962015</v>
      </c>
      <c r="ACE124">
        <v>449740161351115</v>
      </c>
      <c r="ACF124">
        <v>1124349561194939</v>
      </c>
      <c r="ACG124">
        <v>735549018.32478571</v>
      </c>
      <c r="ACH124">
        <v>-1491724613558516</v>
      </c>
      <c r="ACI124">
        <v>-2.6095924995255504E+16</v>
      </c>
      <c r="ACJ124">
        <v>9850341518303006</v>
      </c>
      <c r="ACK124">
        <v>2.7049304082611948E+16</v>
      </c>
      <c r="ACL124">
        <v>4.2121081798024336E+16</v>
      </c>
      <c r="ACM124">
        <v>1694678520983158</v>
      </c>
      <c r="ACN124">
        <v>7361145664099438</v>
      </c>
      <c r="ACO124">
        <v>4793020393709873</v>
      </c>
      <c r="ACP124">
        <v>-994290353912438</v>
      </c>
      <c r="ACQ124">
        <v>-1244611930480507</v>
      </c>
      <c r="ACR124">
        <v>-2.0366090602547968E+16</v>
      </c>
      <c r="ACS124">
        <v>9397754724354236</v>
      </c>
      <c r="ACT124">
        <v>2026023113176728</v>
      </c>
      <c r="ACU124">
        <v>1.2764308241657464E+16</v>
      </c>
      <c r="ACV124">
        <v>3.3843911739589244E+16</v>
      </c>
      <c r="ACW124">
        <v>9850341518303006</v>
      </c>
      <c r="ACX124">
        <v>2422332804005035</v>
      </c>
      <c r="ACY124">
        <v>6406623409971252</v>
      </c>
      <c r="ACZ124">
        <v>3596260698400769</v>
      </c>
      <c r="ADA124">
        <v>198432638280892</v>
      </c>
      <c r="ADB124">
        <v>6388606000455517</v>
      </c>
      <c r="ADC124">
        <v>3.1794604754754844E+16</v>
      </c>
      <c r="ADD124">
        <v>3376136611666843</v>
      </c>
      <c r="ADE124">
        <v>8056547947923178</v>
      </c>
      <c r="ADF124">
        <v>8870672453944307</v>
      </c>
      <c r="ADG124">
        <v>1.8079874901827612E+16</v>
      </c>
      <c r="ADH124">
        <v>2.5665274760144684E+16</v>
      </c>
      <c r="ADI124">
        <v>7339693675528841</v>
      </c>
      <c r="ADJ124">
        <v>713895805947195</v>
      </c>
      <c r="ADK124">
        <v>9978548723497672</v>
      </c>
      <c r="ADL124">
        <v>9791719861314636</v>
      </c>
      <c r="ADM124">
        <v>-2908862602408603</v>
      </c>
      <c r="ADN124">
        <v>8763708912492377</v>
      </c>
      <c r="ADO124">
        <v>3210223271675527</v>
      </c>
      <c r="ADP124">
        <v>5371847133302362</v>
      </c>
      <c r="ADQ124">
        <v>1270843687876613</v>
      </c>
      <c r="ADR124">
        <v>447867821793349</v>
      </c>
      <c r="ADS124">
        <v>817774590340316</v>
      </c>
      <c r="ADT124">
        <v>3017639083346097</v>
      </c>
      <c r="ADU124">
        <v>1.0743694266604722E+16</v>
      </c>
      <c r="ADV124">
        <v>3.4810656216490656E+16</v>
      </c>
      <c r="ADW124">
        <v>8792685341605422</v>
      </c>
      <c r="ADX124">
        <v>4.0859049583759264E+16</v>
      </c>
      <c r="ADY124">
        <v>1447303949383527</v>
      </c>
      <c r="ADZ124">
        <v>17060001186633</v>
      </c>
      <c r="AEA124">
        <v>628559696218426</v>
      </c>
      <c r="AEB124">
        <v>1.0459726091104214E+16</v>
      </c>
      <c r="AEC124">
        <v>2480935512467647</v>
      </c>
      <c r="AED124">
        <v>6081498062592239</v>
      </c>
      <c r="AEE124">
        <v>397374725383395</v>
      </c>
      <c r="AEF124">
        <v>5150117911145325</v>
      </c>
      <c r="AEG124">
        <v>1124505788672662</v>
      </c>
      <c r="AEH124">
        <v>3971574882326562</v>
      </c>
      <c r="AEI124">
        <v>464410264078168</v>
      </c>
      <c r="AEJ124">
        <v>5656585594388388</v>
      </c>
      <c r="AEK124">
        <v>6541610682936748</v>
      </c>
      <c r="AEL124">
        <v>536294639342596</v>
      </c>
      <c r="AEM124">
        <v>207411829265069</v>
      </c>
      <c r="AEN124">
        <v>1.7803962437559008E+16</v>
      </c>
      <c r="AEO124">
        <v>611242380484387</v>
      </c>
      <c r="AEP124">
        <v>2475045094624769</v>
      </c>
      <c r="AEQ124">
        <v>1872369479014677</v>
      </c>
      <c r="AER124">
        <v>1.4664488554482876E+16</v>
      </c>
      <c r="AES124">
        <v>2740188342739679</v>
      </c>
      <c r="AET124">
        <v>8365268075969951</v>
      </c>
      <c r="AEU124">
        <v>105237980377902</v>
      </c>
      <c r="AEV124">
        <v>1.0106158629817182E+16</v>
      </c>
      <c r="AEW124">
        <v>3469627887672194</v>
      </c>
      <c r="AEX124">
        <v>6103607359982971</v>
      </c>
      <c r="AEY124">
        <v>1.2445953424078828E+16</v>
      </c>
      <c r="AEZ124">
        <v>53914065552946</v>
      </c>
      <c r="AFA124">
        <v>661668128567214</v>
      </c>
      <c r="AFB124">
        <v>48177747314228</v>
      </c>
      <c r="AFC124">
        <v>1.4664057723407404E+16</v>
      </c>
      <c r="AFD124">
        <v>6823262048894272</v>
      </c>
      <c r="AFE124">
        <v>2.3260726649294944E+16</v>
      </c>
      <c r="AFF124">
        <v>384739305074264</v>
      </c>
      <c r="AFG124">
        <v>6.0949016618972976E+16</v>
      </c>
      <c r="AFH124">
        <v>1.4645038982098604E+16</v>
      </c>
      <c r="AFI124">
        <v>1.0328240231537634E+16</v>
      </c>
      <c r="AFJ124">
        <v>4085884130925706</v>
      </c>
      <c r="AFK124">
        <v>283714585778885</v>
      </c>
      <c r="AFL124">
        <v>5528762945965665</v>
      </c>
      <c r="AFM124">
        <v>1707212533914754</v>
      </c>
      <c r="AFN124">
        <v>496672602898102</v>
      </c>
      <c r="AFO124">
        <v>495332116736558</v>
      </c>
      <c r="AFP124">
        <v>8089637896945964</v>
      </c>
      <c r="AFQ124">
        <v>7385768700213</v>
      </c>
      <c r="AFR124">
        <v>1.4864499347182154E+16</v>
      </c>
      <c r="AFS124">
        <v>2088780461.434468</v>
      </c>
      <c r="AFT124">
        <v>5121238249647389</v>
      </c>
      <c r="AFU124">
        <v>81635093279702</v>
      </c>
      <c r="AFV124">
        <v>74494202206875</v>
      </c>
      <c r="AFW124">
        <v>-5489379405975342</v>
      </c>
      <c r="AFX124">
        <v>1.7459705352783204E+16</v>
      </c>
      <c r="AFY124">
        <v>8973682168049972</v>
      </c>
      <c r="AFZ124">
        <v>1.3030774146991106E+16</v>
      </c>
      <c r="AGA124">
        <v>6384699463844299</v>
      </c>
      <c r="AGB124">
        <v>9903640134423048</v>
      </c>
      <c r="AGC124">
        <v>8028398895263672</v>
      </c>
      <c r="AGD124">
        <v>7125357260709196</v>
      </c>
      <c r="AGE124">
        <v>2.9614404638882856E+16</v>
      </c>
      <c r="AGF124">
        <v>1.7898110151290894E+16</v>
      </c>
      <c r="AGG124">
        <v>-1.1098753356933594E+16</v>
      </c>
      <c r="AGH124">
        <v>1.9127152252197264E+16</v>
      </c>
      <c r="AGI124">
        <v>3.2679178241153752E+16</v>
      </c>
      <c r="AGJ124">
        <v>1.2183076774833476E+16</v>
      </c>
      <c r="AGK124">
        <v>-612797069244284</v>
      </c>
      <c r="AGL124">
        <v>8973682168049972</v>
      </c>
      <c r="AGM124">
        <v>4901723348768388</v>
      </c>
      <c r="AGN124">
        <v>139657230080332</v>
      </c>
      <c r="AGO124">
        <v>3281355621945074</v>
      </c>
      <c r="AGP124">
        <v>7477172923796435</v>
      </c>
      <c r="AGQ124">
        <v>-9812356888625652</v>
      </c>
      <c r="AGR124">
        <v>1150334229686216</v>
      </c>
      <c r="AGS124">
        <v>3348344750615352</v>
      </c>
      <c r="AGT124">
        <v>548476031747732</v>
      </c>
      <c r="AGU124">
        <v>3119281842746251</v>
      </c>
      <c r="AGV124">
        <v>9404152190409238</v>
      </c>
      <c r="AGW124">
        <v>2345531339402682</v>
      </c>
      <c r="AGX124">
        <v>8476891260560133</v>
      </c>
      <c r="AGY124">
        <v>8463258170182583</v>
      </c>
      <c r="AGZ124">
        <v>995939418491408</v>
      </c>
      <c r="AHA124">
        <v>9690124182798172</v>
      </c>
      <c r="AHB124">
        <v>-2059997334471617</v>
      </c>
      <c r="AHC124">
        <v>6262965209504331</v>
      </c>
      <c r="AHD124">
        <v>2934336991811005</v>
      </c>
      <c r="AHE124">
        <v>571048818793412</v>
      </c>
      <c r="AHF124">
        <v>3065182322151414</v>
      </c>
      <c r="AHG124">
        <v>2.3076048033153504E+16</v>
      </c>
      <c r="AHH124">
        <v>590775097118968</v>
      </c>
      <c r="AHI124">
        <v>4986790619982646</v>
      </c>
      <c r="AHJ124">
        <v>1142097637586824</v>
      </c>
      <c r="AHK124">
        <v>1.9429160061003572E+16</v>
      </c>
      <c r="AHL124">
        <v>3712921761869378</v>
      </c>
      <c r="AHM124">
        <v>7283971646699563</v>
      </c>
      <c r="AHN124">
        <v>3825139299664082</v>
      </c>
      <c r="AHO124">
        <v>5758952697073152</v>
      </c>
      <c r="AHP124">
        <v>3.1816830271822884E+16</v>
      </c>
      <c r="AHQ124">
        <v>2.1860205949296568E+16</v>
      </c>
      <c r="AHR124">
        <v>7543965473422693</v>
      </c>
      <c r="AHS124">
        <v>6517234367012958</v>
      </c>
      <c r="AHT124">
        <v>342950280982231</v>
      </c>
      <c r="AHU124">
        <v>4318269008168082</v>
      </c>
      <c r="AHV124">
        <v>3982953224570261</v>
      </c>
      <c r="AHW124">
        <v>2024080488894143</v>
      </c>
      <c r="AHX124">
        <v>3150030294824543</v>
      </c>
      <c r="AHY124">
        <v>1.0620215137469928E+16</v>
      </c>
      <c r="AHZ124">
        <v>4052307916498978</v>
      </c>
      <c r="AIA124">
        <v>1259450299052461</v>
      </c>
      <c r="AIB124">
        <v>147970322115498</v>
      </c>
      <c r="AIC124">
        <v>4056951901261458</v>
      </c>
      <c r="AID124">
        <v>368177865619517</v>
      </c>
      <c r="AIE124">
        <v>1135871913144998</v>
      </c>
      <c r="AIF124">
        <v>2378963608312914</v>
      </c>
      <c r="AIG124">
        <v>8112994467437154</v>
      </c>
      <c r="AIH124">
        <v>2.7795138800120884E+16</v>
      </c>
      <c r="AII124">
        <v>2.4136445573015484E+16</v>
      </c>
      <c r="AIJ124">
        <v>534294276022146</v>
      </c>
      <c r="AIK124">
        <v>1.8319541700698796E+16</v>
      </c>
      <c r="AIL124">
        <v>1662541219774824</v>
      </c>
      <c r="AIM124">
        <v>4018425329573676</v>
      </c>
      <c r="AIN124">
        <v>9342151994180634</v>
      </c>
      <c r="AIO124">
        <v>213151456535431</v>
      </c>
      <c r="AIP124">
        <v>5516226652284546</v>
      </c>
      <c r="AIQ124">
        <v>18225752215448</v>
      </c>
      <c r="AIR124">
        <v>8109984033669457</v>
      </c>
      <c r="AIS124">
        <v>540618430206055</v>
      </c>
      <c r="AIT124">
        <v>3.1923191759938776E+16</v>
      </c>
      <c r="AIU124">
        <v>528019042511021</v>
      </c>
      <c r="AIV124">
        <v>3.1506397892797804E+16</v>
      </c>
      <c r="AIW124">
        <v>2.9635039992641224E+16</v>
      </c>
      <c r="AIX124">
        <v>3784981890109811</v>
      </c>
      <c r="AIY124">
        <v>3305494901371042</v>
      </c>
      <c r="AIZ124">
        <v>3853195347016238</v>
      </c>
      <c r="AJA124">
        <v>1.3072327446586836E+16</v>
      </c>
      <c r="AJB124">
        <v>1.1708811959192384E+16</v>
      </c>
      <c r="AJC124">
        <v>319686766300099</v>
      </c>
      <c r="AJD124">
        <v>58437630884608</v>
      </c>
      <c r="AJE124">
        <v>1735794226219394</v>
      </c>
      <c r="AJF124">
        <v>2293458724452</v>
      </c>
      <c r="AJG124">
        <v>8714645710647865</v>
      </c>
      <c r="AJH124">
        <v>14067762508.508751</v>
      </c>
      <c r="AJI124">
        <v>1.1164172950475518E+16</v>
      </c>
      <c r="AJJ124">
        <v>29988330305715</v>
      </c>
      <c r="AJK124">
        <v>78894861155.888351</v>
      </c>
      <c r="AJL124">
        <v>-6589048385620117</v>
      </c>
      <c r="AJM124">
        <v>3521525955200195</v>
      </c>
      <c r="AJN124">
        <v>2.3906785423230716E+16</v>
      </c>
      <c r="AJO124">
        <v>1.6442999769189396E+16</v>
      </c>
      <c r="AJP124">
        <v>1.2766088426113128E+16</v>
      </c>
      <c r="AJQ124">
        <v>719675493206782</v>
      </c>
      <c r="AJR124">
        <v>107236572265625</v>
      </c>
      <c r="AJS124">
        <v>1.2495461311424324E+16</v>
      </c>
      <c r="AJT124">
        <v>7363261685251357</v>
      </c>
      <c r="AJU124">
        <v>3542316198348999</v>
      </c>
      <c r="AJV124">
        <v>-1325985870361328</v>
      </c>
      <c r="AJW124">
        <v>2398351593017578</v>
      </c>
      <c r="AJX124">
        <v>6804050092969055</v>
      </c>
      <c r="AJY124">
        <v>1988530383121319</v>
      </c>
      <c r="AJZ124">
        <v>-648054943138106</v>
      </c>
      <c r="AKA124">
        <v>2.3906785423230716E+16</v>
      </c>
      <c r="AKB124">
        <v>4104644658351215</v>
      </c>
      <c r="AKC124">
        <v>3412076858141718</v>
      </c>
      <c r="AKD124">
        <v>4.7648173867448096E+16</v>
      </c>
      <c r="AKE124">
        <v>3209175384481895</v>
      </c>
      <c r="AKF124">
        <v>-1.5177146220235582E+16</v>
      </c>
      <c r="AKG124">
        <v>2230651161750717</v>
      </c>
      <c r="AKH124">
        <v>2697853812680097</v>
      </c>
      <c r="AKI124">
        <v>7840241981622156</v>
      </c>
      <c r="AKJ124">
        <v>2485083358138752</v>
      </c>
      <c r="AKK124">
        <v>8453998954877183</v>
      </c>
      <c r="AKL124">
        <v>205952803086532</v>
      </c>
      <c r="AKM124">
        <v>8791728128780432</v>
      </c>
      <c r="AKN124">
        <v>8778732009663763</v>
      </c>
      <c r="AKO124">
        <v>9977980609707068</v>
      </c>
      <c r="AKP124">
        <v>979426050030535</v>
      </c>
      <c r="AKQ124">
        <v>-4092152433806947</v>
      </c>
      <c r="AKR124">
        <v>8539286342041889</v>
      </c>
      <c r="AKS124">
        <v>2310142758621019</v>
      </c>
      <c r="AKT124">
        <v>6867164794252515</v>
      </c>
      <c r="AKU124">
        <v>2830542130879875</v>
      </c>
      <c r="AKV124">
        <v>2599082438356937</v>
      </c>
      <c r="AKW124">
        <v>8072604897954492</v>
      </c>
      <c r="AKX124">
        <v>4867175522940823</v>
      </c>
      <c r="AKY124">
        <v>1373432958850503</v>
      </c>
      <c r="AKZ124">
        <v>229708629159041</v>
      </c>
      <c r="ALA124">
        <v>6251091357546816</v>
      </c>
      <c r="ALB124">
        <v>4.5012726885238672E+16</v>
      </c>
      <c r="ALC124">
        <v>2936237522632984</v>
      </c>
      <c r="ALD124">
        <v>1.0902366320918064E+16</v>
      </c>
      <c r="ALE124">
        <v>4690580354880815</v>
      </c>
      <c r="ALF124">
        <v>381788131012722</v>
      </c>
      <c r="ALG124">
        <v>1.8687206243687016E+16</v>
      </c>
      <c r="ALH124">
        <v>8029772167602724</v>
      </c>
      <c r="ALI124">
        <v>241277671802319</v>
      </c>
      <c r="ALJ124">
        <v>5115422443698899</v>
      </c>
      <c r="ALK124">
        <v>2.6091131927684644E+16</v>
      </c>
      <c r="ALL124">
        <v>1647815960149039</v>
      </c>
      <c r="ALM124">
        <v>2535366047502738</v>
      </c>
      <c r="ALN124">
        <v>2067872668207534</v>
      </c>
      <c r="ALO124">
        <v>3667234589457677</v>
      </c>
      <c r="ALP124">
        <v>1683732098991754</v>
      </c>
      <c r="ALQ124">
        <v>96176868663196</v>
      </c>
      <c r="ALR124">
        <v>3.1426040620721132E+16</v>
      </c>
      <c r="ALS124">
        <v>3585810203185889</v>
      </c>
      <c r="ALT124">
        <v>1.5313921016456476E+16</v>
      </c>
      <c r="ALU124">
        <v>3614160200821543</v>
      </c>
      <c r="ALV124">
        <v>1.5823800995781608E+16</v>
      </c>
      <c r="ALW124">
        <v>7726798166443542</v>
      </c>
      <c r="ALX124">
        <v>3273225728114245</v>
      </c>
      <c r="ALY124">
        <v>35405124054775</v>
      </c>
      <c r="ALZ124">
        <v>1.2944313099041532E+16</v>
      </c>
      <c r="AMA124">
        <v>1476986889438787</v>
      </c>
      <c r="AMB124">
        <v>3830925834342065</v>
      </c>
      <c r="AMC124">
        <v>1.3173278932842916E+16</v>
      </c>
      <c r="AMD124">
        <v>133195672539068</v>
      </c>
      <c r="AME124">
        <v>6002930410121474</v>
      </c>
      <c r="AMF124">
        <v>14495915456592</v>
      </c>
      <c r="AMG124">
        <v>1.5819042072483444E+16</v>
      </c>
      <c r="AMH124">
        <v>5542762248583795</v>
      </c>
      <c r="AMI124">
        <v>5005968640318196</v>
      </c>
      <c r="AMJ124">
        <v>82800203318582</v>
      </c>
      <c r="AMK124">
        <v>3585012539068319</v>
      </c>
      <c r="AML124">
        <v>2.4816028965890768E+16</v>
      </c>
      <c r="AMM124">
        <v>6317358919271775</v>
      </c>
      <c r="AMN124">
        <v>4785100203594504</v>
      </c>
      <c r="AMO124">
        <v>4.5233855984634728E+16</v>
      </c>
      <c r="AMP124">
        <v>2.1824974791761808E+16</v>
      </c>
      <c r="AMQ124">
        <v>9725129413610232</v>
      </c>
      <c r="AMR124">
        <v>223474106281329</v>
      </c>
      <c r="AMS124">
        <v>50946252600686</v>
      </c>
      <c r="AMT124">
        <v>2257298581376254</v>
      </c>
      <c r="AMU124">
        <v>1345074224987</v>
      </c>
      <c r="AMV124">
        <v>3.7449924199199544E+16</v>
      </c>
      <c r="AMW124">
        <v>2255100523.2942719</v>
      </c>
      <c r="AMX124">
        <v>1244273405437125</v>
      </c>
      <c r="AMY124">
        <v>24602433586789</v>
      </c>
      <c r="AMZ124">
        <v>1935265467879</v>
      </c>
      <c r="ANA124">
        <v>-6015967845916748</v>
      </c>
      <c r="ANB124">
        <v>4389395904541016</v>
      </c>
      <c r="ANC124">
        <v>3431124375489149</v>
      </c>
      <c r="AND124">
        <v>1.7924984050202312E+16</v>
      </c>
      <c r="ANE124">
        <v>2.1381579875946044E+16</v>
      </c>
      <c r="ANF124">
        <v>4871534822990394</v>
      </c>
      <c r="ANG124">
        <v>1.1850901794433594E+16</v>
      </c>
      <c r="ANH124">
        <v>1575415627813132</v>
      </c>
      <c r="ANI124">
        <v>1143962959577973</v>
      </c>
      <c r="ANJ124">
        <v>5160057067871094</v>
      </c>
      <c r="ANK124">
        <v>-1.2528185272216796E+16</v>
      </c>
      <c r="ANL124">
        <v>2437908706665039</v>
      </c>
      <c r="ANM124">
        <v>1.0097964186012512E+16</v>
      </c>
      <c r="ANN124">
        <v>2.3822639011786616E+16</v>
      </c>
      <c r="ANO124">
        <v>343914221188231</v>
      </c>
      <c r="ANP124">
        <v>3431124375489149</v>
      </c>
      <c r="ANQ124">
        <v>3705198962467856</v>
      </c>
      <c r="ANR124">
        <v>4366530041972591</v>
      </c>
      <c r="ANS124">
        <v>50050966383902</v>
      </c>
      <c r="ANT124">
        <v>3918037314836396</v>
      </c>
      <c r="ANU124">
        <v>2685480926866755</v>
      </c>
      <c r="ANV124">
        <v>2841256600871385</v>
      </c>
      <c r="ANW124">
        <v>2092904604892823</v>
      </c>
      <c r="ANX124">
        <v>862764813819309</v>
      </c>
      <c r="ANY124">
        <v>2023176018694171</v>
      </c>
      <c r="ANZ124">
        <v>7375302579843044</v>
      </c>
      <c r="AOA124">
        <v>1668484315635264</v>
      </c>
      <c r="AOB124">
        <v>8999991396446331</v>
      </c>
      <c r="AOC124">
        <v>899538484927278</v>
      </c>
      <c r="AOD124">
        <v>9982872844723264</v>
      </c>
      <c r="AOE124">
        <v>9831848514742988</v>
      </c>
      <c r="AOF124">
        <v>-5201125842228015</v>
      </c>
      <c r="AOG124">
        <v>9167328241532332</v>
      </c>
      <c r="AOH124">
        <v>1962560410811878</v>
      </c>
      <c r="AOI124">
        <v>7028013489014162</v>
      </c>
      <c r="AOJ124">
        <v>2723719852312839</v>
      </c>
      <c r="AOK124">
        <v>2.6487194854099624E+16</v>
      </c>
      <c r="AOL124">
        <v>8742418881560794</v>
      </c>
      <c r="AOM124">
        <v>4749330842883425</v>
      </c>
      <c r="AON124">
        <v>1.4056026978028324E+16</v>
      </c>
      <c r="AOO124">
        <v>2.4214433395062184E+16</v>
      </c>
      <c r="AOP124">
        <v>762636765340167</v>
      </c>
      <c r="AOQ124">
        <v>338166481683556</v>
      </c>
      <c r="AOR124">
        <v>2606951757982776</v>
      </c>
      <c r="AOS124">
        <v>1245229646737367</v>
      </c>
      <c r="AOT124">
        <v>5094214276195816</v>
      </c>
      <c r="AOU124">
        <v>5973325048935024</v>
      </c>
      <c r="AOV124">
        <v>2983346022593148</v>
      </c>
      <c r="AOW124">
        <v>1.2340531308137524E+16</v>
      </c>
      <c r="AOX124">
        <v>221423390144611</v>
      </c>
      <c r="AOY124">
        <v>5505478068937039</v>
      </c>
      <c r="AOZ124">
        <v>1.9634235058602476E+16</v>
      </c>
      <c r="APA124">
        <v>1452626151471596</v>
      </c>
      <c r="APB124">
        <v>2148557101548753</v>
      </c>
      <c r="APC124">
        <v>34549232433392</v>
      </c>
      <c r="APD124">
        <v>3394491774150483</v>
      </c>
      <c r="APE124">
        <v>1725960053566798</v>
      </c>
      <c r="APF124">
        <v>78157452245024</v>
      </c>
      <c r="APG124">
        <v>2.5736377729621604E+16</v>
      </c>
      <c r="APH124">
        <v>4290111306821404</v>
      </c>
      <c r="API124">
        <v>1067642517849213</v>
      </c>
      <c r="APJ124">
        <v>3588531421903651</v>
      </c>
      <c r="APK124">
        <v>2107677778323554</v>
      </c>
      <c r="APL124">
        <v>1.0469900492184048E+16</v>
      </c>
      <c r="APM124">
        <v>4295356350295708</v>
      </c>
      <c r="APN124">
        <v>322006565153236</v>
      </c>
      <c r="APO124">
        <v>1.0241705284214036E+16</v>
      </c>
      <c r="APP124">
        <v>1707235419938995</v>
      </c>
      <c r="APQ124">
        <v>4186491857730263</v>
      </c>
      <c r="APR124">
        <v>1459434821824933</v>
      </c>
      <c r="APS124">
        <v>131212659684134</v>
      </c>
      <c r="APT124">
        <v>5610846779463812</v>
      </c>
      <c r="APU124">
        <v>992252359928</v>
      </c>
      <c r="APV124">
        <v>2.1066621010872088E+16</v>
      </c>
      <c r="APW124">
        <v>5359690307942272</v>
      </c>
      <c r="APX124">
        <v>8312437772979805</v>
      </c>
      <c r="APY124">
        <v>1374901816468512</v>
      </c>
      <c r="APZ124">
        <v>3.3743635411979872E+16</v>
      </c>
      <c r="AQA124">
        <v>2.2401043800445628E+16</v>
      </c>
      <c r="AQB124">
        <v>7634574707796835</v>
      </c>
      <c r="AQC124">
        <v>5016199450167479</v>
      </c>
      <c r="AQD124">
        <v>4922923902563762</v>
      </c>
      <c r="AQE124">
        <v>2444823413665692</v>
      </c>
      <c r="AQF124">
        <v>1.0389711555747016E+16</v>
      </c>
      <c r="AQG124">
        <v>213714719041998</v>
      </c>
      <c r="AQH124">
        <v>41067568076634</v>
      </c>
      <c r="AQI124">
        <v>1938968877240291</v>
      </c>
      <c r="AQJ124">
        <v>9777226366.1484795</v>
      </c>
      <c r="AQK124">
        <v>2.7782301091534276E+16</v>
      </c>
      <c r="AQL124">
        <v>30796388318.066502</v>
      </c>
      <c r="AQM124">
        <v>1.0545941145579328E+16</v>
      </c>
      <c r="AQN124">
        <v>24909545956568</v>
      </c>
      <c r="AQO124">
        <v>2397063719933</v>
      </c>
    </row>
    <row r="125" spans="1:1133" x14ac:dyDescent="0.3">
      <c r="A125" t="s">
        <v>1607</v>
      </c>
      <c r="B125" t="s">
        <v>1133</v>
      </c>
      <c r="C125" t="s">
        <v>1256</v>
      </c>
      <c r="D125">
        <v>7151695908497997</v>
      </c>
      <c r="E125">
        <v>6497225258368469</v>
      </c>
      <c r="F125">
        <v>1702841736190568</v>
      </c>
      <c r="G125">
        <v>2.6208753251971624E+16</v>
      </c>
      <c r="H125">
        <v>2.4940128307609004E+16</v>
      </c>
      <c r="I125">
        <v>2.3621176939348304E+16</v>
      </c>
      <c r="J125">
        <v>2.4700809703327544E+16</v>
      </c>
      <c r="K125">
        <v>2700481438558688</v>
      </c>
      <c r="L125">
        <v>2.6921821666666664E+16</v>
      </c>
      <c r="M125">
        <v>1.8743703339895904E+16</v>
      </c>
      <c r="N125">
        <v>3913096296193046</v>
      </c>
      <c r="O125">
        <v>2.3916624469393504E+16</v>
      </c>
      <c r="P125">
        <v>888373185348224</v>
      </c>
      <c r="Q125">
        <v>26926100</v>
      </c>
      <c r="R125">
        <v>-6.1559171519176736E+16</v>
      </c>
      <c r="S125">
        <v>4.9436464703906768E+16</v>
      </c>
      <c r="T125">
        <v>7852181500467009</v>
      </c>
      <c r="U125">
        <v>2.3108149236436876E+16</v>
      </c>
      <c r="V125">
        <v>3.9430875922995824E+16</v>
      </c>
      <c r="W125">
        <v>5251844243237258</v>
      </c>
      <c r="X125">
        <v>2.6547447400569224E+16</v>
      </c>
      <c r="Y125">
        <v>352153761504559</v>
      </c>
      <c r="Z125">
        <v>-2521797656904512</v>
      </c>
      <c r="AA125">
        <v>-4460806271432632</v>
      </c>
      <c r="AB125">
        <v>-1040030115258534</v>
      </c>
      <c r="AC125">
        <v>3.6947748553154568E+16</v>
      </c>
      <c r="AD125">
        <v>1.9642885098070864E+16</v>
      </c>
      <c r="AE125">
        <v>5400182506212932</v>
      </c>
      <c r="AF125">
        <v>1762655864777383</v>
      </c>
      <c r="AG125">
        <v>7852181500467009</v>
      </c>
      <c r="AH125">
        <v>2675206784080259</v>
      </c>
      <c r="AI125">
        <v>2.2802507678039096E+16</v>
      </c>
      <c r="AJ125">
        <v>2.2688991837309604E+16</v>
      </c>
      <c r="AK125">
        <v>1102169801187794</v>
      </c>
      <c r="AL125">
        <v>9524308177555144</v>
      </c>
      <c r="AM125">
        <v>1.3921966149070784E+16</v>
      </c>
      <c r="AN125">
        <v>4398093205704215</v>
      </c>
      <c r="AO125">
        <v>938538758530314</v>
      </c>
      <c r="AP125">
        <v>331445035239347</v>
      </c>
      <c r="AQ125">
        <v>1.0430364014766768E+16</v>
      </c>
      <c r="AR125">
        <v>3259084933008208</v>
      </c>
      <c r="AS125">
        <v>8500928064252486</v>
      </c>
      <c r="AT125">
        <v>8449389473421335</v>
      </c>
      <c r="AU125">
        <v>9983040703230568</v>
      </c>
      <c r="AV125">
        <v>9808472532710496</v>
      </c>
      <c r="AW125">
        <v>-4998715099817916</v>
      </c>
      <c r="AX125">
        <v>9429300275841312</v>
      </c>
      <c r="AY125">
        <v>2566088974151182</v>
      </c>
      <c r="AZ125">
        <v>4395228067487975</v>
      </c>
      <c r="BA125">
        <v>1840355713107448</v>
      </c>
      <c r="BB125">
        <v>3369343610142129</v>
      </c>
      <c r="BC125">
        <v>9605960142323416</v>
      </c>
      <c r="BD125">
        <v>3392539283584936</v>
      </c>
      <c r="BE125">
        <v>8790456134975948</v>
      </c>
      <c r="BF125">
        <v>2928414818173068</v>
      </c>
      <c r="BG125">
        <v>3.5904438674103024E+16</v>
      </c>
      <c r="BH125">
        <v>151161579489743</v>
      </c>
      <c r="BI125">
        <v>1819766005427419</v>
      </c>
      <c r="BJ125">
        <v>3419798368570123</v>
      </c>
      <c r="BK125">
        <v>2960499260953237</v>
      </c>
      <c r="BL125">
        <v>3617717711808152</v>
      </c>
      <c r="BM125">
        <v>8104455755161491</v>
      </c>
      <c r="BN125">
        <v>3.0205099837121592E+16</v>
      </c>
      <c r="BO125">
        <v>534562389167811</v>
      </c>
      <c r="BP125">
        <v>5148050525159659</v>
      </c>
      <c r="BQ125">
        <v>2.3855070596842836E+16</v>
      </c>
      <c r="BR125">
        <v>281945948107594</v>
      </c>
      <c r="BS125">
        <v>3070649209960139</v>
      </c>
      <c r="BT125">
        <v>2.4463876751531952E+16</v>
      </c>
      <c r="BU125">
        <v>5419094222307753</v>
      </c>
      <c r="BV125">
        <v>1.9182706294222664E+16</v>
      </c>
      <c r="BW125">
        <v>223943551889029</v>
      </c>
      <c r="BX125">
        <v>1.5904782987055368E+16</v>
      </c>
      <c r="BY125">
        <v>17300971377195</v>
      </c>
      <c r="BZ125">
        <v>3401974735931308</v>
      </c>
      <c r="CA125">
        <v>6317524203198086</v>
      </c>
      <c r="CB125">
        <v>1.1773176880822364E+16</v>
      </c>
      <c r="CC125">
        <v>1.7020972432510604E+16</v>
      </c>
      <c r="CD125">
        <v>1.0182890566222372E+16</v>
      </c>
      <c r="CE125">
        <v>234992498524501</v>
      </c>
      <c r="CF125">
        <v>1.2610191450016316E+16</v>
      </c>
      <c r="CG125">
        <v>137171668117223</v>
      </c>
      <c r="CH125">
        <v>3518440447010016</v>
      </c>
      <c r="CI125">
        <v>2437304609718304</v>
      </c>
      <c r="CJ125">
        <v>68485465408335</v>
      </c>
      <c r="CK125">
        <v>6636013234290517</v>
      </c>
      <c r="CL125">
        <v>34141594958051</v>
      </c>
      <c r="CM125">
        <v>1.1764597965355028E+16</v>
      </c>
      <c r="CN125">
        <v>6010157079003326</v>
      </c>
      <c r="CO125">
        <v>2.5893375627662376E+16</v>
      </c>
      <c r="CP125">
        <v>961645972779659</v>
      </c>
      <c r="CQ125">
        <v>5.3649259098777632E+16</v>
      </c>
      <c r="CR125">
        <v>7203288538882348</v>
      </c>
      <c r="CS125">
        <v>3782659946313213</v>
      </c>
      <c r="CT125">
        <v>2.3785420465644856E+16</v>
      </c>
      <c r="CU125">
        <v>415269383237825</v>
      </c>
      <c r="CV125">
        <v>854627556571505</v>
      </c>
      <c r="CW125">
        <v>3389723834871863</v>
      </c>
      <c r="CX125">
        <v>707536381189441</v>
      </c>
      <c r="CY125">
        <v>87721267749758</v>
      </c>
      <c r="CZ125">
        <v>369588943475883</v>
      </c>
      <c r="DA125">
        <v>3459178344252</v>
      </c>
      <c r="DB125">
        <v>1.3807535792488588E+16</v>
      </c>
      <c r="DC125">
        <v>7371043392.9786091</v>
      </c>
      <c r="DD125">
        <v>3.4053722523000024E+16</v>
      </c>
      <c r="DE125">
        <v>7352697791284</v>
      </c>
      <c r="DF125">
        <v>21018924032168</v>
      </c>
      <c r="DG125">
        <v>-1.6209093085326514E+16</v>
      </c>
      <c r="DH125">
        <v>3.5123659005359644E+16</v>
      </c>
      <c r="DI125">
        <v>1.5660021865068026E+16</v>
      </c>
      <c r="DJ125">
        <v>9782213309697794</v>
      </c>
      <c r="DK125">
        <v>1.8109763166805292E+16</v>
      </c>
      <c r="DL125">
        <v>7181819343021043</v>
      </c>
      <c r="DM125">
        <v>2247720105908072</v>
      </c>
      <c r="DN125">
        <v>1582069520807701</v>
      </c>
      <c r="DO125">
        <v>5107180589403704</v>
      </c>
      <c r="DP125">
        <v>2042700708865381</v>
      </c>
      <c r="DQ125">
        <v>-2270271820790798</v>
      </c>
      <c r="DR125">
        <v>4517991926698871</v>
      </c>
      <c r="DS125">
        <v>859182500111672</v>
      </c>
      <c r="DT125">
        <v>2411623209463001</v>
      </c>
      <c r="DU125">
        <v>781985206374317</v>
      </c>
      <c r="DV125">
        <v>1.5660021865068026E+16</v>
      </c>
      <c r="DW125">
        <v>5150197074606528</v>
      </c>
      <c r="DX125">
        <v>5555093568692806</v>
      </c>
      <c r="DY125">
        <v>2.6691112798286248E+16</v>
      </c>
      <c r="DZ125">
        <v>8329236670138046</v>
      </c>
      <c r="EA125">
        <v>-2407350919294256</v>
      </c>
      <c r="EB125">
        <v>778168225355662</v>
      </c>
      <c r="EC125">
        <v>1907416524157117</v>
      </c>
      <c r="ED125">
        <v>6062637434910649</v>
      </c>
      <c r="EE125">
        <v>1907416524157117</v>
      </c>
      <c r="EF125">
        <v>6971683557196874</v>
      </c>
      <c r="EG125">
        <v>1531437430163675</v>
      </c>
      <c r="EH125">
        <v>904629173792144</v>
      </c>
      <c r="EI125">
        <v>904629173792144</v>
      </c>
      <c r="EJ125">
        <v>9618516695168576</v>
      </c>
      <c r="EK125">
        <v>9364194491947628</v>
      </c>
      <c r="EL125">
        <v>-2923194865188193</v>
      </c>
      <c r="EM125">
        <v>6522240194164168</v>
      </c>
      <c r="EN125">
        <v>1907416524157117</v>
      </c>
      <c r="EO125">
        <v>1.5881607020121602E+16</v>
      </c>
      <c r="EP125">
        <v>3624013180979455</v>
      </c>
      <c r="EQ125">
        <v>1.6691725401265758E+16</v>
      </c>
      <c r="ER125">
        <v>606263743491065</v>
      </c>
      <c r="ES125">
        <v>4927898758043044</v>
      </c>
      <c r="ET125">
        <v>3.1763214040243204E+16</v>
      </c>
      <c r="EU125">
        <v>1.4784308877108644E+16</v>
      </c>
      <c r="EV125">
        <v>2422274694428434</v>
      </c>
      <c r="EW125">
        <v>2891270371020265</v>
      </c>
      <c r="EX125">
        <v>5000679093673924</v>
      </c>
      <c r="EY125">
        <v>2499660453163037</v>
      </c>
      <c r="EZ125">
        <v>2515102356523206</v>
      </c>
      <c r="FA125">
        <v>4239351460780414</v>
      </c>
      <c r="FB125">
        <v>1.2716443554138232E+16</v>
      </c>
      <c r="FC125">
        <v>2.1200784374409604E+16</v>
      </c>
      <c r="FD125">
        <v>6212244108691986</v>
      </c>
      <c r="FE125">
        <v>4430204689609517</v>
      </c>
      <c r="FF125">
        <v>7215421539837636</v>
      </c>
      <c r="FG125">
        <v>1208435191254938</v>
      </c>
      <c r="FH125">
        <v>2147249751670741</v>
      </c>
      <c r="FI125">
        <v>1.7740255476894756E+16</v>
      </c>
      <c r="FJ125">
        <v>2379371567580122</v>
      </c>
      <c r="FK125">
        <v>5123577082144839</v>
      </c>
      <c r="FL125">
        <v>1693320188938943</v>
      </c>
      <c r="FM125">
        <v>6497294751009422</v>
      </c>
      <c r="FN125">
        <v>8744676650079974</v>
      </c>
      <c r="FO125">
        <v>627661674960012</v>
      </c>
      <c r="FP125">
        <v>1.2018842530282638E+16</v>
      </c>
      <c r="FQ125">
        <v>2655727591617766</v>
      </c>
      <c r="FR125">
        <v>8.0350374506958272E+16</v>
      </c>
      <c r="FS125">
        <v>1.3109001268482504E+16</v>
      </c>
      <c r="FT125">
        <v>949528936742934</v>
      </c>
      <c r="FU125">
        <v>9130686406460296</v>
      </c>
      <c r="FV125">
        <v>1228894536535706</v>
      </c>
      <c r="FW125">
        <v>3292734963093133</v>
      </c>
      <c r="FX125">
        <v>4036931935993748</v>
      </c>
      <c r="FY125">
        <v>3106685719867981</v>
      </c>
      <c r="FZ125">
        <v>4323752997123618</v>
      </c>
      <c r="GA125">
        <v>2759404444015</v>
      </c>
      <c r="GB125">
        <v>2.6425944302279252E+16</v>
      </c>
      <c r="GC125">
        <v>480497918598181</v>
      </c>
      <c r="GD125">
        <v>2700322734937477</v>
      </c>
      <c r="GE125">
        <v>1002864408487481</v>
      </c>
      <c r="GF125">
        <v>2.6244035483483904E+16</v>
      </c>
      <c r="GG125">
        <v>1.3867472145056284E+16</v>
      </c>
      <c r="GH125">
        <v>2424901462696735</v>
      </c>
      <c r="GI125">
        <v>2.7599782367294184E+16</v>
      </c>
      <c r="GJ125">
        <v>4849383772622103</v>
      </c>
      <c r="GK125">
        <v>1390607604146163</v>
      </c>
      <c r="GL125">
        <v>2.5852107054122208E+16</v>
      </c>
      <c r="GM125">
        <v>5600054408176454</v>
      </c>
      <c r="GN125">
        <v>31125989649002</v>
      </c>
      <c r="GO125">
        <v>7533199627941</v>
      </c>
      <c r="GP125">
        <v>200744879914</v>
      </c>
      <c r="GQ125">
        <v>1.6834330980771306E+16</v>
      </c>
      <c r="GR125">
        <v>3908165863.7303228</v>
      </c>
      <c r="GS125">
        <v>190056861933752</v>
      </c>
      <c r="GT125">
        <v>461954825980365</v>
      </c>
      <c r="GU125">
        <v>3898981084.7868109</v>
      </c>
      <c r="GV125">
        <v>-5983078777704169</v>
      </c>
      <c r="GW125">
        <v>8129606916883821</v>
      </c>
      <c r="GX125">
        <v>1.7217193949200034E+16</v>
      </c>
      <c r="GY125">
        <v>112696040600792</v>
      </c>
      <c r="GZ125">
        <v>5374707357396475</v>
      </c>
      <c r="HA125">
        <v>1.3267514536869456E+16</v>
      </c>
      <c r="HB125">
        <v>7939791364659082</v>
      </c>
      <c r="HC125">
        <v>4830302492639239</v>
      </c>
      <c r="HD125">
        <v>7891992633435657</v>
      </c>
      <c r="HE125">
        <v>7653696701542748</v>
      </c>
      <c r="HF125">
        <v>-1155372100347414</v>
      </c>
      <c r="HG125">
        <v>1949351236813322</v>
      </c>
      <c r="HH125">
        <v>2408729875561784</v>
      </c>
      <c r="HI125">
        <v>7996399046308305</v>
      </c>
      <c r="HJ125">
        <v>-6798301428598451</v>
      </c>
      <c r="HK125">
        <v>1.7217193949200034E+16</v>
      </c>
      <c r="HL125">
        <v>495355160341707</v>
      </c>
      <c r="HM125">
        <v>6331956223053845</v>
      </c>
      <c r="HN125">
        <v>3130272279872828</v>
      </c>
      <c r="HO125">
        <v>2146232225515479</v>
      </c>
      <c r="HP125">
        <v>-3304574400598409</v>
      </c>
      <c r="HQ125">
        <v>8101617382925448</v>
      </c>
      <c r="HR125">
        <v>3370506705226982</v>
      </c>
      <c r="HS125">
        <v>4118018125549846</v>
      </c>
      <c r="HT125">
        <v>3242021552051646</v>
      </c>
      <c r="HU125">
        <v>9047891230660928</v>
      </c>
      <c r="HV125">
        <v>2208822907039756</v>
      </c>
      <c r="HW125">
        <v>8399003925155879</v>
      </c>
      <c r="HX125">
        <v>8391795189720657</v>
      </c>
      <c r="HY125">
        <v>9959034159983232</v>
      </c>
      <c r="HZ125">
        <v>9676939758817008</v>
      </c>
      <c r="IA125">
        <v>-1634188294884042</v>
      </c>
      <c r="IB125">
        <v>4793252814270935</v>
      </c>
      <c r="IC125">
        <v>3142515604838543</v>
      </c>
      <c r="ID125">
        <v>5584303424571373</v>
      </c>
      <c r="IE125">
        <v>2955277558035374</v>
      </c>
      <c r="IF125">
        <v>2.0601052782402264E+16</v>
      </c>
      <c r="IG125">
        <v>4577374026444919</v>
      </c>
      <c r="IH125">
        <v>4247473487238356</v>
      </c>
      <c r="II125">
        <v>1.1168606849142746E+16</v>
      </c>
      <c r="IJ125">
        <v>1701245036296528</v>
      </c>
      <c r="IK125">
        <v>2868031022038106</v>
      </c>
      <c r="IL125">
        <v>420781719034312</v>
      </c>
      <c r="IM125">
        <v>4617007661238182</v>
      </c>
      <c r="IN125">
        <v>3420054550187691</v>
      </c>
      <c r="IO125">
        <v>3.0583530587277668E+16</v>
      </c>
      <c r="IP125">
        <v>2804183107978096</v>
      </c>
      <c r="IQ125">
        <v>9079927744029748</v>
      </c>
      <c r="IR125">
        <v>8945316423430367</v>
      </c>
      <c r="IS125">
        <v>343363273802273</v>
      </c>
      <c r="IT125">
        <v>3970970291749164</v>
      </c>
      <c r="IU125">
        <v>206518442925733</v>
      </c>
      <c r="IV125">
        <v>2057645389174893</v>
      </c>
      <c r="IW125">
        <v>3382597896864723</v>
      </c>
      <c r="IX125">
        <v>1112429671242508</v>
      </c>
      <c r="IY125">
        <v>3620085740312175</v>
      </c>
      <c r="IZ125">
        <v>1.0722436884349924E+16</v>
      </c>
      <c r="JA125">
        <v>130062774946516</v>
      </c>
      <c r="JB125">
        <v>6112523933855526</v>
      </c>
      <c r="JC125">
        <v>265993208609901</v>
      </c>
      <c r="JD125">
        <v>1.8840829919080504E+16</v>
      </c>
      <c r="JE125">
        <v>2.8677545691906004E+16</v>
      </c>
      <c r="JF125">
        <v>8300539880165361</v>
      </c>
      <c r="JG125">
        <v>2694428355354569</v>
      </c>
      <c r="JH125">
        <v>2632127417213866</v>
      </c>
      <c r="JI125">
        <v>474817006106507</v>
      </c>
      <c r="JJ125">
        <v>1.5688076588337684E+16</v>
      </c>
      <c r="JK125">
        <v>682683924644807</v>
      </c>
      <c r="JL125">
        <v>2104650983675987</v>
      </c>
      <c r="JM125">
        <v>5782420482945674</v>
      </c>
      <c r="JN125">
        <v>93023240077744</v>
      </c>
      <c r="JO125">
        <v>6.8457871918176728E+16</v>
      </c>
      <c r="JP125">
        <v>8534470272337</v>
      </c>
      <c r="JQ125">
        <v>8286810628687557</v>
      </c>
      <c r="JR125">
        <v>525721474461092</v>
      </c>
      <c r="JS125">
        <v>1.6761597802875278E+16</v>
      </c>
      <c r="JT125">
        <v>622503734401761</v>
      </c>
      <c r="JU125">
        <v>2.5009886286171348E+16</v>
      </c>
      <c r="JV125">
        <v>1.3337982582876836E+16</v>
      </c>
      <c r="JW125">
        <v>2887412467548915</v>
      </c>
      <c r="JX125">
        <v>3147053453712197</v>
      </c>
      <c r="JY125">
        <v>35644084884183</v>
      </c>
      <c r="JZ125">
        <v>1.1491665638172628E+16</v>
      </c>
      <c r="KA125">
        <v>1.1416577290220448E+16</v>
      </c>
      <c r="KB125">
        <v>330721938938325</v>
      </c>
      <c r="KC125">
        <v>48194877506873</v>
      </c>
      <c r="KD125">
        <v>144420284223497</v>
      </c>
      <c r="KE125">
        <v>1744342279051</v>
      </c>
      <c r="KF125">
        <v>4830055315221001</v>
      </c>
      <c r="KG125">
        <v>258061890.18250799</v>
      </c>
      <c r="KH125">
        <v>1.2216956645070658E+16</v>
      </c>
      <c r="KI125">
        <v>24737451081105</v>
      </c>
      <c r="KJ125">
        <v>1581493668979</v>
      </c>
      <c r="KK125">
        <v>-3034520511901235</v>
      </c>
      <c r="KL125">
        <v>2739055197490849</v>
      </c>
      <c r="KM125">
        <v>2386150669931674</v>
      </c>
      <c r="KN125">
        <v>9995608667139112</v>
      </c>
      <c r="KO125">
        <v>2332999596817552</v>
      </c>
      <c r="KP125">
        <v>1.1004638479232104E+16</v>
      </c>
      <c r="KQ125">
        <v>3.8781461312590728E+16</v>
      </c>
      <c r="KR125">
        <v>1910680810961864</v>
      </c>
      <c r="KS125">
        <v>-89141404992093</v>
      </c>
      <c r="KT125">
        <v>-46989264358713</v>
      </c>
      <c r="KU125">
        <v>-4403147757612548</v>
      </c>
      <c r="KV125">
        <v>8281293888871621</v>
      </c>
      <c r="KW125">
        <v>1028483470019954</v>
      </c>
      <c r="KX125">
        <v>2976886004917087</v>
      </c>
      <c r="KY125">
        <v>911338817895756</v>
      </c>
      <c r="KZ125">
        <v>2386150669931674</v>
      </c>
      <c r="LA125">
        <v>500304353114682</v>
      </c>
      <c r="LB125">
        <v>885390409618726</v>
      </c>
      <c r="LC125">
        <v>2296723630570137</v>
      </c>
      <c r="LD125">
        <v>671755334756371</v>
      </c>
      <c r="LE125">
        <v>263803797831901</v>
      </c>
      <c r="LF125">
        <v>6710625865795451</v>
      </c>
      <c r="LG125">
        <v>3282556082510452</v>
      </c>
      <c r="LH125">
        <v>3430380506031615</v>
      </c>
      <c r="LI125">
        <v>3282556082510452</v>
      </c>
      <c r="LJ125">
        <v>8856677686527932</v>
      </c>
      <c r="LK125">
        <v>2126779030159676</v>
      </c>
      <c r="LL125">
        <v>8358721958744773</v>
      </c>
      <c r="LM125">
        <v>8358721958744773</v>
      </c>
      <c r="LN125">
        <v>9343488783497908</v>
      </c>
      <c r="LO125">
        <v>8905814639163184</v>
      </c>
      <c r="LP125">
        <v>-1141493392734493</v>
      </c>
      <c r="LQ125">
        <v>3876119407394449</v>
      </c>
      <c r="LR125">
        <v>3282556082510452</v>
      </c>
      <c r="LS125">
        <v>1.4869504782318864E+16</v>
      </c>
      <c r="LT125">
        <v>2876629995687372</v>
      </c>
      <c r="LU125">
        <v>188492179904614</v>
      </c>
      <c r="LV125">
        <v>3430380506031616</v>
      </c>
      <c r="LW125">
        <v>3489217176425908</v>
      </c>
      <c r="LX125">
        <v>2973900956463772</v>
      </c>
      <c r="LY125">
        <v>1556666190795095</v>
      </c>
      <c r="LZ125">
        <v>2498295487076475</v>
      </c>
      <c r="MA125">
        <v>4684159731796655</v>
      </c>
      <c r="MB125">
        <v>5000055676688014</v>
      </c>
      <c r="MC125">
        <v>2499972161655992</v>
      </c>
      <c r="MD125">
        <v>2.5029140085780344E+16</v>
      </c>
      <c r="ME125">
        <v>1.6821804206761154E+16</v>
      </c>
      <c r="MF125">
        <v>4081637544402773</v>
      </c>
      <c r="MG125">
        <v>1.0823161397444512E+16</v>
      </c>
      <c r="MH125">
        <v>6242714978554914</v>
      </c>
      <c r="MI125">
        <v>3634029830104823</v>
      </c>
      <c r="MJ125">
        <v>2146694940165816</v>
      </c>
      <c r="MK125">
        <v>214988856671676</v>
      </c>
      <c r="ML125">
        <v>3479239616808741</v>
      </c>
      <c r="MM125">
        <v>5291196487240051</v>
      </c>
      <c r="MN125">
        <v>3554492421809232</v>
      </c>
      <c r="MO125">
        <v>9123819880332308</v>
      </c>
      <c r="MP125">
        <v>2162160557178462</v>
      </c>
      <c r="MQ125">
        <v>3.0910841121495328E+16</v>
      </c>
      <c r="MR125">
        <v>5777727312429033</v>
      </c>
      <c r="MS125">
        <v>2111136343785483</v>
      </c>
      <c r="MT125">
        <v>3091588785046729</v>
      </c>
      <c r="MU125">
        <v>3605233141566355</v>
      </c>
      <c r="MV125">
        <v>8745205782237383</v>
      </c>
      <c r="MW125">
        <v>2320239981398598</v>
      </c>
      <c r="MX125">
        <v>4771028037383177</v>
      </c>
      <c r="MY125">
        <v>1.0618878504672896E+16</v>
      </c>
      <c r="MZ125">
        <v>1984837103677177</v>
      </c>
      <c r="NA125">
        <v>4364345128091605</v>
      </c>
      <c r="NB125">
        <v>1.2120233673265164E+16</v>
      </c>
      <c r="NC125">
        <v>2425372991798215</v>
      </c>
      <c r="ND125">
        <v>3881291520895872</v>
      </c>
      <c r="NE125">
        <v>1986919754439</v>
      </c>
      <c r="NF125">
        <v>3.5799028992321776E+16</v>
      </c>
      <c r="NG125">
        <v>5133282984469485</v>
      </c>
      <c r="NH125">
        <v>177817722672797</v>
      </c>
      <c r="NI125">
        <v>660391674519507</v>
      </c>
      <c r="NJ125">
        <v>1953297088599357</v>
      </c>
      <c r="NK125">
        <v>1.3471245042401238E+16</v>
      </c>
      <c r="NL125">
        <v>249847823442659</v>
      </c>
      <c r="NM125">
        <v>2462992041179376</v>
      </c>
      <c r="NN125">
        <v>3418782608695652</v>
      </c>
      <c r="NO125">
        <v>8299649332803488</v>
      </c>
      <c r="NP125">
        <v>2198565927668693</v>
      </c>
      <c r="NQ125">
        <v>634251989705156</v>
      </c>
      <c r="NR125">
        <v>42395610001993</v>
      </c>
      <c r="NS125">
        <v>108666552950364</v>
      </c>
      <c r="NT125">
        <v>258278742649</v>
      </c>
      <c r="NU125">
        <v>475373224596508</v>
      </c>
      <c r="NV125">
        <v>22717564110.045956</v>
      </c>
      <c r="NW125">
        <v>3269601161370704</v>
      </c>
      <c r="NX125">
        <v>816994161516726</v>
      </c>
      <c r="NY125">
        <v>22715021842.890705</v>
      </c>
      <c r="NZ125">
        <v>-6.3642636502479696E+16</v>
      </c>
      <c r="OA125">
        <v>1.0202879492161412E+16</v>
      </c>
      <c r="OB125">
        <v>2476312308237379</v>
      </c>
      <c r="OC125">
        <v>121857487020221</v>
      </c>
      <c r="OD125">
        <v>5.7406568445988136E+16</v>
      </c>
      <c r="OE125">
        <v>1.0894064585578168E+16</v>
      </c>
      <c r="OF125">
        <v>8737612263434198</v>
      </c>
      <c r="OG125">
        <v>5676802171521456</v>
      </c>
      <c r="OH125">
        <v>1.2846404573953576E+16</v>
      </c>
      <c r="OI125">
        <v>7977192610621421</v>
      </c>
      <c r="OJ125">
        <v>-1.0983620447709388E+16</v>
      </c>
      <c r="OK125">
        <v>1.9721232711143584E+16</v>
      </c>
      <c r="OL125">
        <v>2.6573023441125368E+16</v>
      </c>
      <c r="OM125">
        <v>9589942008534368</v>
      </c>
      <c r="ON125">
        <v>-846938352749459</v>
      </c>
      <c r="OO125">
        <v>2476312308237379</v>
      </c>
      <c r="OP125">
        <v>4792488964550448</v>
      </c>
      <c r="OQ125">
        <v>9031668662227524</v>
      </c>
      <c r="OR125">
        <v>3147509429922531</v>
      </c>
      <c r="OS125">
        <v>3089910902936159</v>
      </c>
      <c r="OT125">
        <v>-2715165141552069</v>
      </c>
      <c r="OU125">
        <v>915137096200233</v>
      </c>
      <c r="OV125">
        <v>3580384046029271</v>
      </c>
      <c r="OW125">
        <v>4359496876037912</v>
      </c>
      <c r="OX125">
        <v>3354259303803968</v>
      </c>
      <c r="OY125">
        <v>9338792875247772</v>
      </c>
      <c r="OZ125">
        <v>2335037391320223</v>
      </c>
      <c r="PA125">
        <v>8357750984262787</v>
      </c>
      <c r="PB125">
        <v>8345372936673224</v>
      </c>
      <c r="PC125">
        <v>9956587178133434</v>
      </c>
      <c r="PD125">
        <v>9666576916685208</v>
      </c>
      <c r="PE125">
        <v>-1761983040909798</v>
      </c>
      <c r="PF125">
        <v>513875011567637</v>
      </c>
      <c r="PG125">
        <v>3182137989011817</v>
      </c>
      <c r="PH125">
        <v>5597840568872089</v>
      </c>
      <c r="PI125">
        <v>2830551530002969</v>
      </c>
      <c r="PJ125">
        <v>2.1963641268686056E+16</v>
      </c>
      <c r="PK125">
        <v>4694185271301748</v>
      </c>
      <c r="PL125">
        <v>4174186356880269</v>
      </c>
      <c r="PM125">
        <v>1119568113774418</v>
      </c>
      <c r="PN125">
        <v>1.8058763648493088E+16</v>
      </c>
      <c r="PO125">
        <v>31829387520079</v>
      </c>
      <c r="PP125">
        <v>4034895454913641</v>
      </c>
      <c r="PQ125">
        <v>435008599400069</v>
      </c>
      <c r="PR125">
        <v>4074448538103394</v>
      </c>
      <c r="PS125">
        <v>30925178002586</v>
      </c>
      <c r="PT125">
        <v>2.7187451967101724E+16</v>
      </c>
      <c r="PU125">
        <v>8849336722626587</v>
      </c>
      <c r="PV125">
        <v>8647795690213922</v>
      </c>
      <c r="PW125">
        <v>342536675622639</v>
      </c>
      <c r="PX125">
        <v>406483309731829</v>
      </c>
      <c r="PY125">
        <v>2.1556150831960896E+16</v>
      </c>
      <c r="PZ125">
        <v>2104650813644788</v>
      </c>
      <c r="QA125">
        <v>3447994268072186</v>
      </c>
      <c r="QB125">
        <v>1.0959177115862828E+16</v>
      </c>
      <c r="QC125">
        <v>3752048972761663</v>
      </c>
      <c r="QD125">
        <v>1136746744472737</v>
      </c>
      <c r="QE125">
        <v>133923072325659</v>
      </c>
      <c r="QF125">
        <v>6724692417739628</v>
      </c>
      <c r="QG125">
        <v>2405111737388994</v>
      </c>
      <c r="QH125">
        <v>2040810395394197</v>
      </c>
      <c r="QI125">
        <v>2.8550786838340484E+16</v>
      </c>
      <c r="QJ125">
        <v>6601829489592274</v>
      </c>
      <c r="QK125">
        <v>2.1465565888562944E+16</v>
      </c>
      <c r="QL125">
        <v>2089598499888666</v>
      </c>
      <c r="QM125">
        <v>491893456701813</v>
      </c>
      <c r="QN125">
        <v>2.0649570815450644E+16</v>
      </c>
      <c r="QO125">
        <v>738539728735716</v>
      </c>
      <c r="QP125">
        <v>2344150414132433</v>
      </c>
      <c r="QQ125">
        <v>6665727739503121</v>
      </c>
      <c r="QR125">
        <v>104283250313616</v>
      </c>
      <c r="QS125">
        <v>6.9431114366022816E+16</v>
      </c>
      <c r="QT125">
        <v>10383976884881</v>
      </c>
      <c r="QU125">
        <v>6592555372505811</v>
      </c>
      <c r="QV125">
        <v>5357660925018813</v>
      </c>
      <c r="QW125">
        <v>16373540511474</v>
      </c>
      <c r="QX125">
        <v>608091796118784</v>
      </c>
      <c r="QY125">
        <v>2.6164931023392316E+16</v>
      </c>
      <c r="QZ125">
        <v>1.2904303710838184E+16</v>
      </c>
      <c r="RA125">
        <v>3240002984181036</v>
      </c>
      <c r="RB125">
        <v>316679132885936</v>
      </c>
      <c r="RC125">
        <v>3.5143390762122992E+16</v>
      </c>
      <c r="RD125">
        <v>1.1364915331964154E+16</v>
      </c>
      <c r="RE125">
        <v>1.1237854289495694E+16</v>
      </c>
      <c r="RF125">
        <v>330182957454053</v>
      </c>
      <c r="RG125">
        <v>51755282162488</v>
      </c>
      <c r="RH125">
        <v>1574282932233866</v>
      </c>
      <c r="RI125">
        <v>1886679683097</v>
      </c>
      <c r="RJ125">
        <v>4641597624566535</v>
      </c>
      <c r="RK125">
        <v>270415179.65749401</v>
      </c>
      <c r="RL125">
        <v>1.2260703612798632E+16</v>
      </c>
      <c r="RM125">
        <v>28029184690306</v>
      </c>
      <c r="RN125">
        <v>1577453274091</v>
      </c>
      <c r="RO125">
        <v>-3470000324923699</v>
      </c>
      <c r="RP125">
        <v>3038435287915317</v>
      </c>
      <c r="RQ125">
        <v>2.9155142567871216E+16</v>
      </c>
      <c r="RR125">
        <v>9996631484214712</v>
      </c>
      <c r="RS125">
        <v>247997138835897</v>
      </c>
      <c r="RT125">
        <v>1134445188858441</v>
      </c>
      <c r="RU125">
        <v>1.1755052247687652E+16</v>
      </c>
      <c r="RV125">
        <v>2104619335459454</v>
      </c>
      <c r="RW125">
        <v>-128969801982282</v>
      </c>
      <c r="RX125">
        <v>-40351243109444</v>
      </c>
      <c r="RY125">
        <v>-3907465320884311</v>
      </c>
      <c r="RZ125">
        <v>1.5662517568571962E+16</v>
      </c>
      <c r="SA125">
        <v>1108496244070287</v>
      </c>
      <c r="SB125">
        <v>3290567905750167</v>
      </c>
      <c r="SC125">
        <v>-457904082023468</v>
      </c>
      <c r="SD125">
        <v>2.9155142567871216E+16</v>
      </c>
      <c r="SE125">
        <v>5002334695491861</v>
      </c>
      <c r="SF125">
        <v>1081120393252967</v>
      </c>
      <c r="SG125">
        <v>230752040892669</v>
      </c>
      <c r="SH125">
        <v>6780783076829615</v>
      </c>
      <c r="SI125">
        <v>21824981531478</v>
      </c>
      <c r="SJ125">
        <v>677595726429622</v>
      </c>
      <c r="SK125">
        <v>321961733907217</v>
      </c>
      <c r="SL125">
        <v>3557949264706881</v>
      </c>
      <c r="SM125">
        <v>321961733907217</v>
      </c>
      <c r="SN125">
        <v>8798686027069865</v>
      </c>
      <c r="SO125">
        <v>2107990615644797</v>
      </c>
      <c r="SP125">
        <v>8390191330463914</v>
      </c>
      <c r="SQ125">
        <v>8390191330463914</v>
      </c>
      <c r="SR125">
        <v>9356076532185568</v>
      </c>
      <c r="SS125">
        <v>8926794220309276</v>
      </c>
      <c r="ST125">
        <v>-1200083554062076</v>
      </c>
      <c r="SU125">
        <v>4016454147356229</v>
      </c>
      <c r="SV125">
        <v>321961733907217</v>
      </c>
      <c r="SW125">
        <v>1.4895004252934324E+16</v>
      </c>
      <c r="SX125">
        <v>2894222082671007</v>
      </c>
      <c r="SY125">
        <v>1.8793932178948544E+16</v>
      </c>
      <c r="SZ125">
        <v>3557949264706884</v>
      </c>
      <c r="TA125">
        <v>3495187077529585</v>
      </c>
      <c r="TB125">
        <v>2979000850586865</v>
      </c>
      <c r="TC125">
        <v>1.5574314839876378E+16</v>
      </c>
      <c r="TD125">
        <v>2498893650842097</v>
      </c>
      <c r="TE125">
        <v>4600479842813536</v>
      </c>
      <c r="TF125">
        <v>5000103298831077</v>
      </c>
      <c r="TG125">
        <v>2499948350584461</v>
      </c>
      <c r="TH125">
        <v>2495118578809895</v>
      </c>
      <c r="TI125">
        <v>1757408537627672</v>
      </c>
      <c r="TJ125">
        <v>4299114188507716</v>
      </c>
      <c r="TK125">
        <v>1.1219821249076612E+16</v>
      </c>
      <c r="TL125">
        <v>6262203552975263</v>
      </c>
      <c r="TM125">
        <v>3662926968117203</v>
      </c>
      <c r="TN125">
        <v>2072165825510049</v>
      </c>
      <c r="TO125">
        <v>2110657932316864</v>
      </c>
      <c r="TP125">
        <v>3417035172907728</v>
      </c>
      <c r="TQ125">
        <v>5562956150564927</v>
      </c>
      <c r="TR125">
        <v>3454840836044575</v>
      </c>
      <c r="TS125">
        <v>87975911025479</v>
      </c>
      <c r="TT125">
        <v>2119153269418743</v>
      </c>
      <c r="TU125">
        <v>5500917992656059</v>
      </c>
      <c r="TV125">
        <v>6733069758452949</v>
      </c>
      <c r="TW125">
        <v>1633465120773526</v>
      </c>
      <c r="TX125">
        <v>3383108935128519</v>
      </c>
      <c r="TY125">
        <v>2355727648616891</v>
      </c>
      <c r="TZ125">
        <v>5716646646750306</v>
      </c>
      <c r="UA125">
        <v>1515497899083537</v>
      </c>
      <c r="UB125">
        <v>4042227662178702</v>
      </c>
      <c r="UC125">
        <v>1421627906976744</v>
      </c>
      <c r="UD125">
        <v>1740058637670433</v>
      </c>
      <c r="UE125">
        <v>4060461777591985</v>
      </c>
      <c r="UF125">
        <v>131148379363251</v>
      </c>
      <c r="UG125">
        <v>1796867737908707</v>
      </c>
      <c r="UH125">
        <v>4043014891793641</v>
      </c>
      <c r="UI125">
        <v>3034230727806</v>
      </c>
      <c r="UJ125">
        <v>2344865823759702</v>
      </c>
      <c r="UK125">
        <v>5127026181520335</v>
      </c>
      <c r="UL125">
        <v>1.7837966279112088E+16</v>
      </c>
      <c r="UM125">
        <v>66247864633616</v>
      </c>
      <c r="UN125">
        <v>1947439104639812</v>
      </c>
      <c r="UO125">
        <v>1.3469336424428344E+16</v>
      </c>
      <c r="UP125">
        <v>2498832652254068</v>
      </c>
      <c r="UQ125">
        <v>2.4675868395348752E+16</v>
      </c>
      <c r="UR125">
        <v>3476532873308797</v>
      </c>
      <c r="US125">
        <v>8501846866051898</v>
      </c>
      <c r="UT125">
        <v>2.2202043751230216E+16</v>
      </c>
      <c r="UU125">
        <v>6331032901162812</v>
      </c>
      <c r="UV125">
        <v>4205460085151</v>
      </c>
      <c r="UW125">
        <v>108385563318011</v>
      </c>
      <c r="UX125">
        <v>25471860234884</v>
      </c>
      <c r="UY125">
        <v>4.6138868285728024E+16</v>
      </c>
      <c r="UZ125">
        <v>2317612301.4644728</v>
      </c>
      <c r="VA125">
        <v>3204909378103691</v>
      </c>
      <c r="VB125">
        <v>800921496091642</v>
      </c>
      <c r="VC125">
        <v>23174147325.913692</v>
      </c>
      <c r="VD125">
        <v>-1536489135288848</v>
      </c>
      <c r="VE125">
        <v>1424218679169539</v>
      </c>
      <c r="VF125">
        <v>6274396921484821</v>
      </c>
      <c r="VG125">
        <v>9999042235310538</v>
      </c>
      <c r="VH125">
        <v>1.2147153437274012E+16</v>
      </c>
      <c r="VI125">
        <v>1080341028209886</v>
      </c>
      <c r="VJ125">
        <v>2.1565785589626972E+16</v>
      </c>
      <c r="VK125">
        <v>9860920099845484</v>
      </c>
      <c r="VL125">
        <v>-318132244842198</v>
      </c>
      <c r="VM125">
        <v>-117917930700389</v>
      </c>
      <c r="VN125">
        <v>-1854185957168137</v>
      </c>
      <c r="VO125">
        <v>4010764516130835</v>
      </c>
      <c r="VP125">
        <v>533780986146514</v>
      </c>
      <c r="VQ125">
        <v>1.5265086418806626E+16</v>
      </c>
      <c r="VR125">
        <v>177095860795236</v>
      </c>
      <c r="VS125">
        <v>6274396921484821</v>
      </c>
      <c r="VT125">
        <v>5000663857203143</v>
      </c>
      <c r="VU125">
        <v>2329216552484262</v>
      </c>
      <c r="VV125">
        <v>2.2881842442999456E+16</v>
      </c>
      <c r="VW125">
        <v>6058327179043539</v>
      </c>
      <c r="VX125">
        <v>81399415709695</v>
      </c>
      <c r="VY125">
        <v>6057656961416112</v>
      </c>
      <c r="VZ125">
        <v>3941330442492843</v>
      </c>
      <c r="WA125">
        <v>2116549950108105</v>
      </c>
      <c r="WB125">
        <v>3941330442492843</v>
      </c>
      <c r="WC125">
        <v>9337142103272674</v>
      </c>
      <c r="WD125">
        <v>2294411639433963</v>
      </c>
      <c r="WE125">
        <v>8029334778753577</v>
      </c>
      <c r="WF125">
        <v>8029334778753577</v>
      </c>
      <c r="WG125">
        <v>9211733911501432</v>
      </c>
      <c r="WH125">
        <v>868622318583572</v>
      </c>
      <c r="WI125">
        <v>-662676199079102</v>
      </c>
      <c r="WJ125">
        <v>238931729354185</v>
      </c>
      <c r="WK125">
        <v>3941330442492843</v>
      </c>
      <c r="WL125">
        <v>1495083588808196</v>
      </c>
      <c r="WM125">
        <v>2706094658611558</v>
      </c>
      <c r="WN125">
        <v>1.9335918262849608E+16</v>
      </c>
      <c r="WO125">
        <v>2116549950108106</v>
      </c>
      <c r="WP125">
        <v>3078498890671619</v>
      </c>
      <c r="WQ125">
        <v>2990167177616392</v>
      </c>
      <c r="WR125">
        <v>1.5394587820356768E+16</v>
      </c>
      <c r="WS125">
        <v>2499746850977238</v>
      </c>
      <c r="WT125">
        <v>5542997777294492</v>
      </c>
      <c r="WU125">
        <v>5000213494814912</v>
      </c>
      <c r="WV125">
        <v>2499893252592544</v>
      </c>
      <c r="WW125">
        <v>2.4926763670756136E+16</v>
      </c>
      <c r="WX125">
        <v>2.1587361176199656E+16</v>
      </c>
      <c r="WY125">
        <v>5355751119897713</v>
      </c>
      <c r="WZ125">
        <v>1.3594823670505284E+16</v>
      </c>
      <c r="XA125">
        <v>6268309082310967</v>
      </c>
      <c r="XB125">
        <v>3324008879609752</v>
      </c>
      <c r="XC125">
        <v>3450514769103436</v>
      </c>
      <c r="XD125">
        <v>2917793461336664</v>
      </c>
      <c r="XE125">
        <v>4117009432940816</v>
      </c>
      <c r="XF125">
        <v>7755121193827174</v>
      </c>
      <c r="XG125">
        <v>4428576886688941</v>
      </c>
      <c r="XH125">
        <v>1111878978990848</v>
      </c>
      <c r="XI125">
        <v>2756023660884057</v>
      </c>
      <c r="XJ125">
        <v>4237685459940653</v>
      </c>
      <c r="XK125">
        <v>628736715124726</v>
      </c>
      <c r="XL125">
        <v>185631642437637</v>
      </c>
      <c r="XM125">
        <v>3.2611275964391692E+16</v>
      </c>
      <c r="XN125">
        <v>2.8587750267952524E+16</v>
      </c>
      <c r="XO125">
        <v>7042285314053412</v>
      </c>
      <c r="XP125">
        <v>1812897454980712</v>
      </c>
      <c r="XQ125">
        <v>4347181008902077</v>
      </c>
      <c r="XR125">
        <v>1.1250741839762612E+16</v>
      </c>
      <c r="XS125">
        <v>1669249531122049</v>
      </c>
      <c r="XT125">
        <v>3742946416755373</v>
      </c>
      <c r="XU125">
        <v>1.1498285077386016E+16</v>
      </c>
      <c r="XV125">
        <v>1804111751597712</v>
      </c>
      <c r="XW125">
        <v>3.9637589483782792E+16</v>
      </c>
      <c r="XX125">
        <v>2503147503723</v>
      </c>
      <c r="XY125">
        <v>284281523888636</v>
      </c>
      <c r="XZ125">
        <v>4860487683945104</v>
      </c>
      <c r="YA125">
        <v>2278416982533676</v>
      </c>
      <c r="YB125">
        <v>846174151672048</v>
      </c>
      <c r="YC125">
        <v>1.3128857148276496E+16</v>
      </c>
      <c r="YD125">
        <v>1.3464837508543756E+16</v>
      </c>
      <c r="YE125">
        <v>2499668071398428</v>
      </c>
      <c r="YF125">
        <v>2.4827160264576004E+16</v>
      </c>
      <c r="YG125">
        <v>2786811554588299</v>
      </c>
      <c r="YH125">
        <v>6890084520223872</v>
      </c>
      <c r="YI125">
        <v>1760993313179406</v>
      </c>
      <c r="YJ125">
        <v>6293209933855999</v>
      </c>
      <c r="YK125">
        <v>49412972189338</v>
      </c>
      <c r="YL125">
        <v>125633032112842</v>
      </c>
      <c r="YM125">
        <v>30357957208462</v>
      </c>
      <c r="YN125">
        <v>5474511940875585</v>
      </c>
      <c r="YO125">
        <v>18920511763.925526</v>
      </c>
      <c r="YP125">
        <v>3925759246075962</v>
      </c>
      <c r="YQ125">
        <v>981320134265174</v>
      </c>
      <c r="YR125">
        <v>18920306811.849007</v>
      </c>
      <c r="YS125">
        <v>-608224349854953</v>
      </c>
      <c r="YT125">
        <v>626932906420823</v>
      </c>
      <c r="YU125">
        <v>9823610386676872</v>
      </c>
      <c r="YV125">
        <v>9999882786281108</v>
      </c>
      <c r="YW125">
        <v>525172267947004</v>
      </c>
      <c r="YX125">
        <v>1068457395116392</v>
      </c>
      <c r="YY125">
        <v>4109312784085281</v>
      </c>
      <c r="YZ125">
        <v>402246761801774</v>
      </c>
      <c r="ZA125">
        <v>6891948877697</v>
      </c>
      <c r="ZB125">
        <v>1752662914956</v>
      </c>
      <c r="ZC125">
        <v>-6846497101592417</v>
      </c>
      <c r="ZD125">
        <v>109558098856777</v>
      </c>
      <c r="ZE125">
        <v>228412756928024</v>
      </c>
      <c r="ZF125">
        <v>604016548903704</v>
      </c>
      <c r="ZG125">
        <v>-6191905366949505</v>
      </c>
      <c r="ZH125">
        <v>9823610386676872</v>
      </c>
      <c r="ZI125">
        <v>5000081246138737</v>
      </c>
      <c r="ZJ125">
        <v>3647884923902</v>
      </c>
      <c r="ZK125">
        <v>2.3034318914142896E+16</v>
      </c>
      <c r="ZL125">
        <v>5956060675849524</v>
      </c>
      <c r="ZM125">
        <v>-29685124830937</v>
      </c>
      <c r="ZN125">
        <v>5955970056042255</v>
      </c>
      <c r="ZO125">
        <v>4043863151083677</v>
      </c>
      <c r="ZP125">
        <v>1912137112161114</v>
      </c>
      <c r="ZQ125">
        <v>4043863151083677</v>
      </c>
      <c r="ZR125">
        <v>951677909977528</v>
      </c>
      <c r="ZS125">
        <v>234313752371561</v>
      </c>
      <c r="ZT125">
        <v>7978068424458162</v>
      </c>
      <c r="ZU125">
        <v>7978068424458162</v>
      </c>
      <c r="ZV125">
        <v>9191227369783264</v>
      </c>
      <c r="ZW125">
        <v>8652045616305439</v>
      </c>
      <c r="ZX125">
        <v>-483193006320457</v>
      </c>
      <c r="ZY125">
        <v>2198151462238819</v>
      </c>
      <c r="ZZ125">
        <v>4043863151083677</v>
      </c>
      <c r="AAA125">
        <v>1501875016322825</v>
      </c>
      <c r="AAB125">
        <v>2656945872721423</v>
      </c>
      <c r="AAC125">
        <v>1.9516572082679928E+16</v>
      </c>
      <c r="AAD125">
        <v>1912137112161116</v>
      </c>
      <c r="AAE125">
        <v>2996818587686408</v>
      </c>
      <c r="AAF125">
        <v>300375003264565</v>
      </c>
      <c r="AAG125">
        <v>1547270893159625</v>
      </c>
      <c r="AAH125">
        <v>2499958301781483</v>
      </c>
      <c r="AAI125">
        <v>5677659191758302</v>
      </c>
      <c r="AAJ125">
        <v>5000058573023888</v>
      </c>
      <c r="AAK125">
        <v>2499970713488056</v>
      </c>
      <c r="AAL125">
        <v>2.5012957917859488E+16</v>
      </c>
      <c r="AAM125">
        <v>1.0794449533761196E+16</v>
      </c>
      <c r="AAN125">
        <v>2707033706771772</v>
      </c>
      <c r="AAO125">
        <v>6725477650272068</v>
      </c>
      <c r="AAP125">
        <v>6246760520535128</v>
      </c>
      <c r="AAQ125">
        <v>3237349273213435</v>
      </c>
      <c r="AAR125">
        <v>3.4528873798245384E+16</v>
      </c>
      <c r="AAS125">
        <v>2924733546548608</v>
      </c>
      <c r="AAT125">
        <v>4217161044488434</v>
      </c>
      <c r="AAU125">
        <v>295296567557888</v>
      </c>
      <c r="AAV125">
        <v>4593411450482714</v>
      </c>
      <c r="AAW125">
        <v>1145007069299224</v>
      </c>
      <c r="AAX125">
        <v>2879246639855332</v>
      </c>
      <c r="AAY125">
        <v>3407918552036199</v>
      </c>
      <c r="AAZ125">
        <v>5140148645605127</v>
      </c>
      <c r="ABA125">
        <v>2429925677197437</v>
      </c>
      <c r="ABB125">
        <v>2248868778280543</v>
      </c>
      <c r="ABC125">
        <v>2907906137490196</v>
      </c>
      <c r="ABD125">
        <v>7311858934929111</v>
      </c>
      <c r="ABE125">
        <v>1806917938130468</v>
      </c>
      <c r="ABF125">
        <v>6877828054298643</v>
      </c>
      <c r="ABG125">
        <v>1.5563348416289594E+16</v>
      </c>
      <c r="ABH125">
        <v>234741303413116</v>
      </c>
      <c r="ABI125">
        <v>4792451930414506</v>
      </c>
      <c r="ABJ125">
        <v>1160441763670807</v>
      </c>
      <c r="ABK125">
        <v>3089460503841115</v>
      </c>
      <c r="ABL125">
        <v>3648511267586268</v>
      </c>
      <c r="ABM125">
        <v>2462294948024</v>
      </c>
      <c r="ABN125">
        <v>2891412370613779</v>
      </c>
      <c r="ABO125">
        <v>481896621686928</v>
      </c>
      <c r="ABP125">
        <v>2.3113301552619948E+16</v>
      </c>
      <c r="ABQ125">
        <v>858397671873013</v>
      </c>
      <c r="ABR125">
        <v>1.2002024539686192E+16</v>
      </c>
      <c r="ABS125">
        <v>1.3463268764165624E+16</v>
      </c>
      <c r="ABT125">
        <v>2499959376930631</v>
      </c>
      <c r="ABU125">
        <v>2.5060465496302844E+16</v>
      </c>
      <c r="ABV125">
        <v>2691354774735294</v>
      </c>
      <c r="ABW125">
        <v>6757562402278829</v>
      </c>
      <c r="ABX125">
        <v>167480286784941</v>
      </c>
      <c r="ABY125">
        <v>6234883625924289</v>
      </c>
      <c r="ABZ125">
        <v>50402199524609</v>
      </c>
      <c r="ACA125">
        <v>124789926092945</v>
      </c>
      <c r="ACB125">
        <v>31805267882525</v>
      </c>
      <c r="ACC125">
        <v>536341737567815</v>
      </c>
      <c r="ACD125">
        <v>18422049361.094078</v>
      </c>
      <c r="ACE125">
        <v>403198213954348</v>
      </c>
      <c r="ACF125">
        <v>100798335808669</v>
      </c>
      <c r="ACG125">
        <v>18421972558.341846</v>
      </c>
      <c r="ACH125">
        <v>-1.7383545044747992E+16</v>
      </c>
      <c r="ACI125">
        <v>1.3878021446041412E+16</v>
      </c>
      <c r="ACJ125">
        <v>6249873817233832</v>
      </c>
      <c r="ACK125">
        <v>3628146589897502</v>
      </c>
      <c r="ACL125">
        <v>1.1176022178370328E+16</v>
      </c>
      <c r="ACM125">
        <v>5249243285814514</v>
      </c>
      <c r="ACN125">
        <v>7244802392480321</v>
      </c>
      <c r="ACO125">
        <v>9939505563932768</v>
      </c>
      <c r="ACP125">
        <v>-7113642352890673</v>
      </c>
      <c r="ACQ125">
        <v>-1.2580461371806264E+16</v>
      </c>
      <c r="ACR125">
        <v>-295177204527947</v>
      </c>
      <c r="ACS125">
        <v>1.0196574437759792E+16</v>
      </c>
      <c r="ACT125">
        <v>555427312228421</v>
      </c>
      <c r="ACU125">
        <v>1.5235225875602128E+16</v>
      </c>
      <c r="ACV125">
        <v>1.7602328102837448E+16</v>
      </c>
      <c r="ACW125">
        <v>6249873817233832</v>
      </c>
      <c r="ACX125">
        <v>1194377705081524</v>
      </c>
      <c r="ACY125">
        <v>1.8150819995577684E+16</v>
      </c>
      <c r="ACZ125">
        <v>1.1521885185025624E+16</v>
      </c>
      <c r="ADA125">
        <v>6767165446449022</v>
      </c>
      <c r="ADB125">
        <v>2110858232791657</v>
      </c>
      <c r="ADC125">
        <v>1074246382219357</v>
      </c>
      <c r="ADD125">
        <v>2500884306989349</v>
      </c>
      <c r="ADE125">
        <v>9542986710041012</v>
      </c>
      <c r="ADF125">
        <v>8956063696409582</v>
      </c>
      <c r="ADG125">
        <v>1.8553789577864224E+16</v>
      </c>
      <c r="ADH125">
        <v>1.6699832726670136E+16</v>
      </c>
      <c r="ADI125">
        <v>7036554918268512</v>
      </c>
      <c r="ADJ125">
        <v>6779414683269354</v>
      </c>
      <c r="ADK125">
        <v>9985332721054884</v>
      </c>
      <c r="ADL125">
        <v>9795071350762276</v>
      </c>
      <c r="ADM125">
        <v>-4215293401953163</v>
      </c>
      <c r="ADN125">
        <v>9721102853418</v>
      </c>
      <c r="ADO125">
        <v>3473139100232956</v>
      </c>
      <c r="ADP125">
        <v>9433160855684844</v>
      </c>
      <c r="ADQ125">
        <v>54161394261143</v>
      </c>
      <c r="ADR125">
        <v>5613976074633437</v>
      </c>
      <c r="ADS125">
        <v>969328872147377</v>
      </c>
      <c r="ADT125">
        <v>154960443646637</v>
      </c>
      <c r="ADU125">
        <v>188663217113697</v>
      </c>
      <c r="ADV125">
        <v>4451105095812026</v>
      </c>
      <c r="ADW125">
        <v>2748138063223126</v>
      </c>
      <c r="ADX125">
        <v>1.1935472601069238E+16</v>
      </c>
      <c r="ADY125">
        <v>847516375714945</v>
      </c>
      <c r="ADZ125">
        <v>2587253348536217</v>
      </c>
      <c r="AEA125">
        <v>1.3819059277686872E+16</v>
      </c>
      <c r="AEB125">
        <v>8771208997328433</v>
      </c>
      <c r="AEC125">
        <v>1.1851234376872842E+16</v>
      </c>
      <c r="AED125">
        <v>1845163600541072</v>
      </c>
      <c r="AEE125">
        <v>148053916985614</v>
      </c>
      <c r="AEF125">
        <v>5557664365071782</v>
      </c>
      <c r="AEG125">
        <v>6595528590908133</v>
      </c>
      <c r="AEH125">
        <v>4673986680429677</v>
      </c>
      <c r="AEI125">
        <v>5201821624029074</v>
      </c>
      <c r="AEJ125">
        <v>4915729093566756</v>
      </c>
      <c r="AEK125">
        <v>7104385979882537</v>
      </c>
      <c r="AEL125">
        <v>1.1069169234070832E+16</v>
      </c>
      <c r="AEM125">
        <v>87702560207743</v>
      </c>
      <c r="AEN125">
        <v>5242441441656047</v>
      </c>
      <c r="AEO125">
        <v>62440494070392</v>
      </c>
      <c r="AEP125">
        <v>2.0734546680663756E+16</v>
      </c>
      <c r="AEQ125">
        <v>2679512619254636</v>
      </c>
      <c r="AER125">
        <v>5259314144022678</v>
      </c>
      <c r="AES125">
        <v>3266734504340452</v>
      </c>
      <c r="AET125">
        <v>1.1854901265826622E+16</v>
      </c>
      <c r="AEU125">
        <v>5718645851697</v>
      </c>
      <c r="AEV125">
        <v>2.1865107409568956E+16</v>
      </c>
      <c r="AEW125">
        <v>2604260104285301</v>
      </c>
      <c r="AEX125">
        <v>5206102349528032</v>
      </c>
      <c r="AEY125">
        <v>1452413683373646</v>
      </c>
      <c r="AEZ125">
        <v>26331399895606</v>
      </c>
      <c r="AFA125">
        <v>7088143548182796</v>
      </c>
      <c r="AFB125">
        <v>311812702173727</v>
      </c>
      <c r="AFC125">
        <v>5258285624844211</v>
      </c>
      <c r="AFD125">
        <v>7729226442608431</v>
      </c>
      <c r="AFE125">
        <v>1.0864846762806348E+16</v>
      </c>
      <c r="AFF125">
        <v>40350614321444</v>
      </c>
      <c r="AFG125">
        <v>6188241035422955</v>
      </c>
      <c r="AFH125">
        <v>3.2159933524795644E+16</v>
      </c>
      <c r="AFI125">
        <v>2.9019405894658376E+16</v>
      </c>
      <c r="AFJ125">
        <v>1.2217394498274908E+16</v>
      </c>
      <c r="AFK125">
        <v>2.4346514422809096E+16</v>
      </c>
      <c r="AFL125">
        <v>2.6306633507266184E+16</v>
      </c>
      <c r="AFM125">
        <v>5590437921854073</v>
      </c>
      <c r="AFN125">
        <v>182562936178245</v>
      </c>
      <c r="AFO125">
        <v>407197090523542</v>
      </c>
      <c r="AFP125">
        <v>9171323492486336</v>
      </c>
      <c r="AFQ125">
        <v>3164502897441</v>
      </c>
      <c r="AFR125">
        <v>2093339722655116</v>
      </c>
      <c r="AFS125">
        <v>9214342495.7042789</v>
      </c>
      <c r="AFT125">
        <v>4.2872151186431888E+16</v>
      </c>
      <c r="AFU125">
        <v>174297980227748</v>
      </c>
      <c r="AFV125">
        <v>180384113930085</v>
      </c>
      <c r="AFW125">
        <v>-5739729642868042</v>
      </c>
      <c r="AFX125">
        <v>1.2305726432800296E+16</v>
      </c>
      <c r="AFY125">
        <v>2.1443943361979476E+16</v>
      </c>
      <c r="AFZ125">
        <v>1.0739175684272856E+16</v>
      </c>
      <c r="AGA125">
        <v>6915577322244644</v>
      </c>
      <c r="AGB125">
        <v>8836060267892696</v>
      </c>
      <c r="AGC125">
        <v>6926226806640625</v>
      </c>
      <c r="AGD125">
        <v>5730910217472099</v>
      </c>
      <c r="AGE125">
        <v>2.2798336906766752E+16</v>
      </c>
      <c r="AGF125">
        <v>1657073736190796</v>
      </c>
      <c r="AGG125">
        <v>-10111181640625</v>
      </c>
      <c r="AGH125">
        <v>1.7037408447265624E+16</v>
      </c>
      <c r="AGI125">
        <v>3.1413725355011096E+16</v>
      </c>
      <c r="AGJ125">
        <v>8924124049685963</v>
      </c>
      <c r="AGK125">
        <v>-5423190272277604</v>
      </c>
      <c r="AGL125">
        <v>2.1443943361979476E+16</v>
      </c>
      <c r="AGM125">
        <v>5314650996666844</v>
      </c>
      <c r="AGN125">
        <v>744423483970389</v>
      </c>
      <c r="AGO125">
        <v>322154502572632</v>
      </c>
      <c r="AGP125">
        <v>2.4379443370759644E+16</v>
      </c>
      <c r="AGQ125">
        <v>-5806740004248816</v>
      </c>
      <c r="AGR125">
        <v>8323366234953784</v>
      </c>
      <c r="AGS125">
        <v>2401654179081709</v>
      </c>
      <c r="AGT125">
        <v>5519792175732808</v>
      </c>
      <c r="AGU125">
        <v>236027258976186</v>
      </c>
      <c r="AGV125">
        <v>7876960201034381</v>
      </c>
      <c r="AGW125">
        <v>1813622518775723</v>
      </c>
      <c r="AGX125">
        <v>8826585752616928</v>
      </c>
      <c r="AGY125">
        <v>8824000942734368</v>
      </c>
      <c r="AGZ125">
        <v>9963112613465364</v>
      </c>
      <c r="AHA125">
        <v>9738203027392528</v>
      </c>
      <c r="AHB125">
        <v>-2381708746217817</v>
      </c>
      <c r="AHC125">
        <v>6109551335348086</v>
      </c>
      <c r="AHD125">
        <v>232570890117911</v>
      </c>
      <c r="AHE125">
        <v>5662809070831903</v>
      </c>
      <c r="AHF125">
        <v>3642808777354173</v>
      </c>
      <c r="AHG125">
        <v>1.8837562315462976E+16</v>
      </c>
      <c r="AHH125">
        <v>5707344150668707</v>
      </c>
      <c r="AHI125">
        <v>5407327923244455</v>
      </c>
      <c r="AHJ125">
        <v>1.1325618141663806E+16</v>
      </c>
      <c r="AHK125">
        <v>1.6333293454146792E+16</v>
      </c>
      <c r="AHL125">
        <v>2681255103508873</v>
      </c>
      <c r="AHM125">
        <v>3124134250918924</v>
      </c>
      <c r="AHN125">
        <v>4520014632058279</v>
      </c>
      <c r="AHO125">
        <v>361937579509449</v>
      </c>
      <c r="AHP125">
        <v>3.0858596399905664E+16</v>
      </c>
      <c r="AHQ125">
        <v>4048937024820216</v>
      </c>
      <c r="AHR125">
        <v>1.3653468898633082E+16</v>
      </c>
      <c r="AHS125">
        <v>1230162822141107</v>
      </c>
      <c r="AHT125">
        <v>340995783069213</v>
      </c>
      <c r="AHU125">
        <v>4389054556213117</v>
      </c>
      <c r="AHV125">
        <v>1.1162199556802478E+16</v>
      </c>
      <c r="AHW125">
        <v>152628790127441</v>
      </c>
      <c r="AHX125">
        <v>2566013016252746</v>
      </c>
      <c r="AHY125">
        <v>1877284822582441</v>
      </c>
      <c r="AHZ125">
        <v>3077129917902053</v>
      </c>
      <c r="AIA125">
        <v>9070289025406356</v>
      </c>
      <c r="AIB125">
        <v>111882216835086</v>
      </c>
      <c r="AIC125">
        <v>1.3988627630375116E+16</v>
      </c>
      <c r="AID125">
        <v>4266126145280608</v>
      </c>
      <c r="AIE125">
        <v>1063638124856943</v>
      </c>
      <c r="AIF125">
        <v>2760231777981092</v>
      </c>
      <c r="AIG125">
        <v>6208869270387313</v>
      </c>
      <c r="AIH125">
        <v>2.1081567109531868E+16</v>
      </c>
      <c r="AII125">
        <v>1.8658454571515908E+16</v>
      </c>
      <c r="AIJ125">
        <v>431045683242291</v>
      </c>
      <c r="AIK125">
        <v>2.1997651723086308E+16</v>
      </c>
      <c r="AIL125">
        <v>670864645412818</v>
      </c>
      <c r="AIM125">
        <v>217994964066574</v>
      </c>
      <c r="AIN125">
        <v>590343615673951</v>
      </c>
      <c r="AIO125">
        <v>91938094035108</v>
      </c>
      <c r="AIP125">
        <v>6498629382246353</v>
      </c>
      <c r="AIQ125">
        <v>12177775466926</v>
      </c>
      <c r="AIR125">
        <v>6202126100903968</v>
      </c>
      <c r="AIS125">
        <v>5022059042571702</v>
      </c>
      <c r="AIT125">
        <v>1.9978500815639844E+16</v>
      </c>
      <c r="AIU125">
        <v>741975288498514</v>
      </c>
      <c r="AIV125">
        <v>2.9526642596305352E+16</v>
      </c>
      <c r="AIW125">
        <v>1431028242013511</v>
      </c>
      <c r="AIX125">
        <v>2692872080424151</v>
      </c>
      <c r="AIY125">
        <v>3.2338328610530304E+16</v>
      </c>
      <c r="AIZ125">
        <v>4427691132395705</v>
      </c>
      <c r="AJA125">
        <v>1.4691604064829292E+16</v>
      </c>
      <c r="AJB125">
        <v>1.3718074740007506E+16</v>
      </c>
      <c r="AJC125">
        <v>320913584130381</v>
      </c>
      <c r="AJD125">
        <v>41712024968369</v>
      </c>
      <c r="AJE125">
        <v>1264540436786527</v>
      </c>
      <c r="AJF125">
        <v>1483740153388</v>
      </c>
      <c r="AJG125">
        <v>3934595083920231</v>
      </c>
      <c r="AJH125">
        <v>35490473583.398888</v>
      </c>
      <c r="AJI125">
        <v>735561952378898</v>
      </c>
      <c r="AJJ125">
        <v>21662621272002</v>
      </c>
      <c r="AJK125">
        <v>1812843982304</v>
      </c>
      <c r="AJL125">
        <v>-8801513004302977</v>
      </c>
      <c r="AJM125">
        <v>2693599090576172</v>
      </c>
      <c r="AJN125">
        <v>7456417677193185</v>
      </c>
      <c r="AJO125">
        <v>1.4915572965096802E+16</v>
      </c>
      <c r="AJP125">
        <v>1.5173143550753592E+16</v>
      </c>
      <c r="AJQ125">
        <v>6057177136455589</v>
      </c>
      <c r="AJR125">
        <v>1058061294555664</v>
      </c>
      <c r="AJS125">
        <v>1.1057793167384756E+16</v>
      </c>
      <c r="AJT125">
        <v>6459138806778159</v>
      </c>
      <c r="AJU125">
        <v>430318546295166</v>
      </c>
      <c r="AJV125">
        <v>-1.4147906494140624E+16</v>
      </c>
      <c r="AJW125">
        <v>2.4728519439697264E+16</v>
      </c>
      <c r="AJX125">
        <v>6792845443084776</v>
      </c>
      <c r="AJY125">
        <v>1664096037631372</v>
      </c>
      <c r="AJZ125">
        <v>-219875109117907</v>
      </c>
      <c r="AKA125">
        <v>7456417677193185</v>
      </c>
      <c r="AKB125">
        <v>4382495083749291</v>
      </c>
      <c r="AKC125">
        <v>2.3520108812081528E+16</v>
      </c>
      <c r="AKD125">
        <v>4.6765308316907168E+16</v>
      </c>
      <c r="AKE125">
        <v>1.4418190236457124E+16</v>
      </c>
      <c r="AKF125">
        <v>-9690775298085648</v>
      </c>
      <c r="AKG125">
        <v>1.6981092711841664E+16</v>
      </c>
      <c r="AKH125">
        <v>2168137314063463</v>
      </c>
      <c r="AKI125">
        <v>7734375325271119</v>
      </c>
      <c r="AKJ125">
        <v>2105608285880298</v>
      </c>
      <c r="AKK125">
        <v>7506972066352731</v>
      </c>
      <c r="AKL125">
        <v>1705426300346635</v>
      </c>
      <c r="AKM125">
        <v>8957468831728428</v>
      </c>
      <c r="AKN125">
        <v>8953448131549904</v>
      </c>
      <c r="AKO125">
        <v>9982254290744442</v>
      </c>
      <c r="AKP125">
        <v>9824931831227818</v>
      </c>
      <c r="AKQ125">
        <v>-4209760424986831</v>
      </c>
      <c r="AKR125">
        <v>8392095395338198</v>
      </c>
      <c r="AKS125">
        <v>2052293750072471</v>
      </c>
      <c r="AKT125">
        <v>6811386215964081</v>
      </c>
      <c r="AKU125">
        <v>3116238281763102</v>
      </c>
      <c r="AKV125">
        <v>2347042793085033</v>
      </c>
      <c r="AKW125">
        <v>7819842497575444</v>
      </c>
      <c r="AKX125">
        <v>5090477990738104</v>
      </c>
      <c r="AKY125">
        <v>1.3622772431928162E+16</v>
      </c>
      <c r="AKZ125">
        <v>2.1153061126014416E+16</v>
      </c>
      <c r="ALA125">
        <v>4787307506476281</v>
      </c>
      <c r="ALB125">
        <v>2104905883485297</v>
      </c>
      <c r="ALC125">
        <v>3386339720848461</v>
      </c>
      <c r="ALD125">
        <v>7388392840591111</v>
      </c>
      <c r="ALE125">
        <v>4588671605612117</v>
      </c>
      <c r="ALF125">
        <v>481063673981971</v>
      </c>
      <c r="ALG125">
        <v>2294808379502191</v>
      </c>
      <c r="ALH125">
        <v>1.0343592070411398E+16</v>
      </c>
      <c r="ALI125">
        <v>235331120897253</v>
      </c>
      <c r="ALJ125">
        <v>5076915147559507</v>
      </c>
      <c r="ALK125">
        <v>9379488984562032</v>
      </c>
      <c r="ALL125">
        <v>1441179390035682</v>
      </c>
      <c r="ALM125">
        <v>2309304983754681</v>
      </c>
      <c r="ALN125">
        <v>2.5257164993610744E+16</v>
      </c>
      <c r="ALO125">
        <v>3187322067113128</v>
      </c>
      <c r="ALP125">
        <v>1.4082031132592944E+16</v>
      </c>
      <c r="ALQ125">
        <v>80120733680458</v>
      </c>
      <c r="ALR125">
        <v>1.1398306200207828E+16</v>
      </c>
      <c r="ALS125">
        <v>394814901288806</v>
      </c>
      <c r="ALT125">
        <v>1.3419488890453952E+16</v>
      </c>
      <c r="ALU125">
        <v>3672116383789401</v>
      </c>
      <c r="ALV125">
        <v>5817270475711812</v>
      </c>
      <c r="ALW125">
        <v>2.7723236316302044E+16</v>
      </c>
      <c r="ALX125">
        <v>1237669897908456</v>
      </c>
      <c r="ALY125">
        <v>32673688626943</v>
      </c>
      <c r="ALZ125">
        <v>2249050917907863</v>
      </c>
      <c r="AMA125">
        <v>779026989230295</v>
      </c>
      <c r="AMB125">
        <v>2596043437134074</v>
      </c>
      <c r="AMC125">
        <v>8955515780984346</v>
      </c>
      <c r="AMD125">
        <v>82702070399322</v>
      </c>
      <c r="AME125">
        <v>6620939293435348</v>
      </c>
      <c r="AMF125">
        <v>1072193893657</v>
      </c>
      <c r="AMG125">
        <v>5808571795985835</v>
      </c>
      <c r="AMH125">
        <v>5283793020528378</v>
      </c>
      <c r="AMI125">
        <v>2.8356537417672812E+16</v>
      </c>
      <c r="AMJ125">
        <v>1053124567526408</v>
      </c>
      <c r="AMK125">
        <v>3243760613735627</v>
      </c>
      <c r="AML125">
        <v>1180035008745418</v>
      </c>
      <c r="AMM125">
        <v>4812717900392567</v>
      </c>
      <c r="AMN125">
        <v>4686054794418798</v>
      </c>
      <c r="AMO125">
        <v>4732615194922399</v>
      </c>
      <c r="AMP125">
        <v>2235676680618433</v>
      </c>
      <c r="AMQ125">
        <v>1034900665224726</v>
      </c>
      <c r="AMR125">
        <v>22369720085286</v>
      </c>
      <c r="AMS125">
        <v>39756898787103</v>
      </c>
      <c r="AMT125">
        <v>1747516684502391</v>
      </c>
      <c r="AMU125">
        <v>99383577504.885925</v>
      </c>
      <c r="AMV125">
        <v>1.5800381250715548E+16</v>
      </c>
      <c r="AMW125">
        <v>5253044852.0670309</v>
      </c>
      <c r="AMX125">
        <v>1128231289520516</v>
      </c>
      <c r="AMY125">
        <v>16724204496085</v>
      </c>
      <c r="AMZ125">
        <v>4761337033179</v>
      </c>
      <c r="ANA125">
        <v>-869009380340576</v>
      </c>
      <c r="ANB125">
        <v>3619913406372071</v>
      </c>
      <c r="ANC125">
        <v>1.2443403763013936E+16</v>
      </c>
      <c r="AND125">
        <v>1.6969386425418572E+16</v>
      </c>
      <c r="ANE125">
        <v>2.2814440988004208E+16</v>
      </c>
      <c r="ANF125">
        <v>4354852854628691</v>
      </c>
      <c r="ANG125">
        <v>1.2468814086914062E+16</v>
      </c>
      <c r="ANH125">
        <v>1440504293228159</v>
      </c>
      <c r="ANI125">
        <v>1.0750693822884052E+16</v>
      </c>
      <c r="ANJ125">
        <v>7317249774932861</v>
      </c>
      <c r="ANK125">
        <v>-1.1398727416992188E+16</v>
      </c>
      <c r="ANL125">
        <v>2386754150390625</v>
      </c>
      <c r="ANM125">
        <v>9755121191289024</v>
      </c>
      <c r="ANN125">
        <v>2.1497248139122584E+16</v>
      </c>
      <c r="ANO125">
        <v>48605459577364</v>
      </c>
      <c r="ANP125">
        <v>1.2443403763013936E+16</v>
      </c>
      <c r="ANQ125">
        <v>3742653475981705</v>
      </c>
      <c r="ANR125">
        <v>3465542598816117</v>
      </c>
      <c r="ANS125">
        <v>3.6282910391554736E+16</v>
      </c>
      <c r="ANT125">
        <v>2260028436842652</v>
      </c>
      <c r="ANU125">
        <v>-7739990556650405</v>
      </c>
      <c r="ANV125">
        <v>2.3309137721859232E+16</v>
      </c>
      <c r="ANW125">
        <v>1819320277536295</v>
      </c>
      <c r="ANX125">
        <v>8551869698861807</v>
      </c>
      <c r="ANY125">
        <v>1799435016527299</v>
      </c>
      <c r="ANZ125">
        <v>680211441914613</v>
      </c>
      <c r="AOA125">
        <v>1483321933560203</v>
      </c>
      <c r="AOB125">
        <v>9103590097063166</v>
      </c>
      <c r="AOC125">
        <v>9102271017837252</v>
      </c>
      <c r="AOD125">
        <v>9981998368863558</v>
      </c>
      <c r="AOE125">
        <v>9836565552038848</v>
      </c>
      <c r="AOF125">
        <v>-5278498605991084</v>
      </c>
      <c r="AOG125">
        <v>9104377344737244</v>
      </c>
      <c r="AOH125">
        <v>1782097792201631</v>
      </c>
      <c r="AOI125">
        <v>5.9787675978410376E+16</v>
      </c>
      <c r="AOJ125">
        <v>2727235277896939</v>
      </c>
      <c r="AOK125">
        <v>2495712159989858</v>
      </c>
      <c r="AOL125">
        <v>8578460137867332</v>
      </c>
      <c r="AOM125">
        <v>457539881813533</v>
      </c>
      <c r="AON125">
        <v>1.1957535195682076E+16</v>
      </c>
      <c r="AOO125">
        <v>2307065368462432</v>
      </c>
      <c r="AOP125">
        <v>6282114499848881</v>
      </c>
      <c r="AOQ125">
        <v>1.6915165631732068E+16</v>
      </c>
      <c r="AOR125">
        <v>3089620764928235</v>
      </c>
      <c r="AOS125">
        <v>8832692100361115</v>
      </c>
      <c r="AOT125">
        <v>3566001961660516</v>
      </c>
      <c r="AOU125">
        <v>6164236225160906</v>
      </c>
      <c r="AOV125">
        <v>2.2540385615376752E+16</v>
      </c>
      <c r="AOW125">
        <v>1.7679486390463916E+16</v>
      </c>
      <c r="AOX125">
        <v>317341145796249</v>
      </c>
      <c r="AOY125">
        <v>5.4337872021093968E+16</v>
      </c>
      <c r="AOZ125">
        <v>7198904867011649</v>
      </c>
      <c r="APA125">
        <v>1262279273320051</v>
      </c>
      <c r="APB125">
        <v>2032961441758111</v>
      </c>
      <c r="APC125">
        <v>3340250757698213</v>
      </c>
      <c r="APD125">
        <v>2912725668446914</v>
      </c>
      <c r="APE125">
        <v>981436898211602</v>
      </c>
      <c r="APF125">
        <v>100526728840375</v>
      </c>
      <c r="APG125">
        <v>1.0163128834355828E+16</v>
      </c>
      <c r="APH125">
        <v>4156698909756985</v>
      </c>
      <c r="API125">
        <v>1281280021411754</v>
      </c>
      <c r="APJ125">
        <v>2.5606952965235172E+16</v>
      </c>
      <c r="APK125">
        <v>5776093205415133</v>
      </c>
      <c r="APL125">
        <v>21112765497618</v>
      </c>
      <c r="APM125">
        <v>1.6173178527646758E+16</v>
      </c>
      <c r="APN125">
        <v>499903375005989</v>
      </c>
      <c r="APO125">
        <v>2.5252310838445808E+16</v>
      </c>
      <c r="APP125">
        <v>1032814349220687</v>
      </c>
      <c r="APQ125">
        <v>3153075445085533</v>
      </c>
      <c r="APR125">
        <v>7047447051805265</v>
      </c>
      <c r="APS125">
        <v>158014885895093</v>
      </c>
      <c r="APT125">
        <v>6219533156323971</v>
      </c>
      <c r="APU125">
        <v>9080408971221</v>
      </c>
      <c r="APV125">
        <v>5763965205595628</v>
      </c>
      <c r="APW125">
        <v>5290595815905704</v>
      </c>
      <c r="APX125">
        <v>3.8742398685661864E+16</v>
      </c>
      <c r="APY125">
        <v>1438841818371835</v>
      </c>
      <c r="APZ125">
        <v>3.0888475296763636E+16</v>
      </c>
      <c r="AQA125">
        <v>100775061759631</v>
      </c>
      <c r="AQB125">
        <v>6292034048822998</v>
      </c>
      <c r="AQC125">
        <v>3.6306120827004288E+16</v>
      </c>
      <c r="AQD125">
        <v>5023993107059693</v>
      </c>
      <c r="AQE125">
        <v>1.8333354878723616E+16</v>
      </c>
      <c r="AQF125">
        <v>1.4676309207777684E+16</v>
      </c>
      <c r="AQG125">
        <v>298925512709375</v>
      </c>
      <c r="AQH125">
        <v>3590310717206</v>
      </c>
      <c r="AQI125">
        <v>1200301734357558</v>
      </c>
      <c r="AQJ125">
        <v>122801697565</v>
      </c>
      <c r="AQK125">
        <v>1661090769088143</v>
      </c>
      <c r="AQL125">
        <v>6720671383.1605721</v>
      </c>
      <c r="AQM125">
        <v>7900750981366977</v>
      </c>
      <c r="AQN125">
        <v>23366406588533</v>
      </c>
      <c r="AQO125">
        <v>4045993604496</v>
      </c>
    </row>
    <row r="126" spans="1:1133" x14ac:dyDescent="0.3">
      <c r="A126" t="s">
        <v>1607</v>
      </c>
      <c r="B126" t="s">
        <v>1133</v>
      </c>
      <c r="C126" t="s">
        <v>1257</v>
      </c>
      <c r="D126">
        <v>809738599473411</v>
      </c>
      <c r="E126">
        <v>5464224144721819</v>
      </c>
      <c r="F126">
        <v>1734442612719362</v>
      </c>
      <c r="G126">
        <v>3174179109022735</v>
      </c>
      <c r="H126">
        <v>3298787656094281</v>
      </c>
      <c r="I126">
        <v>3.0288776799336084E+16</v>
      </c>
      <c r="J126">
        <v>282177249260106</v>
      </c>
      <c r="K126">
        <v>3640467003009367</v>
      </c>
      <c r="L126">
        <v>5644743791666667</v>
      </c>
      <c r="M126">
        <v>2570255346217829</v>
      </c>
      <c r="N126">
        <v>4004929414124409</v>
      </c>
      <c r="O126">
        <v>3828118868073044</v>
      </c>
      <c r="P126">
        <v>678174069428003</v>
      </c>
      <c r="Q126">
        <v>56456900</v>
      </c>
      <c r="R126">
        <v>-4561817859859719</v>
      </c>
      <c r="S126">
        <v>3.0651331519209496E+16</v>
      </c>
      <c r="T126">
        <v>1.0287739353629568E+16</v>
      </c>
      <c r="U126">
        <v>2.1113985227005068E+16</v>
      </c>
      <c r="V126">
        <v>285607163506168</v>
      </c>
      <c r="W126">
        <v>1.0305388684029436E+16</v>
      </c>
      <c r="X126">
        <v>3000</v>
      </c>
      <c r="Y126">
        <v>2.6366895838349948E+16</v>
      </c>
      <c r="Z126">
        <v>-1.5579393403336676E+16</v>
      </c>
      <c r="AA126">
        <v>-278678734704378</v>
      </c>
      <c r="AB126">
        <v>-8154995641574921</v>
      </c>
      <c r="AC126">
        <v>3815499564157492</v>
      </c>
      <c r="AD126">
        <v>1.3380613934916772E+16</v>
      </c>
      <c r="AE126">
        <v>4268757287422906</v>
      </c>
      <c r="AF126">
        <v>2500905956340619</v>
      </c>
      <c r="AG126">
        <v>1.0287739353629568E+16</v>
      </c>
      <c r="AH126">
        <v>3372300215004631</v>
      </c>
      <c r="AI126">
        <v>157951137907669</v>
      </c>
      <c r="AJ126">
        <v>1669419344010375</v>
      </c>
      <c r="AK126">
        <v>9540374634719484</v>
      </c>
      <c r="AL126">
        <v>7141444325052443</v>
      </c>
      <c r="AM126">
        <v>900721720469427</v>
      </c>
      <c r="AN126">
        <v>5005399309377748</v>
      </c>
      <c r="AO126">
        <v>8940732941837688</v>
      </c>
      <c r="AP126">
        <v>3448540478672229</v>
      </c>
      <c r="AQ126">
        <v>1076305758145374</v>
      </c>
      <c r="AR126">
        <v>3766275565760452</v>
      </c>
      <c r="AS126">
        <v>8483923706141</v>
      </c>
      <c r="AT126">
        <v>8424210534064553</v>
      </c>
      <c r="AU126">
        <v>9982971860354324</v>
      </c>
      <c r="AV126">
        <v>9812753986206876</v>
      </c>
      <c r="AW126">
        <v>-4377591665314951</v>
      </c>
      <c r="AX126">
        <v>9077732656669004</v>
      </c>
      <c r="AY126">
        <v>2520456456334861</v>
      </c>
      <c r="AZ126">
        <v>3816706124395883</v>
      </c>
      <c r="BA126">
        <v>2409421532422433</v>
      </c>
      <c r="BB126">
        <v>3.1977194086958668E+16</v>
      </c>
      <c r="BC126">
        <v>9216481012810884</v>
      </c>
      <c r="BD126">
        <v>4485364627793319</v>
      </c>
      <c r="BE126">
        <v>7633412248791767</v>
      </c>
      <c r="BF126">
        <v>2.7388568499767176E+16</v>
      </c>
      <c r="BG126">
        <v>237693928390801</v>
      </c>
      <c r="BH126">
        <v>3.2355000013178144E+16</v>
      </c>
      <c r="BI126">
        <v>1878892513402737</v>
      </c>
      <c r="BJ126">
        <v>3.7711852379926752E+16</v>
      </c>
      <c r="BK126">
        <v>2.6215003925992464E+16</v>
      </c>
      <c r="BL126">
        <v>3929678966263453</v>
      </c>
      <c r="BM126">
        <v>4678462883019527</v>
      </c>
      <c r="BN126">
        <v>4092469823763655</v>
      </c>
      <c r="BO126">
        <v>677723395666797</v>
      </c>
      <c r="BP126">
        <v>5200767840642715</v>
      </c>
      <c r="BQ126">
        <v>4862515761287061</v>
      </c>
      <c r="BR126">
        <v>2776573000271412</v>
      </c>
      <c r="BS126">
        <v>3025367887852367</v>
      </c>
      <c r="BT126">
        <v>2.6863732192877052E+16</v>
      </c>
      <c r="BU126">
        <v>5384874031625113</v>
      </c>
      <c r="BV126">
        <v>1.7790897953022708E+16</v>
      </c>
      <c r="BW126">
        <v>277630359811378</v>
      </c>
      <c r="BX126">
        <v>4341701935401179</v>
      </c>
      <c r="BY126">
        <v>1391214411497429</v>
      </c>
      <c r="BZ126">
        <v>4818751382632418</v>
      </c>
      <c r="CA126">
        <v>6219568700333248</v>
      </c>
      <c r="CB126">
        <v>2054543906931556</v>
      </c>
      <c r="CC126">
        <v>2433463763398071</v>
      </c>
      <c r="CD126">
        <v>1.9258949458651984E+16</v>
      </c>
      <c r="CE126">
        <v>300485613915456</v>
      </c>
      <c r="CF126">
        <v>5118916559856447</v>
      </c>
      <c r="CG126">
        <v>1640257805644849</v>
      </c>
      <c r="CH126">
        <v>3870847231835674</v>
      </c>
      <c r="CI126">
        <v>2.7056260500622556E+16</v>
      </c>
      <c r="CJ126">
        <v>85575427381784</v>
      </c>
      <c r="CK126">
        <v>6614665683259728</v>
      </c>
      <c r="CL126">
        <v>55277565718273</v>
      </c>
      <c r="CM126">
        <v>2.0542166399575844E+16</v>
      </c>
      <c r="CN126">
        <v>5839184258129379</v>
      </c>
      <c r="CO126">
        <v>5273445386735722</v>
      </c>
      <c r="CP126">
        <v>9340657008684</v>
      </c>
      <c r="CQ126">
        <v>5442038974420507</v>
      </c>
      <c r="CR126">
        <v>1.9038961600849496E+16</v>
      </c>
      <c r="CS126">
        <v>2593199498336135</v>
      </c>
      <c r="CT126">
        <v>176526385614513</v>
      </c>
      <c r="CU126">
        <v>4205320100820272</v>
      </c>
      <c r="CV126">
        <v>537637256154695</v>
      </c>
      <c r="CW126">
        <v>4297570786584244</v>
      </c>
      <c r="CX126">
        <v>893502236081002</v>
      </c>
      <c r="CY126">
        <v>105590372202715</v>
      </c>
      <c r="CZ126">
        <v>4544877388031534</v>
      </c>
      <c r="DA126">
        <v>473894450858</v>
      </c>
      <c r="DB126">
        <v>3421834100311845</v>
      </c>
      <c r="DC126">
        <v>30284467111.655975</v>
      </c>
      <c r="DD126">
        <v>4297591527536318</v>
      </c>
      <c r="DE126">
        <v>47370383802664</v>
      </c>
      <c r="DF126">
        <v>12799521995748</v>
      </c>
      <c r="DG126">
        <v>-1583894141063349</v>
      </c>
      <c r="DH126">
        <v>3.0016238147180616E+16</v>
      </c>
      <c r="DI126">
        <v>2.9626678637379716E+16</v>
      </c>
      <c r="DJ126">
        <v>985144144190474</v>
      </c>
      <c r="DK126">
        <v>1.6363465584953824E+16</v>
      </c>
      <c r="DL126">
        <v>8434501898694316</v>
      </c>
      <c r="DM126">
        <v>2290948128453969</v>
      </c>
      <c r="DN126">
        <v>1.4610488845833838E+16</v>
      </c>
      <c r="DO126">
        <v>3994452560107132</v>
      </c>
      <c r="DP126">
        <v>178805594542203</v>
      </c>
      <c r="DQ126">
        <v>-3.1663993866030364E+16</v>
      </c>
      <c r="DR126">
        <v>5457347515057005</v>
      </c>
      <c r="DS126">
        <v>7561169163653555</v>
      </c>
      <c r="DT126">
        <v>2290777819945341</v>
      </c>
      <c r="DU126">
        <v>2755376945193788</v>
      </c>
      <c r="DV126">
        <v>2.9626678637379716E+16</v>
      </c>
      <c r="DW126">
        <v>5102777730863711</v>
      </c>
      <c r="DX126">
        <v>5088106507804062</v>
      </c>
      <c r="DY126">
        <v>6756075848095732</v>
      </c>
      <c r="DZ126">
        <v>8111049325323203</v>
      </c>
      <c r="EA126">
        <v>-193047637193499</v>
      </c>
      <c r="EB126">
        <v>7758707476040781</v>
      </c>
      <c r="EC126">
        <v>2036395116006765</v>
      </c>
      <c r="ED126">
        <v>5842107927810527</v>
      </c>
      <c r="EE126">
        <v>2036392875662563</v>
      </c>
      <c r="EF126">
        <v>7226654911509802</v>
      </c>
      <c r="EG126">
        <v>1607542661327169</v>
      </c>
      <c r="EH126">
        <v>8981803935559417</v>
      </c>
      <c r="EI126">
        <v>8981803786203137</v>
      </c>
      <c r="EJ126">
        <v>9796360591799824</v>
      </c>
      <c r="EK126">
        <v>949090189310157</v>
      </c>
      <c r="EL126">
        <v>-2703869635926983</v>
      </c>
      <c r="EM126">
        <v>6338926897705766</v>
      </c>
      <c r="EN126">
        <v>2036390915361387</v>
      </c>
      <c r="EO126">
        <v>2571578858938037</v>
      </c>
      <c r="EP126">
        <v>3494935546819099</v>
      </c>
      <c r="EQ126">
        <v>1.7039836496758274E+16</v>
      </c>
      <c r="ER126">
        <v>584211539802475</v>
      </c>
      <c r="ES126">
        <v>4697604411985787</v>
      </c>
      <c r="ET126">
        <v>5143157717876074</v>
      </c>
      <c r="EU126">
        <v>1.5003421710547732E+16</v>
      </c>
      <c r="EV126">
        <v>2448775648011887</v>
      </c>
      <c r="EW126">
        <v>6258041775905817</v>
      </c>
      <c r="EX126">
        <v>5001229711490999</v>
      </c>
      <c r="EY126">
        <v>2499466763470897</v>
      </c>
      <c r="EZ126">
        <v>653777184131809</v>
      </c>
      <c r="FA126">
        <v>3877097315238337</v>
      </c>
      <c r="FB126">
        <v>2.7936374241281776E+16</v>
      </c>
      <c r="FC126">
        <v>6240529748272999</v>
      </c>
      <c r="FD126">
        <v>1795099134452428</v>
      </c>
      <c r="FE126">
        <v>4377597796386733</v>
      </c>
      <c r="FF126">
        <v>1.6245759553208996E+16</v>
      </c>
      <c r="FG126">
        <v>1259284679699431</v>
      </c>
      <c r="FH126">
        <v>2216343931252118</v>
      </c>
      <c r="FI126">
        <v>1.5599601229215264E+16</v>
      </c>
      <c r="FJ126">
        <v>2344775725023086</v>
      </c>
      <c r="FK126">
        <v>1.4215590519702416E+16</v>
      </c>
      <c r="FL126">
        <v>451880473563288</v>
      </c>
      <c r="FM126">
        <v>1420429724277068</v>
      </c>
      <c r="FN126">
        <v>9552318253376382</v>
      </c>
      <c r="FO126">
        <v>225102649322598</v>
      </c>
      <c r="FP126">
        <v>4098184263618023</v>
      </c>
      <c r="FQ126">
        <v>1.0892812499955616E+16</v>
      </c>
      <c r="FR126">
        <v>78597243377501</v>
      </c>
      <c r="FS126">
        <v>1.7502588645063512E+16</v>
      </c>
      <c r="FT126">
        <v>2486176492565194</v>
      </c>
      <c r="FU126">
        <v>2.0153396099529252E+16</v>
      </c>
      <c r="FV126">
        <v>135530572290042</v>
      </c>
      <c r="FW126">
        <v>3426671473179083</v>
      </c>
      <c r="FX126">
        <v>1.4199219946163952E+16</v>
      </c>
      <c r="FY126">
        <v>84846595534283</v>
      </c>
      <c r="FZ126">
        <v>3923995207295466</v>
      </c>
      <c r="GA126">
        <v>2633867605199</v>
      </c>
      <c r="GB126">
        <v>1.0878397583874528E+16</v>
      </c>
      <c r="GC126">
        <v>4875284547064117</v>
      </c>
      <c r="GD126">
        <v>5046469972573769</v>
      </c>
      <c r="GE126">
        <v>893862392829533</v>
      </c>
      <c r="GF126">
        <v>2.5110542785979036E+16</v>
      </c>
      <c r="GG126">
        <v>2880870120735995</v>
      </c>
      <c r="GH126">
        <v>2448632399434547</v>
      </c>
      <c r="GI126">
        <v>6858444937642697</v>
      </c>
      <c r="GJ126">
        <v>4761421944881848</v>
      </c>
      <c r="GK126">
        <v>3.3358247785478832E+16</v>
      </c>
      <c r="GL126">
        <v>7927844398903312</v>
      </c>
      <c r="GM126">
        <v>1705995783213979</v>
      </c>
      <c r="GN126">
        <v>30883598628681</v>
      </c>
      <c r="GO126">
        <v>196586363933674</v>
      </c>
      <c r="GP126">
        <v>5693646354066</v>
      </c>
      <c r="GQ126">
        <v>8348089587538298</v>
      </c>
      <c r="GR126">
        <v>17461099023.429676</v>
      </c>
      <c r="GS126">
        <v>8104097971364929</v>
      </c>
      <c r="GT126">
        <v>165823591082218</v>
      </c>
      <c r="GU126">
        <v>6477931192.7337685</v>
      </c>
      <c r="GV126">
        <v>-7213160218212057</v>
      </c>
      <c r="GW126">
        <v>1.0096615499197092E+16</v>
      </c>
      <c r="GX126">
        <v>5683742895361954</v>
      </c>
      <c r="GY126">
        <v>1.2364619062220932E+16</v>
      </c>
      <c r="GZ126">
        <v>6673512389278731</v>
      </c>
      <c r="HA126">
        <v>1.1963623804425732E+16</v>
      </c>
      <c r="HB126">
        <v>1.0447890442032692E+16</v>
      </c>
      <c r="HC126">
        <v>603183230145558</v>
      </c>
      <c r="HD126">
        <v>1.1762774051092342E+16</v>
      </c>
      <c r="HE126">
        <v>8763477823747712</v>
      </c>
      <c r="HF126">
        <v>-1.2531375616771496E+16</v>
      </c>
      <c r="HG126">
        <v>2.2979266058804188E+16</v>
      </c>
      <c r="HH126">
        <v>2980897224596234</v>
      </c>
      <c r="HI126">
        <v>1.0033644239966648E+16</v>
      </c>
      <c r="HJ126">
        <v>844952365568717</v>
      </c>
      <c r="HK126">
        <v>5683742895361954</v>
      </c>
      <c r="HL126">
        <v>4741779064026727</v>
      </c>
      <c r="HM126">
        <v>9929038820044536</v>
      </c>
      <c r="HN126">
        <v>4350624044876705</v>
      </c>
      <c r="HO126">
        <v>3.6059162567916656E+16</v>
      </c>
      <c r="HP126">
        <v>-1581101137054762</v>
      </c>
      <c r="HQ126">
        <v>9404568549532418</v>
      </c>
      <c r="HR126">
        <v>3690321856629953</v>
      </c>
      <c r="HS126">
        <v>4343924188539567</v>
      </c>
      <c r="HT126">
        <v>3434191644483619</v>
      </c>
      <c r="HU126">
        <v>9435332617709848</v>
      </c>
      <c r="HV126">
        <v>2384164417825644</v>
      </c>
      <c r="HW126">
        <v>8320997801844048</v>
      </c>
      <c r="HX126">
        <v>8308160374385765</v>
      </c>
      <c r="HY126">
        <v>9969899904552668</v>
      </c>
      <c r="HZ126">
        <v>9715404710239836</v>
      </c>
      <c r="IA126">
        <v>-1768281280757803</v>
      </c>
      <c r="IB126">
        <v>5199034749820994</v>
      </c>
      <c r="IC126">
        <v>3250976953837153</v>
      </c>
      <c r="ID126">
        <v>6.5850879684974776E+16</v>
      </c>
      <c r="IE126">
        <v>2769157734070605</v>
      </c>
      <c r="IF126">
        <v>2.2219772148079056E+16</v>
      </c>
      <c r="IG126">
        <v>5070658428445795</v>
      </c>
      <c r="IH126">
        <v>4003569473236117</v>
      </c>
      <c r="II126">
        <v>1.3170175936994956E+16</v>
      </c>
      <c r="IJ126">
        <v>1.8227864640078204E+16</v>
      </c>
      <c r="IK126">
        <v>3273722601540593</v>
      </c>
      <c r="IL126">
        <v>8487193655960837</v>
      </c>
      <c r="IM126">
        <v>4321534837241515</v>
      </c>
      <c r="IN126">
        <v>4321199985732882</v>
      </c>
      <c r="IO126">
        <v>4301068578502788</v>
      </c>
      <c r="IP126">
        <v>2796544530084194</v>
      </c>
      <c r="IQ126">
        <v>1.2468002226385696E+16</v>
      </c>
      <c r="IR126">
        <v>6433651500304768</v>
      </c>
      <c r="IS126">
        <v>242678397345749</v>
      </c>
      <c r="IT126">
        <v>4084395303807164</v>
      </c>
      <c r="IU126">
        <v>4556417634986995</v>
      </c>
      <c r="IV126">
        <v>2103051114861608</v>
      </c>
      <c r="IW126">
        <v>3471898304451987</v>
      </c>
      <c r="IX126">
        <v>1.1115750962211296E+16</v>
      </c>
      <c r="IY126">
        <v>370906040023281</v>
      </c>
      <c r="IZ126">
        <v>1.5733037672680164E+16</v>
      </c>
      <c r="JA126">
        <v>92846625496589</v>
      </c>
      <c r="JB126">
        <v>1.3318161073825504E+16</v>
      </c>
      <c r="JC126">
        <v>223459078419891</v>
      </c>
      <c r="JD126">
        <v>2.6330542543128684E+16</v>
      </c>
      <c r="JE126">
        <v>4040604026845637</v>
      </c>
      <c r="JF126">
        <v>2525602157081879</v>
      </c>
      <c r="JG126">
        <v>1.1242218524197702E+16</v>
      </c>
      <c r="JH126">
        <v>5796865110755193</v>
      </c>
      <c r="JI126">
        <v>331007402230073</v>
      </c>
      <c r="JJ126">
        <v>3858513422818792</v>
      </c>
      <c r="JK126">
        <v>647401581009864</v>
      </c>
      <c r="JL126">
        <v>2054496405439924</v>
      </c>
      <c r="JM126">
        <v>8115589470824423</v>
      </c>
      <c r="JN126">
        <v>68716664162824</v>
      </c>
      <c r="JO126">
        <v>7324920987738504</v>
      </c>
      <c r="JP126">
        <v>10556725572959</v>
      </c>
      <c r="JQ126">
        <v>2.5247048490896684E+16</v>
      </c>
      <c r="JR126">
        <v>5364978657177861</v>
      </c>
      <c r="JS126">
        <v>3523074191158211</v>
      </c>
      <c r="JT126">
        <v>624028983376382</v>
      </c>
      <c r="JU126">
        <v>2497153047804417</v>
      </c>
      <c r="JV126">
        <v>2.6770614643985056E+16</v>
      </c>
      <c r="JW126">
        <v>3359694692539625</v>
      </c>
      <c r="JX126">
        <v>4371755463016921</v>
      </c>
      <c r="JY126">
        <v>3480025747074317</v>
      </c>
      <c r="JZ126">
        <v>1.5442830939885116E+16</v>
      </c>
      <c r="KA126">
        <v>8038208015938135</v>
      </c>
      <c r="KB126">
        <v>236339850674852</v>
      </c>
      <c r="KC126">
        <v>52005415985797</v>
      </c>
      <c r="KD126">
        <v>2209998843545786</v>
      </c>
      <c r="KE126">
        <v>1331322934638</v>
      </c>
      <c r="KF126">
        <v>667646176437143</v>
      </c>
      <c r="KG126">
        <v>12545063255.237425</v>
      </c>
      <c r="KH126">
        <v>1.8974397560571264E+16</v>
      </c>
      <c r="KI126">
        <v>19558700116809</v>
      </c>
      <c r="KJ126">
        <v>1299782365611</v>
      </c>
      <c r="KK126">
        <v>-3468138200077588</v>
      </c>
      <c r="KL126">
        <v>3182097958512734</v>
      </c>
      <c r="KM126">
        <v>6465269261081711</v>
      </c>
      <c r="KN126">
        <v>9998674061426876</v>
      </c>
      <c r="KO126">
        <v>2689841065429168</v>
      </c>
      <c r="KP126">
        <v>1194692941575382</v>
      </c>
      <c r="KQ126">
        <v>1.3834481066209502E+16</v>
      </c>
      <c r="KR126">
        <v>2190420781164791</v>
      </c>
      <c r="KS126">
        <v>-88589965220097</v>
      </c>
      <c r="KT126">
        <v>-2990009859748</v>
      </c>
      <c r="KU126">
        <v>-7764070804235215</v>
      </c>
      <c r="KV126">
        <v>2159855187044472</v>
      </c>
      <c r="KW126">
        <v>1185906881383808</v>
      </c>
      <c r="KX126">
        <v>3384034597706989</v>
      </c>
      <c r="KY126">
        <v>-409787791909773</v>
      </c>
      <c r="KZ126">
        <v>6465269261081711</v>
      </c>
      <c r="LA126">
        <v>5000919042426848</v>
      </c>
      <c r="LB126">
        <v>114438419765402</v>
      </c>
      <c r="LC126">
        <v>2315456798866128</v>
      </c>
      <c r="LD126">
        <v>6725209075279281</v>
      </c>
      <c r="LE126">
        <v>140812311806738</v>
      </c>
      <c r="LF126">
        <v>6723230619276246</v>
      </c>
      <c r="LG126">
        <v>3274843934793274</v>
      </c>
      <c r="LH126">
        <v>3449046296581472</v>
      </c>
      <c r="LI126">
        <v>3274843934793274</v>
      </c>
      <c r="LJ126">
        <v>8837833431508959</v>
      </c>
      <c r="LK126">
        <v>2121090856668892</v>
      </c>
      <c r="LL126">
        <v>8362578032603364</v>
      </c>
      <c r="LM126">
        <v>8362578032603364</v>
      </c>
      <c r="LN126">
        <v>9345031213041346</v>
      </c>
      <c r="LO126">
        <v>890838535506891</v>
      </c>
      <c r="LP126">
        <v>-1161651469584645</v>
      </c>
      <c r="LQ126">
        <v>3892514655277428</v>
      </c>
      <c r="LR126">
        <v>3274843934793274</v>
      </c>
      <c r="LS126">
        <v>1.4930663318685972E+16</v>
      </c>
      <c r="LT126">
        <v>2879871866296348</v>
      </c>
      <c r="LU126">
        <v>1.8835730460334864E+16</v>
      </c>
      <c r="LV126">
        <v>3449046296581474</v>
      </c>
      <c r="LW126">
        <v>343191471391739</v>
      </c>
      <c r="LX126">
        <v>2.9861326637371944E+16</v>
      </c>
      <c r="LY126">
        <v>1.5560886525541596E+16</v>
      </c>
      <c r="LZ126">
        <v>2499518638517379</v>
      </c>
      <c r="MA126">
        <v>9666734944064162</v>
      </c>
      <c r="MB126">
        <v>5000017369156409</v>
      </c>
      <c r="MC126">
        <v>2499991315421795</v>
      </c>
      <c r="MD126">
        <v>250003323458795</v>
      </c>
      <c r="ME126">
        <v>175653257939416</v>
      </c>
      <c r="MF126">
        <v>432303830117121</v>
      </c>
      <c r="MG126">
        <v>1.1149061489498978E+16</v>
      </c>
      <c r="MH126">
        <v>6249916913530125</v>
      </c>
      <c r="MI126">
        <v>3.6545879063688016E+16</v>
      </c>
      <c r="MJ126">
        <v>4381278613100561</v>
      </c>
      <c r="MK126">
        <v>2118162370245691</v>
      </c>
      <c r="ML126">
        <v>3424456941081127</v>
      </c>
      <c r="MM126">
        <v>5359970475104427</v>
      </c>
      <c r="MN126">
        <v>3418752825959003</v>
      </c>
      <c r="MO126">
        <v>8670587149893358</v>
      </c>
      <c r="MP126">
        <v>2105794244975414</v>
      </c>
      <c r="MQ126">
        <v>4631184668989547</v>
      </c>
      <c r="MR126">
        <v>5378843982566257</v>
      </c>
      <c r="MS126">
        <v>2310578008716871</v>
      </c>
      <c r="MT126">
        <v>2912891986062718</v>
      </c>
      <c r="MU126">
        <v>1.8492240740824624E+16</v>
      </c>
      <c r="MV126">
        <v>4546123982467131</v>
      </c>
      <c r="MW126">
        <v>1174999096986295</v>
      </c>
      <c r="MX126">
        <v>5217770034843205</v>
      </c>
      <c r="MY126">
        <v>2206724738675958</v>
      </c>
      <c r="MZ126">
        <v>2562978790564411</v>
      </c>
      <c r="NA126">
        <v>5139098285184247</v>
      </c>
      <c r="NB126">
        <v>1.3858031287153438E+16</v>
      </c>
      <c r="NC126">
        <v>295936503469195</v>
      </c>
      <c r="ND126">
        <v>3643600978530904</v>
      </c>
      <c r="NE126">
        <v>1525057167502</v>
      </c>
      <c r="NF126">
        <v>1844924477069009</v>
      </c>
      <c r="NG126">
        <v>5099896017169323</v>
      </c>
      <c r="NH126">
        <v>3818456028885752</v>
      </c>
      <c r="NI126">
        <v>676348865928832</v>
      </c>
      <c r="NJ126">
        <v>1850143734723936</v>
      </c>
      <c r="NK126">
        <v>2823363862863884</v>
      </c>
      <c r="NL126">
        <v>2499540478786575</v>
      </c>
      <c r="NM126">
        <v>2479663601791809</v>
      </c>
      <c r="NN126">
        <v>3459815629267636</v>
      </c>
      <c r="NO126">
        <v>8518894423887957</v>
      </c>
      <c r="NP126">
        <v>2195045930612556</v>
      </c>
      <c r="NQ126">
        <v>6300840995520477</v>
      </c>
      <c r="NR126">
        <v>40397439404394</v>
      </c>
      <c r="NS126">
        <v>102345779771727</v>
      </c>
      <c r="NT126">
        <v>24910354312561</v>
      </c>
      <c r="NU126">
        <v>960219678256162</v>
      </c>
      <c r="NV126">
        <v>1085582011.1701159</v>
      </c>
      <c r="NW126">
        <v>3263249872973706</v>
      </c>
      <c r="NX126">
        <v>815691511919279</v>
      </c>
      <c r="NY126">
        <v>10855434199.317455</v>
      </c>
      <c r="NZ126">
        <v>-7629388793018553</v>
      </c>
      <c r="OA126">
        <v>1.0954452198200168E+16</v>
      </c>
      <c r="OB126">
        <v>7224633112833747</v>
      </c>
      <c r="OC126">
        <v>1.2956079405754684E+16</v>
      </c>
      <c r="OD126">
        <v>6905042199164981</v>
      </c>
      <c r="OE126">
        <v>1.4896602034589634E+16</v>
      </c>
      <c r="OF126">
        <v>1.0947648855326776E+16</v>
      </c>
      <c r="OG126">
        <v>6566705802696954</v>
      </c>
      <c r="OH126">
        <v>1.3002415207853346E+16</v>
      </c>
      <c r="OI126">
        <v>9009394944502108</v>
      </c>
      <c r="OJ126">
        <v>-1.3928744926231316E+16</v>
      </c>
      <c r="OK126">
        <v>2.4876393781558092E+16</v>
      </c>
      <c r="OL126">
        <v>3116183702239799</v>
      </c>
      <c r="OM126">
        <v>1.1312260167467692E+16</v>
      </c>
      <c r="ON126">
        <v>-626208484314208</v>
      </c>
      <c r="OO126">
        <v>7224633112833747</v>
      </c>
      <c r="OP126">
        <v>4649699984019101</v>
      </c>
      <c r="OQ126">
        <v>126276602084102</v>
      </c>
      <c r="OR126">
        <v>4358411885456404</v>
      </c>
      <c r="OS126">
        <v>6.0636836087818856E+16</v>
      </c>
      <c r="OT126">
        <v>-1834938083884356</v>
      </c>
      <c r="OU126">
        <v>1.0519666829592108E+16</v>
      </c>
      <c r="OV126">
        <v>396896069413421</v>
      </c>
      <c r="OW126">
        <v>4488187588554085</v>
      </c>
      <c r="OX126">
        <v>3531084405594686</v>
      </c>
      <c r="OY126">
        <v>9716677196965712</v>
      </c>
      <c r="OZ126">
        <v>2582673934922356</v>
      </c>
      <c r="PA126">
        <v>8294775286268752</v>
      </c>
      <c r="PB126">
        <v>8276178898949706</v>
      </c>
      <c r="PC126">
        <v>996780215412463</v>
      </c>
      <c r="PD126">
        <v>9708384697014204</v>
      </c>
      <c r="PE126">
        <v>-1856403374205776</v>
      </c>
      <c r="PF126">
        <v>5409032767193819</v>
      </c>
      <c r="PG126">
        <v>3253172584365458</v>
      </c>
      <c r="PH126">
        <v>6589411991930688</v>
      </c>
      <c r="PI126">
        <v>2704674382012158</v>
      </c>
      <c r="PJ126">
        <v>2311911844661454</v>
      </c>
      <c r="PK126">
        <v>5312510389049913</v>
      </c>
      <c r="PL126">
        <v>3966868002914335</v>
      </c>
      <c r="PM126">
        <v>1.3178823983861376E+16</v>
      </c>
      <c r="PN126">
        <v>1886282173092384</v>
      </c>
      <c r="PO126">
        <v>3622156880931578</v>
      </c>
      <c r="PP126">
        <v>8237100237352037</v>
      </c>
      <c r="PQ126">
        <v>4151555196121033</v>
      </c>
      <c r="PR126">
        <v>5171302847034288</v>
      </c>
      <c r="PS126">
        <v>4.3196813238960664E+16</v>
      </c>
      <c r="PT126">
        <v>2.7713783427074012E+16</v>
      </c>
      <c r="PU126">
        <v>1.2378510437496776E+16</v>
      </c>
      <c r="PV126">
        <v>6377182207602167</v>
      </c>
      <c r="PW126">
        <v>245046700673855</v>
      </c>
      <c r="PX126">
        <v>4159598508190611</v>
      </c>
      <c r="PY126">
        <v>4.6545497356335536E+16</v>
      </c>
      <c r="PZ126">
        <v>2124506930785849</v>
      </c>
      <c r="QA126">
        <v>3506552922535734</v>
      </c>
      <c r="QB126">
        <v>1.1184267549417632E+16</v>
      </c>
      <c r="QC126">
        <v>379468863289396</v>
      </c>
      <c r="QD126">
        <v>1.6238452345262974E+16</v>
      </c>
      <c r="QE126">
        <v>96832858053605</v>
      </c>
      <c r="QF126">
        <v>1.5128244094488188E+16</v>
      </c>
      <c r="QG126">
        <v>1985333870667741</v>
      </c>
      <c r="QH126">
        <v>2902741421593954</v>
      </c>
      <c r="QI126">
        <v>389484251968504</v>
      </c>
      <c r="QJ126">
        <v>1.2977527130734908E+16</v>
      </c>
      <c r="QK126">
        <v>5499063019299816</v>
      </c>
      <c r="QL126">
        <v>3136064602594946</v>
      </c>
      <c r="QM126">
        <v>385811040866218</v>
      </c>
      <c r="QN126">
        <v>5601566929133859</v>
      </c>
      <c r="QO126">
        <v>73511377022754</v>
      </c>
      <c r="QP126">
        <v>2193548776653521</v>
      </c>
      <c r="QQ126">
        <v>8221968530892868</v>
      </c>
      <c r="QR126">
        <v>79136741970182</v>
      </c>
      <c r="QS126">
        <v>7354577959728307</v>
      </c>
      <c r="QT126">
        <v>13497021621803</v>
      </c>
      <c r="QU126">
        <v>1297203774040691</v>
      </c>
      <c r="QV126">
        <v>5427184276310766</v>
      </c>
      <c r="QW126">
        <v>3472356957409989</v>
      </c>
      <c r="QX126">
        <v>615045629039141</v>
      </c>
      <c r="QY126">
        <v>2611461494882449</v>
      </c>
      <c r="QZ126">
        <v>2625076470277681</v>
      </c>
      <c r="RA126">
        <v>3758854780661924</v>
      </c>
      <c r="RB126">
        <v>4381503058085017</v>
      </c>
      <c r="RC126">
        <v>3.4591495919896416E+16</v>
      </c>
      <c r="RD126">
        <v>1.5360219040365306E+16</v>
      </c>
      <c r="RE126">
        <v>7992667373428197</v>
      </c>
      <c r="RF126">
        <v>237298263107224</v>
      </c>
      <c r="RG126">
        <v>55819338344816</v>
      </c>
      <c r="RH126">
        <v>2368357383413336</v>
      </c>
      <c r="RI126">
        <v>1503702492708</v>
      </c>
      <c r="RJ126">
        <v>6508796571069422</v>
      </c>
      <c r="RK126">
        <v>12936447771.603722</v>
      </c>
      <c r="RL126">
        <v>1900902326470599</v>
      </c>
      <c r="RM126">
        <v>22086371157963</v>
      </c>
      <c r="RN126">
        <v>1293214104846</v>
      </c>
      <c r="RO126">
        <v>-3586597388217711</v>
      </c>
      <c r="RP126">
        <v>3262464590110571</v>
      </c>
      <c r="RQ126">
        <v>7302930735404743</v>
      </c>
      <c r="RR126">
        <v>9997601889843716</v>
      </c>
      <c r="RS126">
        <v>2758481550605199</v>
      </c>
      <c r="RT126">
        <v>1.3839391640963576E+16</v>
      </c>
      <c r="RU126">
        <v>8744590960941274</v>
      </c>
      <c r="RV126">
        <v>2278076667539546</v>
      </c>
      <c r="RW126">
        <v>-105780120054249</v>
      </c>
      <c r="RX126">
        <v>-41181980966987</v>
      </c>
      <c r="RY126">
        <v>-5120151644369353</v>
      </c>
      <c r="RZ126">
        <v>1.3864742605310628E+16</v>
      </c>
      <c r="SA126">
        <v>1217115337322347</v>
      </c>
      <c r="SB126">
        <v>3596582915274224</v>
      </c>
      <c r="SC126">
        <v>-559140037228224</v>
      </c>
      <c r="SD126">
        <v>7302930735404743</v>
      </c>
      <c r="SE126">
        <v>5001662151189697</v>
      </c>
      <c r="SF126">
        <v>1292421923264375</v>
      </c>
      <c r="SG126">
        <v>2.3113758560126376E+16</v>
      </c>
      <c r="SH126">
        <v>6730340813221279</v>
      </c>
      <c r="SI126">
        <v>171978392037145</v>
      </c>
      <c r="SJ126">
        <v>6727330317268925</v>
      </c>
      <c r="SK126">
        <v>3269853401697107</v>
      </c>
      <c r="SL126">
        <v>345848070871193</v>
      </c>
      <c r="SM126">
        <v>3269853401697107</v>
      </c>
      <c r="SN126">
        <v>8828163696328329</v>
      </c>
      <c r="SO126">
        <v>2118373693351993</v>
      </c>
      <c r="SP126">
        <v>8365073299151446</v>
      </c>
      <c r="SQ126">
        <v>8365073299151446</v>
      </c>
      <c r="SR126">
        <v>934602931966058</v>
      </c>
      <c r="SS126">
        <v>8910048866100962</v>
      </c>
      <c r="ST126">
        <v>-1171072826146863</v>
      </c>
      <c r="SU126">
        <v>390030056958498</v>
      </c>
      <c r="SV126">
        <v>3269853401697107</v>
      </c>
      <c r="SW126">
        <v>1.4916228420324972E+16</v>
      </c>
      <c r="SX126">
        <v>288303444716499</v>
      </c>
      <c r="SY126">
        <v>1882511677940131</v>
      </c>
      <c r="SZ126">
        <v>3458480708711931</v>
      </c>
      <c r="TA126">
        <v>344884487882647</v>
      </c>
      <c r="TB126">
        <v>2.9832456840649944E+16</v>
      </c>
      <c r="TC126">
        <v>1555526337770421</v>
      </c>
      <c r="TD126">
        <v>2499295929741508</v>
      </c>
      <c r="TE126">
        <v>965259992640207</v>
      </c>
      <c r="TF126">
        <v>5000171536648866</v>
      </c>
      <c r="TG126">
        <v>2499914231675566</v>
      </c>
      <c r="TH126">
        <v>2492035309397705</v>
      </c>
      <c r="TI126">
        <v>1780781742896086</v>
      </c>
      <c r="TJ126">
        <v>4.3768406854282672E+16</v>
      </c>
      <c r="TK126">
        <v>1131767007263041</v>
      </c>
      <c r="TL126">
        <v>6269911726505738</v>
      </c>
      <c r="TM126">
        <v>3656262622565256</v>
      </c>
      <c r="TN126">
        <v>4378455208655009</v>
      </c>
      <c r="TO126">
        <v>2116932960132662</v>
      </c>
      <c r="TP126">
        <v>3419337719433898</v>
      </c>
      <c r="TQ126">
        <v>5443976390379381</v>
      </c>
      <c r="TR126">
        <v>3387796637891344</v>
      </c>
      <c r="TS126">
        <v>8566227322358042</v>
      </c>
      <c r="TT126">
        <v>209318896677467</v>
      </c>
      <c r="TU126">
        <v>9329345724907064</v>
      </c>
      <c r="TV126">
        <v>6936316524094471</v>
      </c>
      <c r="TW126">
        <v>1531841737952764</v>
      </c>
      <c r="TX126">
        <v>3433457249070632</v>
      </c>
      <c r="TY126">
        <v>1.1822952894507064E+16</v>
      </c>
      <c r="TZ126">
        <v>2.887319355180744E+16</v>
      </c>
      <c r="UA126">
        <v>7560392730181971</v>
      </c>
      <c r="UB126">
        <v>391635687732342</v>
      </c>
      <c r="UC126">
        <v>2398996282527881</v>
      </c>
      <c r="UD126">
        <v>1783640358756789</v>
      </c>
      <c r="UE126">
        <v>4129096339422615</v>
      </c>
      <c r="UF126">
        <v>1.3150237010987618E+16</v>
      </c>
      <c r="UG126">
        <v>1873811171531361</v>
      </c>
      <c r="UH126">
        <v>3977419525694188</v>
      </c>
      <c r="UI126">
        <v>2382348304635</v>
      </c>
      <c r="UJ126">
        <v>1.1805333560569668E+16</v>
      </c>
      <c r="UK126">
        <v>5088172527232064</v>
      </c>
      <c r="UL126">
        <v>3873821060982803</v>
      </c>
      <c r="UM126">
        <v>686155467442031</v>
      </c>
      <c r="UN126">
        <v>1826752905180006</v>
      </c>
      <c r="UO126">
        <v>2823783399035016</v>
      </c>
      <c r="UP126">
        <v>2499168924405151</v>
      </c>
      <c r="UQ126">
        <v>2472650995715316</v>
      </c>
      <c r="UR126">
        <v>3462295574145941</v>
      </c>
      <c r="US126">
        <v>8506686118082998</v>
      </c>
      <c r="UT126">
        <v>2.2011979381616772E+16</v>
      </c>
      <c r="UU126">
        <v>6318372510711711</v>
      </c>
      <c r="UV126">
        <v>40746779244901</v>
      </c>
      <c r="UW126">
        <v>104249518924067</v>
      </c>
      <c r="UX126">
        <v>24871094325109</v>
      </c>
      <c r="UY126">
        <v>9727473018268612</v>
      </c>
      <c r="UZ126">
        <v>10875003173.178251</v>
      </c>
      <c r="VA126">
        <v>3257493633464483</v>
      </c>
      <c r="VB126">
        <v>814140498650824</v>
      </c>
      <c r="VC126">
        <v>10874498085.323469</v>
      </c>
      <c r="VD126">
        <v>-1.8275845429919652E+16</v>
      </c>
      <c r="VE126">
        <v>1.7285064432165412E+16</v>
      </c>
      <c r="VF126">
        <v>1936779736771136</v>
      </c>
      <c r="VG126">
        <v>1.0000778154784368E+16</v>
      </c>
      <c r="VH126">
        <v>1.4942690831444304E+16</v>
      </c>
      <c r="VI126">
        <v>1.3905221350564412E+16</v>
      </c>
      <c r="VJ126">
        <v>5174630173392241</v>
      </c>
      <c r="VK126">
        <v>1.1893569884287592E+16</v>
      </c>
      <c r="VL126">
        <v>-397729144268794</v>
      </c>
      <c r="VM126">
        <v>-95829781176886</v>
      </c>
      <c r="VN126">
        <v>-2118164484989276</v>
      </c>
      <c r="VO126">
        <v>7292794658381516</v>
      </c>
      <c r="VP126">
        <v>652593791317698</v>
      </c>
      <c r="VQ126">
        <v>1.8521732281767464E+16</v>
      </c>
      <c r="VR126">
        <v>-1916370566765684</v>
      </c>
      <c r="VS126">
        <v>1936779736771136</v>
      </c>
      <c r="VT126">
        <v>5000223714811394</v>
      </c>
      <c r="VU126">
        <v>3428963782452661</v>
      </c>
      <c r="VV126">
        <v>2.2954208838229396E+16</v>
      </c>
      <c r="VW126">
        <v>609103117616262</v>
      </c>
      <c r="VX126">
        <v>52329391560715</v>
      </c>
      <c r="VY126">
        <v>6089547330588875</v>
      </c>
      <c r="VZ126">
        <v>3910393642037866</v>
      </c>
      <c r="WA126">
        <v>2179166684716414</v>
      </c>
      <c r="WB126">
        <v>3910339414895157</v>
      </c>
      <c r="WC126">
        <v>931425734982606</v>
      </c>
      <c r="WD126">
        <v>2287226897256783</v>
      </c>
      <c r="WE126">
        <v>8044839086409525</v>
      </c>
      <c r="WF126">
        <v>8044835715266692</v>
      </c>
      <c r="WG126">
        <v>9769977863540296</v>
      </c>
      <c r="WH126">
        <v>9217933896706676</v>
      </c>
      <c r="WI126">
        <v>-686217069111307</v>
      </c>
      <c r="WJ126">
        <v>2460779434811237</v>
      </c>
      <c r="WK126">
        <v>3910294270589865</v>
      </c>
      <c r="WL126">
        <v>1.4969772065973356E+16</v>
      </c>
      <c r="WM126">
        <v>2713007092587293</v>
      </c>
      <c r="WN126">
        <v>1931471021409536</v>
      </c>
      <c r="WO126">
        <v>2765155373770501</v>
      </c>
      <c r="WP126">
        <v>3075139213781636</v>
      </c>
      <c r="WQ126">
        <v>2993954413194671</v>
      </c>
      <c r="WR126">
        <v>1540397093832622</v>
      </c>
      <c r="WS126">
        <v>2499985243156685</v>
      </c>
      <c r="WT126">
        <v>1.1417394041670676E+16</v>
      </c>
      <c r="WU126">
        <v>5000023440870954</v>
      </c>
      <c r="WV126">
        <v>2500255947195738</v>
      </c>
      <c r="WW126">
        <v>2493974214716601</v>
      </c>
      <c r="WX126">
        <v>2449824254035662</v>
      </c>
      <c r="WY126">
        <v>6098534235876636</v>
      </c>
      <c r="WZ126">
        <v>1.5376506407071822E+16</v>
      </c>
      <c r="XA126">
        <v>626525521925819</v>
      </c>
      <c r="XB126">
        <v>3355022066749259</v>
      </c>
      <c r="XC126">
        <v>7004812531194238</v>
      </c>
      <c r="XD126">
        <v>2871257870746367</v>
      </c>
      <c r="XE126">
        <v>4044595352996983</v>
      </c>
      <c r="XF126">
        <v>8996000077284453</v>
      </c>
      <c r="XG126">
        <v>4327838834730779</v>
      </c>
      <c r="XH126">
        <v>1.0854436751904566E+16</v>
      </c>
      <c r="XI126">
        <v>2696355769065655</v>
      </c>
      <c r="XJ126">
        <v>8524698475811796</v>
      </c>
      <c r="XK126">
        <v>5649236895832866</v>
      </c>
      <c r="XL126">
        <v>2254491605700456</v>
      </c>
      <c r="XM126">
        <v>3.1080185553346588E+16</v>
      </c>
      <c r="XN126">
        <v>5269567479461895</v>
      </c>
      <c r="XO126">
        <v>1.3036272301727634E+16</v>
      </c>
      <c r="XP126">
        <v>3327891274079196</v>
      </c>
      <c r="XQ126">
        <v>4807497606950887</v>
      </c>
      <c r="XR126">
        <v>2.2534724983432736E+16</v>
      </c>
      <c r="XS126">
        <v>1493354869677451</v>
      </c>
      <c r="XT126">
        <v>345003141165195</v>
      </c>
      <c r="XU126">
        <v>1.0134448436461676E+16</v>
      </c>
      <c r="XV126">
        <v>1804836518338268</v>
      </c>
      <c r="XW126">
        <v>4363373235769406</v>
      </c>
      <c r="XX126">
        <v>267283538416</v>
      </c>
      <c r="XY126">
        <v>5255569815094179</v>
      </c>
      <c r="XZ126">
        <v>4850946593104223</v>
      </c>
      <c r="YA126">
        <v>479671718947374</v>
      </c>
      <c r="YB126">
        <v>849624614435744</v>
      </c>
      <c r="YC126">
        <v>1.2931736350618924E+16</v>
      </c>
      <c r="YD126">
        <v>2822971302447353</v>
      </c>
      <c r="YE126">
        <v>2499996972661156</v>
      </c>
      <c r="YF126">
        <v>2488601216148956</v>
      </c>
      <c r="YG126">
        <v>2.8465570939955968E+16</v>
      </c>
      <c r="YH126">
        <v>70706881160673</v>
      </c>
      <c r="YI126">
        <v>1.7905252704201492E+16</v>
      </c>
      <c r="YJ126">
        <v>6278574759880743</v>
      </c>
      <c r="YK126">
        <v>47620999237263</v>
      </c>
      <c r="YL126">
        <v>120434768639485</v>
      </c>
      <c r="YM126">
        <v>29432417179239</v>
      </c>
      <c r="YN126">
        <v>1.5796791623986356E+16</v>
      </c>
      <c r="YO126">
        <v>909309757.31574035</v>
      </c>
      <c r="YP126">
        <v>3.5058177403328256E+16</v>
      </c>
      <c r="YQ126">
        <v>162331533016023</v>
      </c>
      <c r="YR126">
        <v>9120539164.2843437</v>
      </c>
      <c r="YS126">
        <v>-692791793180159</v>
      </c>
      <c r="YT126">
        <v>704129782999534</v>
      </c>
      <c r="YU126">
        <v>2.7662336067322548E+16</v>
      </c>
      <c r="YV126">
        <v>9999945403374656</v>
      </c>
      <c r="YW126">
        <v>599697079278079</v>
      </c>
      <c r="YX126">
        <v>1609224614814021</v>
      </c>
      <c r="YY126">
        <v>5923546941745415</v>
      </c>
      <c r="YZ126">
        <v>458780782827478</v>
      </c>
      <c r="ZA126">
        <v>4896134113228</v>
      </c>
      <c r="ZB126">
        <v>140183125827</v>
      </c>
      <c r="ZC126">
        <v>-9533620891290992</v>
      </c>
      <c r="ZD126">
        <v>1.5457167833036408E+16</v>
      </c>
      <c r="ZE126">
        <v>260411499906674</v>
      </c>
      <c r="ZF126">
        <v>699980453429988</v>
      </c>
      <c r="ZG126">
        <v>-6020700661331743</v>
      </c>
      <c r="ZH126">
        <v>2.7662336067322548E+16</v>
      </c>
      <c r="ZI126">
        <v>5000037843449182</v>
      </c>
      <c r="ZJ126">
        <v>48994866305479</v>
      </c>
      <c r="ZK126">
        <v>2302334096575819</v>
      </c>
      <c r="ZL126">
        <v>5965546283663596</v>
      </c>
      <c r="ZM126">
        <v>-21749321040478</v>
      </c>
      <c r="ZN126">
        <v>5965493951002835</v>
      </c>
      <c r="ZO126">
        <v>4034411588777978</v>
      </c>
      <c r="ZP126">
        <v>1931099806665878</v>
      </c>
      <c r="ZQ126">
        <v>4034411588777978</v>
      </c>
      <c r="ZR126">
        <v>9507125632452434</v>
      </c>
      <c r="ZS126">
        <v>234008412361861</v>
      </c>
      <c r="ZT126">
        <v>798279420561101</v>
      </c>
      <c r="ZU126">
        <v>798279420561101</v>
      </c>
      <c r="ZV126">
        <v>9193117682244404</v>
      </c>
      <c r="ZW126">
        <v>8655196137074006</v>
      </c>
      <c r="ZX126">
        <v>-492857735292129</v>
      </c>
      <c r="ZY126">
        <v>2218787447926001</v>
      </c>
      <c r="ZZ126">
        <v>4034411588777978</v>
      </c>
      <c r="AAA126">
        <v>1.5013515586715724E+16</v>
      </c>
      <c r="AAB126">
        <v>2659963106490984</v>
      </c>
      <c r="AAC126">
        <v>1.9507009063048184E+16</v>
      </c>
      <c r="AAD126">
        <v>193109980666588</v>
      </c>
      <c r="AAE126">
        <v>2996309792326737</v>
      </c>
      <c r="AAF126">
        <v>3002703117343145</v>
      </c>
      <c r="AAG126">
        <v>1547259747427021</v>
      </c>
      <c r="AAH126">
        <v>2499976384945203</v>
      </c>
      <c r="AAI126">
        <v>1.1761401293980936E+16</v>
      </c>
      <c r="AAJ126">
        <v>5000046242601935</v>
      </c>
      <c r="AAK126">
        <v>2499976878699032</v>
      </c>
      <c r="AAL126">
        <v>2500231943090921</v>
      </c>
      <c r="AAM126">
        <v>1.1213559299384772E+16</v>
      </c>
      <c r="AAN126">
        <v>2.8105803534095016E+16</v>
      </c>
      <c r="AAO126">
        <v>6990498240707213</v>
      </c>
      <c r="AAP126">
        <v>6249420142272698</v>
      </c>
      <c r="AAQ126">
        <v>3250516048192732</v>
      </c>
      <c r="AAR126">
        <v>7108894218722042</v>
      </c>
      <c r="AAS126">
        <v>2905260118044884</v>
      </c>
      <c r="AAT126">
        <v>4166462994166959</v>
      </c>
      <c r="AAU126">
        <v>3.0130655799556656E+16</v>
      </c>
      <c r="AAV126">
        <v>4516291673300203</v>
      </c>
      <c r="AAW126">
        <v>1.1263935465928816E+16</v>
      </c>
      <c r="AAX126">
        <v>2829380725143048</v>
      </c>
      <c r="AAY126">
        <v>6214203718674212</v>
      </c>
      <c r="AAZ126">
        <v>5023608503374464</v>
      </c>
      <c r="ABA126">
        <v>2488195748312767</v>
      </c>
      <c r="ABB126">
        <v>2396928051738076</v>
      </c>
      <c r="ABC126">
        <v>1.2865585574221504E+16</v>
      </c>
      <c r="ABD126">
        <v>3.2272342769556184E+16</v>
      </c>
      <c r="ABE126">
        <v>8013896275387834</v>
      </c>
      <c r="ABF126">
        <v>650767987065481</v>
      </c>
      <c r="ABG126">
        <v>2811487469684721</v>
      </c>
      <c r="ABH126">
        <v>2272827380505029</v>
      </c>
      <c r="ABI126">
        <v>4662793825572401</v>
      </c>
      <c r="ABJ126">
        <v>1.1824642995701456E+16</v>
      </c>
      <c r="ABK126">
        <v>2872331533040137</v>
      </c>
      <c r="ABL126">
        <v>3697808512221678</v>
      </c>
      <c r="ABM126">
        <v>2191051935193</v>
      </c>
      <c r="ABN126">
        <v>1.2844755315880036E+16</v>
      </c>
      <c r="ABO126">
        <v>4786881986634874</v>
      </c>
      <c r="ABP126">
        <v>4946609871445297</v>
      </c>
      <c r="ABQ126">
        <v>876174545794278</v>
      </c>
      <c r="ABR126">
        <v>1144940284341661</v>
      </c>
      <c r="ABS126">
        <v>2.8228663652382616E+16</v>
      </c>
      <c r="ABT126">
        <v>2499981078275409</v>
      </c>
      <c r="ABU126">
        <v>2.5041266877919264E+16</v>
      </c>
      <c r="ABV126">
        <v>2.7282763630309136E+16</v>
      </c>
      <c r="ABW126">
        <v>6843382440410295</v>
      </c>
      <c r="ABX126">
        <v>1.6994998436860686E+16</v>
      </c>
      <c r="ABY126">
        <v>6239683280520184</v>
      </c>
      <c r="ABZ126">
        <v>48466626329649</v>
      </c>
      <c r="ACA126">
        <v>120691420875839</v>
      </c>
      <c r="ACB126">
        <v>30410427693101</v>
      </c>
      <c r="ACC126">
        <v>1.1266244748271544E+16</v>
      </c>
      <c r="ACD126">
        <v>880341415.60237885</v>
      </c>
      <c r="ACE126">
        <v>4024035785740498</v>
      </c>
      <c r="ACF126">
        <v>1006002966075343</v>
      </c>
      <c r="ACG126">
        <v>880339985.87446058</v>
      </c>
      <c r="ACH126">
        <v>-1.2883336654862592E+16</v>
      </c>
      <c r="ACI126">
        <v>8755719583749115</v>
      </c>
      <c r="ACJ126">
        <v>8172134741684073</v>
      </c>
      <c r="ACK126">
        <v>3523365345655761</v>
      </c>
      <c r="ACL126">
        <v>8088365467618743</v>
      </c>
      <c r="ACM126">
        <v>1.0239842990212636E+16</v>
      </c>
      <c r="ACN126">
        <v>8943107226021087</v>
      </c>
      <c r="ACO126">
        <v>7449468951915185</v>
      </c>
      <c r="ACP126">
        <v>-4379591700263743</v>
      </c>
      <c r="ACQ126">
        <v>-7841946314407303</v>
      </c>
      <c r="ACR126">
        <v>-229615633416922</v>
      </c>
      <c r="ACS126">
        <v>1123926356019031</v>
      </c>
      <c r="ACT126">
        <v>3792506825391248</v>
      </c>
      <c r="ACU126">
        <v>1.2031208286824196E+16</v>
      </c>
      <c r="ACV126">
        <v>2.4870648251941696E+16</v>
      </c>
      <c r="ACW126">
        <v>8172134741684073</v>
      </c>
      <c r="ACX126">
        <v>125773254159379</v>
      </c>
      <c r="ACY126">
        <v>1.2556914937992812E+16</v>
      </c>
      <c r="ACZ126">
        <v>9028968680794172</v>
      </c>
      <c r="ADA126">
        <v>5928875728722113</v>
      </c>
      <c r="ADB126">
        <v>1.5897804340319032E+16</v>
      </c>
      <c r="ADC126">
        <v>7077576455054125</v>
      </c>
      <c r="ADD126">
        <v>2.9758204009795792E+16</v>
      </c>
      <c r="ADE126">
        <v>9187138074834512</v>
      </c>
      <c r="ADF126">
        <v>9491303192269674</v>
      </c>
      <c r="ADG126">
        <v>1.8892343087246968E+16</v>
      </c>
      <c r="ADH126">
        <v>2037611717332172</v>
      </c>
      <c r="ADI126">
        <v>6933986689119168</v>
      </c>
      <c r="ADJ126">
        <v>6685295327846629</v>
      </c>
      <c r="ADK126">
        <v>9986186641062732</v>
      </c>
      <c r="ADL126">
        <v>9806332742550008</v>
      </c>
      <c r="ADM126">
        <v>-3821002475233415</v>
      </c>
      <c r="ADN126">
        <v>9591183002863894</v>
      </c>
      <c r="ADO126">
        <v>3691501570164321</v>
      </c>
      <c r="ADP126">
        <v>8563725227217088</v>
      </c>
      <c r="ADQ126">
        <v>513968939594888</v>
      </c>
      <c r="ADR126">
        <v>5589804257926</v>
      </c>
      <c r="ADS126">
        <v>9404663707331002</v>
      </c>
      <c r="ADT126">
        <v>1308912254473861</v>
      </c>
      <c r="ADU126">
        <v>1.7127450454434156E+16</v>
      </c>
      <c r="ADV126">
        <v>4379410017402427</v>
      </c>
      <c r="ADW126">
        <v>1.8437896237880224E+16</v>
      </c>
      <c r="ADX126">
        <v>2.8643638706813096E+16</v>
      </c>
      <c r="ADY126">
        <v>939414295567374</v>
      </c>
      <c r="ADZ126">
        <v>2400613287001731</v>
      </c>
      <c r="AEA126">
        <v>1.2327094702875736E+16</v>
      </c>
      <c r="AEB126">
        <v>738559110662638</v>
      </c>
      <c r="AEC126">
        <v>5472989537120288</v>
      </c>
      <c r="AED126">
        <v>1778028948845514</v>
      </c>
      <c r="AEE126">
        <v>164016614991177</v>
      </c>
      <c r="AEF126">
        <v>5491428561324171</v>
      </c>
      <c r="AEG126">
        <v>1.3783940912512116E+16</v>
      </c>
      <c r="AEH126">
        <v>4498246917034837</v>
      </c>
      <c r="AEI126">
        <v>5360218557464598</v>
      </c>
      <c r="AEJ126">
        <v>3.6702685922345216E+16</v>
      </c>
      <c r="AEK126">
        <v>6963150311349384</v>
      </c>
      <c r="AEL126">
        <v>1.0142631320350308E+16</v>
      </c>
      <c r="AEM126">
        <v>95890569733141</v>
      </c>
      <c r="AEN126">
        <v>1.1555542597713176E+16</v>
      </c>
      <c r="AEO126">
        <v>539736501275744</v>
      </c>
      <c r="AEP126">
        <v>2764833429400993</v>
      </c>
      <c r="AEQ126">
        <v>2894660853075256</v>
      </c>
      <c r="AER126">
        <v>8508265795521636</v>
      </c>
      <c r="AES126">
        <v>4.1830872969879864E+16</v>
      </c>
      <c r="AET126">
        <v>1.9348957292680856E+16</v>
      </c>
      <c r="AEU126">
        <v>5777918510597</v>
      </c>
      <c r="AEV126">
        <v>6708367250205515</v>
      </c>
      <c r="AEW126">
        <v>3133345438590872</v>
      </c>
      <c r="AEX126">
        <v>5783517196494694</v>
      </c>
      <c r="AEY126">
        <v>1.7814588488526524E+16</v>
      </c>
      <c r="AEZ126">
        <v>28610606835188</v>
      </c>
      <c r="AFA126">
        <v>7021198519642203</v>
      </c>
      <c r="AFB126">
        <v>379220254742998</v>
      </c>
      <c r="AFC126">
        <v>850757042392282</v>
      </c>
      <c r="AFD126">
        <v>7729204572763928</v>
      </c>
      <c r="AFE126">
        <v>2.2033406003092624E+16</v>
      </c>
      <c r="AFF126">
        <v>390269497671544</v>
      </c>
      <c r="AFG126">
        <v>532665711498869</v>
      </c>
      <c r="AFH126">
        <v>7100768032750647</v>
      </c>
      <c r="AFI126">
        <v>2.0175818432546932E+16</v>
      </c>
      <c r="AFJ126">
        <v>9669397575849896</v>
      </c>
      <c r="AFK126">
        <v>2.2391982025226324E+16</v>
      </c>
      <c r="AFL126">
        <v>1.3873035586084252E+16</v>
      </c>
      <c r="AFM126">
        <v>5705944366741293</v>
      </c>
      <c r="AFN126">
        <v>200033141289746</v>
      </c>
      <c r="AFO126">
        <v>452447762050056</v>
      </c>
      <c r="AFP126">
        <v>1.1078254451724208E+16</v>
      </c>
      <c r="AFQ126">
        <v>3551069541189</v>
      </c>
      <c r="AFR126">
        <v>4607079193466925</v>
      </c>
      <c r="AFS126">
        <v>3849400962.2444682</v>
      </c>
      <c r="AFT126">
        <v>6373864876420993</v>
      </c>
      <c r="AFU126">
        <v>106197144007909</v>
      </c>
      <c r="AFV126">
        <v>120413579288203</v>
      </c>
      <c r="AFW126">
        <v>-6417545938491821</v>
      </c>
      <c r="AFX126">
        <v>1412038173675538</v>
      </c>
      <c r="AFY126">
        <v>6179098241574407</v>
      </c>
      <c r="AFZ126">
        <v>1.2175015413673174E+16</v>
      </c>
      <c r="AGA126">
        <v>7434320569038391</v>
      </c>
      <c r="AGB126">
        <v>7724913607691048</v>
      </c>
      <c r="AGC126">
        <v>7832972717285156</v>
      </c>
      <c r="AGD126">
        <v>6594942254063383</v>
      </c>
      <c r="AGE126">
        <v>2572070514732842</v>
      </c>
      <c r="AGF126">
        <v>1676418423652649</v>
      </c>
      <c r="AGG126">
        <v>-1.1029963684082032E+16</v>
      </c>
      <c r="AGH126">
        <v>1.8862936401367188E+16</v>
      </c>
      <c r="AGI126">
        <v>3.4154171568230916E+16</v>
      </c>
      <c r="AGJ126">
        <v>1046174273795691</v>
      </c>
      <c r="AGK126">
        <v>663175826417321</v>
      </c>
      <c r="AGL126">
        <v>6179098241574407</v>
      </c>
      <c r="AGM126">
        <v>4920006193961546</v>
      </c>
      <c r="AGN126">
        <v>1.0283251438243614E+16</v>
      </c>
      <c r="AGO126">
        <v>3222468398274504</v>
      </c>
      <c r="AGP126">
        <v>3.5137600305366312E+16</v>
      </c>
      <c r="AGQ126">
        <v>-3895185661827093</v>
      </c>
      <c r="AGR126">
        <v>9888502494790028</v>
      </c>
      <c r="AGS126">
        <v>2775772843328913</v>
      </c>
      <c r="AGT126">
        <v>5609852036527854</v>
      </c>
      <c r="AGU126">
        <v>2694846464593356</v>
      </c>
      <c r="AGV126">
        <v>846818715345247</v>
      </c>
      <c r="AGW126">
        <v>2006561189334187</v>
      </c>
      <c r="AGX126">
        <v>8665657503611407</v>
      </c>
      <c r="AGY126">
        <v>8660666850941742</v>
      </c>
      <c r="AGZ126">
        <v>9966226343127198</v>
      </c>
      <c r="AHA126">
        <v>9731243607511004</v>
      </c>
      <c r="AHB126">
        <v>-239586873801731</v>
      </c>
      <c r="AHC126">
        <v>6385638892507262</v>
      </c>
      <c r="AHD126">
        <v>2627861744629536</v>
      </c>
      <c r="AHE126">
        <v>5660994798886762</v>
      </c>
      <c r="AHF126">
        <v>3171000342494688</v>
      </c>
      <c r="AHG126">
        <v>2.121574181956176E+16</v>
      </c>
      <c r="AHH126">
        <v>579107689178142</v>
      </c>
      <c r="AHI126">
        <v>487717450074577</v>
      </c>
      <c r="AHJ126">
        <v>1.1321989597773524E+16</v>
      </c>
      <c r="AHK126">
        <v>1824419577475195</v>
      </c>
      <c r="AHL126">
        <v>3166068834529734</v>
      </c>
      <c r="AHM126">
        <v>6662636054476055</v>
      </c>
      <c r="AHN126">
        <v>4186029494030358</v>
      </c>
      <c r="AHO126">
        <v>4401401238284549</v>
      </c>
      <c r="AHP126">
        <v>3150760569385764</v>
      </c>
      <c r="AHQ126">
        <v>3497098319158941</v>
      </c>
      <c r="AHR126">
        <v>1173625618137145</v>
      </c>
      <c r="AHS126">
        <v>1.0729980730137374E+16</v>
      </c>
      <c r="AHT126">
        <v>33690680880787</v>
      </c>
      <c r="AHU126">
        <v>4416806499816368</v>
      </c>
      <c r="AHV126">
        <v>2839933439065043</v>
      </c>
      <c r="AHW126">
        <v>1679128383618935</v>
      </c>
      <c r="AHX126">
        <v>2820385652935793</v>
      </c>
      <c r="AHY126">
        <v>1550437823857652</v>
      </c>
      <c r="AHZ126">
        <v>3291687976792659</v>
      </c>
      <c r="AIA126">
        <v>1.0197478960750546E+16</v>
      </c>
      <c r="AIB126">
        <v>115545201897708</v>
      </c>
      <c r="AIC126">
        <v>271269660899654</v>
      </c>
      <c r="AID126">
        <v>3754597382694172</v>
      </c>
      <c r="AIE126">
        <v>1126476052729254</v>
      </c>
      <c r="AIF126">
        <v>2.6180484429065744E+16</v>
      </c>
      <c r="AIG126">
        <v>1896202152434602</v>
      </c>
      <c r="AIH126">
        <v>6.5571201986948656E+16</v>
      </c>
      <c r="AII126">
        <v>5567143387519236</v>
      </c>
      <c r="AIJ126">
        <v>458118534123889</v>
      </c>
      <c r="AIK126">
        <v>5934608996539793</v>
      </c>
      <c r="AIL126">
        <v>821399169071251</v>
      </c>
      <c r="AIM126">
        <v>2403888818104046</v>
      </c>
      <c r="AIN126">
        <v>607137409902559</v>
      </c>
      <c r="AIO126">
        <v>109783852954447</v>
      </c>
      <c r="AIP126">
        <v>641039518232052</v>
      </c>
      <c r="AIQ126">
        <v>12797372863192</v>
      </c>
      <c r="AIR126">
        <v>1.8955915502516568E+16</v>
      </c>
      <c r="AIS126">
        <v>528051228269207</v>
      </c>
      <c r="AIT126">
        <v>3584021003037716</v>
      </c>
      <c r="AIU126">
        <v>63482426471126</v>
      </c>
      <c r="AIV126">
        <v>2907569082581029</v>
      </c>
      <c r="AIW126">
        <v>2777682976918676</v>
      </c>
      <c r="AIX126">
        <v>3214718859074775</v>
      </c>
      <c r="AIY126">
        <v>3240973981922493</v>
      </c>
      <c r="AIZ126">
        <v>4158664737171187</v>
      </c>
      <c r="AJA126">
        <v>1.3722635002984578E+16</v>
      </c>
      <c r="AJB126">
        <v>1.3013457959871062E+16</v>
      </c>
      <c r="AJC126">
        <v>322164118199505</v>
      </c>
      <c r="AJD126">
        <v>45641983819155</v>
      </c>
      <c r="AJE126">
        <v>1399055470652152</v>
      </c>
      <c r="AJF126">
        <v>1628273781883</v>
      </c>
      <c r="AJG126">
        <v>7718515053059127</v>
      </c>
      <c r="AJH126">
        <v>15944075605.936152</v>
      </c>
      <c r="AJI126">
        <v>1.0030400486112352E+16</v>
      </c>
      <c r="AJJ126">
        <v>22681740911356</v>
      </c>
      <c r="AJK126">
        <v>93261524041.232544</v>
      </c>
      <c r="AJL126">
        <v>-8752310848236084</v>
      </c>
      <c r="AJM126">
        <v>3112985115051271</v>
      </c>
      <c r="AJN126">
        <v>1.9914868986363932E+16</v>
      </c>
      <c r="AJO126">
        <v>1634799138997238</v>
      </c>
      <c r="AJP126">
        <v>146822407245636</v>
      </c>
      <c r="AJQ126">
        <v>5943418993418518</v>
      </c>
      <c r="AJR126">
        <v>1121280746459961</v>
      </c>
      <c r="AJS126">
        <v>1218658750632848</v>
      </c>
      <c r="AJT126">
        <v>6895005248258647</v>
      </c>
      <c r="AJU126">
        <v>3968270301818848</v>
      </c>
      <c r="AJV126">
        <v>-1.4256741333007812E+16</v>
      </c>
      <c r="AJW126">
        <v>2.5469548797607424E+16</v>
      </c>
      <c r="AJX126">
        <v>6921185101684559</v>
      </c>
      <c r="AJY126">
        <v>1.8781497334655672E+16</v>
      </c>
      <c r="AJZ126">
        <v>1950758112729677</v>
      </c>
      <c r="AKA126">
        <v>1.9914868986363932E+16</v>
      </c>
      <c r="AKB126">
        <v>4017197769457856</v>
      </c>
      <c r="AKC126">
        <v>3.0520354475816344E+16</v>
      </c>
      <c r="AKD126">
        <v>4.6973850304107416E+16</v>
      </c>
      <c r="AKE126">
        <v>2.2095284132135728E+16</v>
      </c>
      <c r="AKF126">
        <v>-341831032816693</v>
      </c>
      <c r="AKG126">
        <v>2105238966509405</v>
      </c>
      <c r="AKH126">
        <v>2473426437665659</v>
      </c>
      <c r="AKI126">
        <v>7895039275158031</v>
      </c>
      <c r="AKJ126">
        <v>234747111091263</v>
      </c>
      <c r="AKK126">
        <v>8050295435684867</v>
      </c>
      <c r="AKL126">
        <v>189556776869803</v>
      </c>
      <c r="AKM126">
        <v>8846795043770866</v>
      </c>
      <c r="AKN126">
        <v>8838859283793651</v>
      </c>
      <c r="AKO126">
        <v>997977960861478</v>
      </c>
      <c r="AKP126">
        <v>9805179729736834</v>
      </c>
      <c r="AKQ126">
        <v>-4245758017932466</v>
      </c>
      <c r="AKR126">
        <v>858742136098823</v>
      </c>
      <c r="AKS126">
        <v>2241618232871584</v>
      </c>
      <c r="AKT126">
        <v>6819777964834196</v>
      </c>
      <c r="AKU126">
        <v>2761150665668053</v>
      </c>
      <c r="AKV126">
        <v>255962240182134</v>
      </c>
      <c r="AKW126">
        <v>8036919543246245</v>
      </c>
      <c r="AKX126">
        <v>4672296267682929</v>
      </c>
      <c r="AKY126">
        <v>1.3639555929668388E+16</v>
      </c>
      <c r="AKZ126">
        <v>2285460146289861</v>
      </c>
      <c r="ALA126">
        <v>5881454025689928</v>
      </c>
      <c r="ALB126">
        <v>4.2470063764589704E+16</v>
      </c>
      <c r="ALC126">
        <v>3060109971907923</v>
      </c>
      <c r="ALD126">
        <v>9397524175678528</v>
      </c>
      <c r="ALE126">
        <v>4.6859504539207064E+16</v>
      </c>
      <c r="ALF126">
        <v>4293495845684477</v>
      </c>
      <c r="ALG126">
        <v>2.0548254254016288E+16</v>
      </c>
      <c r="ALH126">
        <v>9249491451618852</v>
      </c>
      <c r="ALI126">
        <v>234194007050266</v>
      </c>
      <c r="ALJ126">
        <v>5158457544677216</v>
      </c>
      <c r="ALK126">
        <v>2.2171449241664916E+16</v>
      </c>
      <c r="ALL126">
        <v>1520409439048605</v>
      </c>
      <c r="ALM126">
        <v>2459983974160275</v>
      </c>
      <c r="ALN126">
        <v>2.1817031917304648E+16</v>
      </c>
      <c r="ALO126">
        <v>3361575111561742</v>
      </c>
      <c r="ALP126">
        <v>1.5692412047795564E+16</v>
      </c>
      <c r="ALQ126">
        <v>82207816994375</v>
      </c>
      <c r="ALR126">
        <v>2.2807423428264376E+16</v>
      </c>
      <c r="ALS126">
        <v>3063866661507842</v>
      </c>
      <c r="ALT126">
        <v>1.6972731339370508E+16</v>
      </c>
      <c r="ALU126">
        <v>3740287479849543</v>
      </c>
      <c r="ALV126">
        <v>1.5401234828041376E+16</v>
      </c>
      <c r="ALW126">
        <v>7442516993738985</v>
      </c>
      <c r="ALX126">
        <v>3.2248452065463008E+16</v>
      </c>
      <c r="ALY126">
        <v>328616405746778</v>
      </c>
      <c r="ALZ126">
        <v>6555948414830737</v>
      </c>
      <c r="AMA126">
        <v>880702366312565</v>
      </c>
      <c r="AMB126">
        <v>2718080996222278</v>
      </c>
      <c r="AMC126">
        <v>9081697127918956</v>
      </c>
      <c r="AMD126">
        <v>9191397143956</v>
      </c>
      <c r="AME126">
        <v>6783130632218919</v>
      </c>
      <c r="AMF126">
        <v>13185279390118</v>
      </c>
      <c r="AMG126">
        <v>1539548279560342</v>
      </c>
      <c r="AMH126">
        <v>5522989493025581</v>
      </c>
      <c r="AMI126">
        <v>5154351120313018</v>
      </c>
      <c r="AMJ126">
        <v>912970977916431</v>
      </c>
      <c r="AMK126">
        <v>3380514654138612</v>
      </c>
      <c r="AML126">
        <v>2267985327505053</v>
      </c>
      <c r="AMM126">
        <v>5949178771353165</v>
      </c>
      <c r="AMN126">
        <v>4.7143797480910216E+16</v>
      </c>
      <c r="AMO126">
        <v>4583316795644111</v>
      </c>
      <c r="AMP126">
        <v>2164680168907609</v>
      </c>
      <c r="AMQ126">
        <v>1.0080552950553032E+16</v>
      </c>
      <c r="AMR126">
        <v>224512751630962</v>
      </c>
      <c r="AMS126">
        <v>44777314481386</v>
      </c>
      <c r="AMT126">
        <v>2009099640598169</v>
      </c>
      <c r="AMU126">
        <v>1117434945453</v>
      </c>
      <c r="AMV126">
        <v>3.4243090124653928E+16</v>
      </c>
      <c r="AMW126">
        <v>2481143784.0886889</v>
      </c>
      <c r="AMX126">
        <v>1.2080116562427688E+16</v>
      </c>
      <c r="AMY126">
        <v>22346012298557</v>
      </c>
      <c r="AMZ126">
        <v>2126129763078</v>
      </c>
      <c r="ANA126">
        <v>-8378764820098876</v>
      </c>
      <c r="ANB126">
        <v>4188509788513184</v>
      </c>
      <c r="ANC126">
        <v>3.1698523052795536E+16</v>
      </c>
      <c r="AND126">
        <v>1.8375944032736224E+16</v>
      </c>
      <c r="ANE126">
        <v>2.2551762133836744E+16</v>
      </c>
      <c r="ANF126">
        <v>4445178811031039</v>
      </c>
      <c r="ANG126">
        <v>1.2147547149658204E+16</v>
      </c>
      <c r="ANH126">
        <v>1.5764409612981254E+16</v>
      </c>
      <c r="ANI126">
        <v>1.1112827073883304E+16</v>
      </c>
      <c r="ANJ126">
        <v>6226399898529053</v>
      </c>
      <c r="ANK126">
        <v>-1208938446044922</v>
      </c>
      <c r="ANL126">
        <v>2.4236931610107424E+16</v>
      </c>
      <c r="ANM126">
        <v>1.0080662555124536E+16</v>
      </c>
      <c r="ANN126">
        <v>2.3695233886877564E+16</v>
      </c>
      <c r="ANO126">
        <v>3207344491015125</v>
      </c>
      <c r="ANP126">
        <v>3.1698523052795536E+16</v>
      </c>
      <c r="ANQ126">
        <v>3505468598338779</v>
      </c>
      <c r="ANR126">
        <v>4379691833797971</v>
      </c>
      <c r="ANS126">
        <v>3650572524100949</v>
      </c>
      <c r="ANT126">
        <v>3631249740803741</v>
      </c>
      <c r="ANU126">
        <v>5583710297973594</v>
      </c>
      <c r="ANV126">
        <v>2925595630446117</v>
      </c>
      <c r="ANW126">
        <v>2042379265239994</v>
      </c>
      <c r="ANX126">
        <v>8694552628503744</v>
      </c>
      <c r="ANY126">
        <v>1989119677802359</v>
      </c>
      <c r="ANZ126">
        <v>7259751437923081</v>
      </c>
      <c r="AOA126">
        <v>1629125456303317</v>
      </c>
      <c r="AOB126">
        <v>9014295167595284</v>
      </c>
      <c r="AOC126">
        <v>9010766119842584</v>
      </c>
      <c r="AOD126">
        <v>9979809114419112</v>
      </c>
      <c r="AOE126">
        <v>9819574118126856</v>
      </c>
      <c r="AOF126">
        <v>-5311379748708656</v>
      </c>
      <c r="AOG126">
        <v>9233903099803316</v>
      </c>
      <c r="AOH126">
        <v>1942721457664868</v>
      </c>
      <c r="AOI126">
        <v>5985430952513677</v>
      </c>
      <c r="AOJ126">
        <v>2533363749780791</v>
      </c>
      <c r="AOK126">
        <v>2692951342151595</v>
      </c>
      <c r="AOL126">
        <v>8758855917870265</v>
      </c>
      <c r="AOM126">
        <v>4432895885499788</v>
      </c>
      <c r="AON126">
        <v>1.1970861905027356E+16</v>
      </c>
      <c r="AOO126">
        <v>2473154759675544</v>
      </c>
      <c r="AOP126">
        <v>7824583892425292</v>
      </c>
      <c r="AOQ126">
        <v>3.2189622219565616E+16</v>
      </c>
      <c r="AOR126">
        <v>2662471744133066</v>
      </c>
      <c r="AOS126">
        <v>1.1750356438597936E+16</v>
      </c>
      <c r="AOT126">
        <v>3720205193486144</v>
      </c>
      <c r="AOU126">
        <v>5861289513288333</v>
      </c>
      <c r="AOV126">
        <v>2.1332951478429352E+16</v>
      </c>
      <c r="AOW126">
        <v>16975184509883</v>
      </c>
      <c r="AOX126">
        <v>314846825207083</v>
      </c>
      <c r="AOY126">
        <v>5.5530104177464176E+16</v>
      </c>
      <c r="AOZ126">
        <v>1.7415116628667104E+16</v>
      </c>
      <c r="APA126">
        <v>1372729154415202</v>
      </c>
      <c r="APB126">
        <v>2144096170298459</v>
      </c>
      <c r="APC126">
        <v>3204495950799238</v>
      </c>
      <c r="APD126">
        <v>3184246460649732</v>
      </c>
      <c r="APE126">
        <v>1180993313605369</v>
      </c>
      <c r="APF126">
        <v>104853616410325</v>
      </c>
      <c r="APG126">
        <v>1.9729464694488464E+16</v>
      </c>
      <c r="APH126">
        <v>3474108944266326</v>
      </c>
      <c r="API126">
        <v>1380043887575598</v>
      </c>
      <c r="APJ126">
        <v>2491424546575101</v>
      </c>
      <c r="APK126">
        <v>1.7835175237274168E+16</v>
      </c>
      <c r="APL126">
        <v>6500138322387392</v>
      </c>
      <c r="APM126">
        <v>4993410067927945</v>
      </c>
      <c r="APN126">
        <v>524643110637196</v>
      </c>
      <c r="APO126">
        <v>6050915654164465</v>
      </c>
      <c r="APP126">
        <v>106548963799339</v>
      </c>
      <c r="APQ126">
        <v>3135544380162416</v>
      </c>
      <c r="APR126">
        <v>6972879310029246</v>
      </c>
      <c r="APS126">
        <v>167083373758722</v>
      </c>
      <c r="APT126">
        <v>6388523530996397</v>
      </c>
      <c r="APU126">
        <v>10059000759871</v>
      </c>
      <c r="APV126">
        <v>1.7825292202622324E+16</v>
      </c>
      <c r="APW126">
        <v>5470016938743893</v>
      </c>
      <c r="APX126">
        <v>7567751189360379</v>
      </c>
      <c r="APY126">
        <v>1340447525344179</v>
      </c>
      <c r="APZ126">
        <v>3276975554180658</v>
      </c>
      <c r="AQA126">
        <v>1979078901095526</v>
      </c>
      <c r="AQB126">
        <v>7853643859473859</v>
      </c>
      <c r="AQC126">
        <v>3.6599757691265376E+16</v>
      </c>
      <c r="AQD126">
        <v>4918153763313253</v>
      </c>
      <c r="AQE126">
        <v>1.7817928693924036E+16</v>
      </c>
      <c r="AQF126">
        <v>1.4618605470810384E+16</v>
      </c>
      <c r="AQG126">
        <v>301989918131141</v>
      </c>
      <c r="AQH126">
        <v>39026108711526</v>
      </c>
      <c r="AQI126">
        <v>1341998280497307</v>
      </c>
      <c r="AQJ126">
        <v>1344166107908</v>
      </c>
      <c r="AQK126">
        <v>3464290906721399</v>
      </c>
      <c r="AQL126">
        <v>33384888084.642044</v>
      </c>
      <c r="AQM126">
        <v>8299988596976286</v>
      </c>
      <c r="AQN126">
        <v>31083709301011</v>
      </c>
      <c r="AQO126">
        <v>1843843410497</v>
      </c>
    </row>
    <row r="127" spans="1:1133" x14ac:dyDescent="0.3">
      <c r="A127" t="s">
        <v>1607</v>
      </c>
      <c r="B127" t="s">
        <v>1133</v>
      </c>
      <c r="C127" t="s">
        <v>1258</v>
      </c>
      <c r="D127">
        <v>8943079695768195</v>
      </c>
      <c r="E127">
        <v>6137793959992387</v>
      </c>
      <c r="F127">
        <v>1.9229259028703996E+16</v>
      </c>
      <c r="G127">
        <v>3132926773698322</v>
      </c>
      <c r="H127">
        <v>366896443155286</v>
      </c>
      <c r="I127">
        <v>3.1953873004692248E+16</v>
      </c>
      <c r="J127">
        <v>2887784618007375</v>
      </c>
      <c r="K127">
        <v>3691557936698272</v>
      </c>
      <c r="L127">
        <v>7871177875</v>
      </c>
      <c r="M127">
        <v>2801801381819002</v>
      </c>
      <c r="N127">
        <v>4583781881925073</v>
      </c>
      <c r="O127">
        <v>4174649311052251</v>
      </c>
      <c r="P127">
        <v>530371613670622</v>
      </c>
      <c r="Q127">
        <v>78717650</v>
      </c>
      <c r="R127">
        <v>-6256931308447475</v>
      </c>
      <c r="S127">
        <v>-2.6250846212230104E+16</v>
      </c>
      <c r="T127">
        <v>2287780778533353</v>
      </c>
      <c r="U127">
        <v>1.3922523086283304E+16</v>
      </c>
      <c r="V127">
        <v>1.2357969476215252E+16</v>
      </c>
      <c r="W127">
        <v>1974513217390851</v>
      </c>
      <c r="X127">
        <v>2679910363783078</v>
      </c>
      <c r="Y127">
        <v>1.4982480880487154E+16</v>
      </c>
      <c r="Z127">
        <v>-4717180010711888</v>
      </c>
      <c r="AA127">
        <v>-5503502480533437</v>
      </c>
      <c r="AB127">
        <v>-7837970106044703</v>
      </c>
      <c r="AC127">
        <v>3463707374387548</v>
      </c>
      <c r="AD127">
        <v>5910906720511585</v>
      </c>
      <c r="AE127">
        <v>5391022485196303</v>
      </c>
      <c r="AF127">
        <v>3699319305946793</v>
      </c>
      <c r="AG127">
        <v>2287780778533353</v>
      </c>
      <c r="AH127">
        <v>5219058417220334</v>
      </c>
      <c r="AI127">
        <v>6811336182432364</v>
      </c>
      <c r="AJ127">
        <v>6.9972165187449936E+16</v>
      </c>
      <c r="AK127">
        <v>2778533448338556</v>
      </c>
      <c r="AL127">
        <v>2.5747007583068444E+16</v>
      </c>
      <c r="AM127">
        <v>374084150790728</v>
      </c>
      <c r="AN127">
        <v>4598215786665289</v>
      </c>
      <c r="AO127">
        <v>7789135118846702</v>
      </c>
      <c r="AP127">
        <v>2913873246342933</v>
      </c>
      <c r="AQ127">
        <v>9857316703563692</v>
      </c>
      <c r="AR127">
        <v>3726325482833298</v>
      </c>
      <c r="AS127">
        <v>8760715152346111</v>
      </c>
      <c r="AT127">
        <v>8703077707548345</v>
      </c>
      <c r="AU127">
        <v>998008336005946</v>
      </c>
      <c r="AV127">
        <v>9823716527591916</v>
      </c>
      <c r="AW127">
        <v>-3257625116830019</v>
      </c>
      <c r="AX127">
        <v>7527960630430086</v>
      </c>
      <c r="AY127">
        <v>1977012956471709</v>
      </c>
      <c r="AZ127">
        <v>248532378656656</v>
      </c>
      <c r="BA127">
        <v>4175042433101873</v>
      </c>
      <c r="BB127">
        <v>2.2096125474877776E+16</v>
      </c>
      <c r="BC127">
        <v>7878367419276056</v>
      </c>
      <c r="BD127">
        <v>6255342955141207</v>
      </c>
      <c r="BE127">
        <v>497064757313312</v>
      </c>
      <c r="BF127">
        <v>1.8519192861334856E+16</v>
      </c>
      <c r="BG127">
        <v>1.0501657716434524E+16</v>
      </c>
      <c r="BH127">
        <v>5069889929308568</v>
      </c>
      <c r="BI127">
        <v>2619135816504739</v>
      </c>
      <c r="BJ127">
        <v>2599735420250182</v>
      </c>
      <c r="BK127">
        <v>1.4499515834437524E+16</v>
      </c>
      <c r="BL127">
        <v>6329675672508206</v>
      </c>
      <c r="BM127">
        <v>2.9239713062835944E+16</v>
      </c>
      <c r="BN127">
        <v>1.5097303011416604E+16</v>
      </c>
      <c r="BO127">
        <v>1305164767624059</v>
      </c>
      <c r="BP127">
        <v>4801926652830907</v>
      </c>
      <c r="BQ127">
        <v>5248019469882097</v>
      </c>
      <c r="BR127">
        <v>268586476218101</v>
      </c>
      <c r="BS127">
        <v>2447037071003869</v>
      </c>
      <c r="BT127">
        <v>4.5594250243572624E+16</v>
      </c>
      <c r="BU127">
        <v>5337015454795266</v>
      </c>
      <c r="BV127">
        <v>1.0719004659290814E+16</v>
      </c>
      <c r="BW127">
        <v>461906440607684</v>
      </c>
      <c r="BX127">
        <v>8525218296265211</v>
      </c>
      <c r="BY127">
        <v>1788757510756444</v>
      </c>
      <c r="BZ127">
        <v>281675689582578</v>
      </c>
      <c r="CA127">
        <v>4627268149391524</v>
      </c>
      <c r="CB127">
        <v>3.3864359488319344E+16</v>
      </c>
      <c r="CC127">
        <v>1.5205083690016156E+16</v>
      </c>
      <c r="CD127">
        <v>8022889984936807</v>
      </c>
      <c r="CE127">
        <v>295766327953911</v>
      </c>
      <c r="CF127">
        <v>1080413038187159</v>
      </c>
      <c r="CG127">
        <v>2266917830858495</v>
      </c>
      <c r="CH127">
        <v>4777664863631995</v>
      </c>
      <c r="CI127">
        <v>2.4267745844455836E+16</v>
      </c>
      <c r="CJ127">
        <v>128557519845358</v>
      </c>
      <c r="CK127">
        <v>5834843047124491</v>
      </c>
      <c r="CL127">
        <v>60545506630342</v>
      </c>
      <c r="CM127">
        <v>3386163153983444</v>
      </c>
      <c r="CN127">
        <v>4647495598154428</v>
      </c>
      <c r="CO127">
        <v>116269666061309</v>
      </c>
      <c r="CP127">
        <v>1477046965468468</v>
      </c>
      <c r="CQ127">
        <v>5418788271666824</v>
      </c>
      <c r="CR127">
        <v>4108320138163042</v>
      </c>
      <c r="CS127">
        <v>1.2212906185461016E+16</v>
      </c>
      <c r="CT127">
        <v>7642131466068919</v>
      </c>
      <c r="CU127">
        <v>4801026932333473</v>
      </c>
      <c r="CV127">
        <v>2354665808875138</v>
      </c>
      <c r="CW127">
        <v>1.1060773172944836E+16</v>
      </c>
      <c r="CX127">
        <v>2000987707115331</v>
      </c>
      <c r="CY127">
        <v>109298517099149</v>
      </c>
      <c r="CZ127">
        <v>3359792398920223</v>
      </c>
      <c r="DA127">
        <v>7884167571185</v>
      </c>
      <c r="DB127">
        <v>9103744650324604</v>
      </c>
      <c r="DC127">
        <v>1811073024.4213679</v>
      </c>
      <c r="DD127">
        <v>3.2530810651828816E+16</v>
      </c>
      <c r="DE127">
        <v>25638835914996</v>
      </c>
      <c r="DF127">
        <v>8604219539649</v>
      </c>
      <c r="DG127">
        <v>-3940331611633072</v>
      </c>
      <c r="DH127">
        <v>5327253996517417</v>
      </c>
      <c r="DI127">
        <v>3.5430185888621296E+16</v>
      </c>
      <c r="DJ127">
        <v>1.1042035228808398E+16</v>
      </c>
      <c r="DK127">
        <v>3319394727457732</v>
      </c>
      <c r="DL127">
        <v>181137489840121</v>
      </c>
      <c r="DM127">
        <v>6640643820674036</v>
      </c>
      <c r="DN127">
        <v>3.5557740119740244E+16</v>
      </c>
      <c r="DO127">
        <v>5593982064274329</v>
      </c>
      <c r="DP127">
        <v>5027749540905211</v>
      </c>
      <c r="DQ127">
        <v>-9777444313065148</v>
      </c>
      <c r="DR127">
        <v>1.6418088133739184E+16</v>
      </c>
      <c r="DS127">
        <v>1510040954973087</v>
      </c>
      <c r="DT127">
        <v>6708889754185758</v>
      </c>
      <c r="DU127">
        <v>-7156811608885821</v>
      </c>
      <c r="DV127">
        <v>3.5430185888621296E+16</v>
      </c>
      <c r="DW127">
        <v>5001794644868014</v>
      </c>
      <c r="DX127">
        <v>4469627538046446</v>
      </c>
      <c r="DY127">
        <v>2117043586081079</v>
      </c>
      <c r="DZ127">
        <v>1738631976136936</v>
      </c>
      <c r="EA127">
        <v>-2852074539550458</v>
      </c>
      <c r="EB127">
        <v>7679120292275707</v>
      </c>
      <c r="EC127">
        <v>3397540702285433</v>
      </c>
      <c r="ED127">
        <v>3861323583567191</v>
      </c>
      <c r="EE127">
        <v>3314295521546792</v>
      </c>
      <c r="EF127">
        <v>9246666457326392</v>
      </c>
      <c r="EG127">
        <v>2245630278742991</v>
      </c>
      <c r="EH127">
        <v>8356070693832809</v>
      </c>
      <c r="EI127">
        <v>8351132985882407</v>
      </c>
      <c r="EJ127">
        <v>993227074980112</v>
      </c>
      <c r="EK127">
        <v>958684617700125</v>
      </c>
      <c r="EL127">
        <v>-1297106519860578</v>
      </c>
      <c r="EM127">
        <v>4600242462232492</v>
      </c>
      <c r="EN127">
        <v>3247342997210563</v>
      </c>
      <c r="EO127">
        <v>4589487552934079</v>
      </c>
      <c r="EP127">
        <v>2910960795594552</v>
      </c>
      <c r="EQ127">
        <v>2.0514194359535324E+16</v>
      </c>
      <c r="ER127">
        <v>4474455624511299</v>
      </c>
      <c r="ES127">
        <v>4248084909794271</v>
      </c>
      <c r="ET127">
        <v>9178975105868158</v>
      </c>
      <c r="EU127">
        <v>1.6947353774540426E+16</v>
      </c>
      <c r="EV127">
        <v>2769165248640285</v>
      </c>
      <c r="EW127">
        <v>1.2482115716726676E+16</v>
      </c>
      <c r="EX127">
        <v>4672374536508173</v>
      </c>
      <c r="EY127">
        <v>3260055792556361</v>
      </c>
      <c r="EZ127">
        <v>2.0602418917082296E+16</v>
      </c>
      <c r="FA127">
        <v>1.7255230230379752E+16</v>
      </c>
      <c r="FB127">
        <v>383047040214555</v>
      </c>
      <c r="FC127">
        <v>8145789701274201</v>
      </c>
      <c r="FD127">
        <v>520527467955887</v>
      </c>
      <c r="FE127">
        <v>3882180341548356</v>
      </c>
      <c r="FF127">
        <v>5755298803374537</v>
      </c>
      <c r="FG127">
        <v>2052438123775903</v>
      </c>
      <c r="FH127">
        <v>3392971833264449</v>
      </c>
      <c r="FI127">
        <v>6769958024374777</v>
      </c>
      <c r="FJ127">
        <v>3731618219781424</v>
      </c>
      <c r="FK127">
        <v>7416184654958882</v>
      </c>
      <c r="FL127">
        <v>205045367535039</v>
      </c>
      <c r="FM127">
        <v>1.5083549709600272E+16</v>
      </c>
      <c r="FN127">
        <v>257662277239499</v>
      </c>
      <c r="FO127">
        <v>1.8037173837960464E+16</v>
      </c>
      <c r="FP127">
        <v>1.7783225145199864E+16</v>
      </c>
      <c r="FQ127">
        <v>2648444671759993</v>
      </c>
      <c r="FR127">
        <v>5862492676193731</v>
      </c>
      <c r="FS127">
        <v>1249046744004464</v>
      </c>
      <c r="FT127">
        <v>921412515581338</v>
      </c>
      <c r="FU127">
        <v>1.0504291083020156E+16</v>
      </c>
      <c r="FV127">
        <v>1794378387943313</v>
      </c>
      <c r="FW127">
        <v>4260169412682619</v>
      </c>
      <c r="FX127">
        <v>729699330721602</v>
      </c>
      <c r="FY127">
        <v>376107016223528</v>
      </c>
      <c r="FZ127">
        <v>5770436124458874</v>
      </c>
      <c r="GA127">
        <v>7436705745153</v>
      </c>
      <c r="GB127">
        <v>2.6466365036537136E+16</v>
      </c>
      <c r="GC127">
        <v>5185808279560965</v>
      </c>
      <c r="GD127">
        <v>4796680366549306</v>
      </c>
      <c r="GE127">
        <v>609352586941976</v>
      </c>
      <c r="GF127">
        <v>2154586064428768</v>
      </c>
      <c r="GG127">
        <v>3937295202265946</v>
      </c>
      <c r="GH127">
        <v>2792696713003198</v>
      </c>
      <c r="GI127">
        <v>213562425961649</v>
      </c>
      <c r="GJ127">
        <v>3.5199547839652224E+16</v>
      </c>
      <c r="GK127">
        <v>7751920047028843</v>
      </c>
      <c r="GL127">
        <v>1674594126091877</v>
      </c>
      <c r="GM127">
        <v>496143590090529</v>
      </c>
      <c r="GN127">
        <v>46304332905228</v>
      </c>
      <c r="GO127">
        <v>925898946314656</v>
      </c>
      <c r="GP127">
        <v>2667113481178</v>
      </c>
      <c r="GQ127">
        <v>2481320634813588</v>
      </c>
      <c r="GR127">
        <v>83994509.802295402</v>
      </c>
      <c r="GS127">
        <v>7564966142777318</v>
      </c>
      <c r="GT127">
        <v>42435979595609</v>
      </c>
      <c r="GU127">
        <v>2579689666.3253398</v>
      </c>
      <c r="GV127">
        <v>-4918503317137527</v>
      </c>
      <c r="GW127">
        <v>7525008019291584</v>
      </c>
      <c r="GX127">
        <v>6529151806597916</v>
      </c>
      <c r="GY127">
        <v>1211944529944575</v>
      </c>
      <c r="GZ127">
        <v>4400831724945583</v>
      </c>
      <c r="HA127">
        <v>1.7113288045616088E+16</v>
      </c>
      <c r="HB127">
        <v>8988426170501016</v>
      </c>
      <c r="HC127">
        <v>4818374996193841</v>
      </c>
      <c r="HD127">
        <v>97002581251842</v>
      </c>
      <c r="HE127">
        <v>6513213557413753</v>
      </c>
      <c r="HF127">
        <v>-1.1701526865733804E+16</v>
      </c>
      <c r="HG127">
        <v>2.0689953036234816E+16</v>
      </c>
      <c r="HH127">
        <v>2008507715168132</v>
      </c>
      <c r="HI127">
        <v>9107356205479204</v>
      </c>
      <c r="HJ127">
        <v>-2791094022099662</v>
      </c>
      <c r="HK127">
        <v>6529151806597916</v>
      </c>
      <c r="HL127">
        <v>4811853328416213</v>
      </c>
      <c r="HM127">
        <v>8200298697652856</v>
      </c>
      <c r="HN127">
        <v>3.1387678480853764E+16</v>
      </c>
      <c r="HO127">
        <v>3448803250814376</v>
      </c>
      <c r="HP127">
        <v>-3081874790057884</v>
      </c>
      <c r="HQ127">
        <v>8745344866570771</v>
      </c>
      <c r="HR127">
        <v>4017860332183441</v>
      </c>
      <c r="HS127">
        <v>3687833181465257</v>
      </c>
      <c r="HT127">
        <v>3748114495400123</v>
      </c>
      <c r="HU127">
        <v>987078378809112</v>
      </c>
      <c r="HV127">
        <v>2512912711508099</v>
      </c>
      <c r="HW127">
        <v>8165981242158202</v>
      </c>
      <c r="HX127">
        <v>8152649422386365</v>
      </c>
      <c r="HY127">
        <v>9951334698562062</v>
      </c>
      <c r="HZ127">
        <v>9627546891990584</v>
      </c>
      <c r="IA127">
        <v>-1325851548779704</v>
      </c>
      <c r="IB127">
        <v>4616704743139798</v>
      </c>
      <c r="IC127">
        <v>3556667927807563</v>
      </c>
      <c r="ID127">
        <v>5.5919129413086256E+16</v>
      </c>
      <c r="IE127">
        <v>2701568753302208</v>
      </c>
      <c r="IF127">
        <v>2232410623683864</v>
      </c>
      <c r="IG127">
        <v>4715575232745929</v>
      </c>
      <c r="IH127">
        <v>3962327425317115</v>
      </c>
      <c r="II127">
        <v>1.1183825882617252E+16</v>
      </c>
      <c r="IJ127">
        <v>1.8021961927226148E+16</v>
      </c>
      <c r="IK127">
        <v>3190801299688553</v>
      </c>
      <c r="IL127">
        <v>1300573665038163</v>
      </c>
      <c r="IM127">
        <v>441070236941843</v>
      </c>
      <c r="IN127">
        <v>4090351475441775</v>
      </c>
      <c r="IO127">
        <v>3.0835719021336144E+16</v>
      </c>
      <c r="IP127">
        <v>1.5699667390617608E+16</v>
      </c>
      <c r="IQ127">
        <v>5.1141255196051288E+16</v>
      </c>
      <c r="IR127">
        <v>4993033303646425</v>
      </c>
      <c r="IS127">
        <v>344570437920956</v>
      </c>
      <c r="IT127">
        <v>3877796289501098</v>
      </c>
      <c r="IU127">
        <v>7302869818215708</v>
      </c>
      <c r="IV127">
        <v>2311691158274703</v>
      </c>
      <c r="IW127">
        <v>3742631270897167</v>
      </c>
      <c r="IX127">
        <v>6134775187021946</v>
      </c>
      <c r="IY127">
        <v>4155878486530009</v>
      </c>
      <c r="IZ127">
        <v>1.2518358481505144E+16</v>
      </c>
      <c r="JA127">
        <v>149790994206473</v>
      </c>
      <c r="JB127">
        <v>1882345823575332</v>
      </c>
      <c r="JC127">
        <v>2099192398321993</v>
      </c>
      <c r="JD127">
        <v>2685399741308879</v>
      </c>
      <c r="JE127">
        <v>2.8096353295416528E+16</v>
      </c>
      <c r="JF127">
        <v>1.6611160296200514E+16</v>
      </c>
      <c r="JG127">
        <v>5385039095006368</v>
      </c>
      <c r="JH127">
        <v>5275497671141776</v>
      </c>
      <c r="JI127">
        <v>579353804611196</v>
      </c>
      <c r="JJ127">
        <v>1.2931385078621612E+16</v>
      </c>
      <c r="JK127">
        <v>1442108294705209</v>
      </c>
      <c r="JL127">
        <v>3720155866401553</v>
      </c>
      <c r="JM127">
        <v>1.0036601899041256E+16</v>
      </c>
      <c r="JN127">
        <v>211829813137208</v>
      </c>
      <c r="JO127">
        <v>6438697519400068</v>
      </c>
      <c r="JP127">
        <v>11391346159342</v>
      </c>
      <c r="JQ127">
        <v>1.6603453925408354E+16</v>
      </c>
      <c r="JR127">
        <v>5286204057642209</v>
      </c>
      <c r="JS127">
        <v>4897359208402436</v>
      </c>
      <c r="JT127">
        <v>622142455777381</v>
      </c>
      <c r="JU127">
        <v>2190105534615426</v>
      </c>
      <c r="JV127">
        <v>3.7877778615760256E+16</v>
      </c>
      <c r="JW127">
        <v>3265654313030783</v>
      </c>
      <c r="JX127">
        <v>3.1620731182904976E+16</v>
      </c>
      <c r="JY127">
        <v>320124897402298</v>
      </c>
      <c r="JZ127">
        <v>1.0375826200477276E+16</v>
      </c>
      <c r="KA127">
        <v>1.0209030270507536E+16</v>
      </c>
      <c r="KB127">
        <v>331252104976938</v>
      </c>
      <c r="KC127">
        <v>56123205036527</v>
      </c>
      <c r="KD127">
        <v>1680954603092291</v>
      </c>
      <c r="KE127">
        <v>2164695137812</v>
      </c>
      <c r="KF127">
        <v>1560926273909937</v>
      </c>
      <c r="KG127">
        <v>804477984.50472772</v>
      </c>
      <c r="KH127">
        <v>1386858711322795</v>
      </c>
      <c r="KI127">
        <v>31984872210447</v>
      </c>
      <c r="KJ127">
        <v>47641647638.874062</v>
      </c>
      <c r="KK127">
        <v>-1165890262097438</v>
      </c>
      <c r="KL127">
        <v>1.0889461009906656E+16</v>
      </c>
      <c r="KM127">
        <v>1.3647849582189066E+16</v>
      </c>
      <c r="KN127">
        <v>9999203265331412</v>
      </c>
      <c r="KO127">
        <v>9223231880969504</v>
      </c>
      <c r="KP127">
        <v>1458768224773832</v>
      </c>
      <c r="KQ127">
        <v>2581965584192463</v>
      </c>
      <c r="KR127">
        <v>7954001404336465</v>
      </c>
      <c r="KS127">
        <v>-152647906539052</v>
      </c>
      <c r="KT127">
        <v>-83855321039966</v>
      </c>
      <c r="KU127">
        <v>-1.7948391068244912E+16</v>
      </c>
      <c r="KV127">
        <v>4.3768046910169544E+16</v>
      </c>
      <c r="KW127">
        <v>4051997901727603</v>
      </c>
      <c r="KX127">
        <v>1.3167279472748334E+16</v>
      </c>
      <c r="KY127">
        <v>4629809240946796</v>
      </c>
      <c r="KZ127">
        <v>1.3647849582189066E+16</v>
      </c>
      <c r="LA127">
        <v>500057153466355</v>
      </c>
      <c r="LB127">
        <v>1.7335394733008858E+16</v>
      </c>
      <c r="LC127">
        <v>2.2787487142972576E+16</v>
      </c>
      <c r="LD127">
        <v>5873297622308538</v>
      </c>
      <c r="LE127">
        <v>75744352142217</v>
      </c>
      <c r="LF127">
        <v>5872767029048335</v>
      </c>
      <c r="LG127">
        <v>4126241438232957</v>
      </c>
      <c r="LH127">
        <v>1746696181649743</v>
      </c>
      <c r="LI127">
        <v>4126240044120183</v>
      </c>
      <c r="LJ127">
        <v>9608788160687994</v>
      </c>
      <c r="LK127">
        <v>2370318988684385</v>
      </c>
      <c r="LL127">
        <v>7936880210292038</v>
      </c>
      <c r="LM127">
        <v>7936880117351185</v>
      </c>
      <c r="LN127">
        <v>958737592052037</v>
      </c>
      <c r="LO127">
        <v>8968440058675593</v>
      </c>
      <c r="LP127">
        <v>-391062115249535</v>
      </c>
      <c r="LQ127">
        <v>2026914419081142</v>
      </c>
      <c r="LR127">
        <v>4126238824271507</v>
      </c>
      <c r="LS127">
        <v>1.4950201990726268E+16</v>
      </c>
      <c r="LT127">
        <v>2630181295727319</v>
      </c>
      <c r="LU127">
        <v>1.9607568335333248E+16</v>
      </c>
      <c r="LV127">
        <v>174670455220927</v>
      </c>
      <c r="LW127">
        <v>2986679877123895</v>
      </c>
      <c r="LX127">
        <v>2.9900403981452536E+16</v>
      </c>
      <c r="LY127">
        <v>1.5481313538219594E+16</v>
      </c>
      <c r="LZ127">
        <v>2499752116820322</v>
      </c>
      <c r="MA127">
        <v>1.6643439165383466E+16</v>
      </c>
      <c r="MB127">
        <v>5000041210655315</v>
      </c>
      <c r="MC127">
        <v>2499984146324397</v>
      </c>
      <c r="MD127">
        <v>2496588874944104</v>
      </c>
      <c r="ME127">
        <v>1.0414975123161106E+16</v>
      </c>
      <c r="MF127">
        <v>2568180354911508</v>
      </c>
      <c r="MG127">
        <v>6.5982683677945896E+16</v>
      </c>
      <c r="MH127">
        <v>625853132385954</v>
      </c>
      <c r="MI127">
        <v>3.2714365973858316E+16</v>
      </c>
      <c r="MJ127">
        <v>9898471769525628</v>
      </c>
      <c r="MK127">
        <v>2867433653633641</v>
      </c>
      <c r="ML127">
        <v>4228608391950412</v>
      </c>
      <c r="MM127">
        <v>3.6940185878502616E+16</v>
      </c>
      <c r="MN127">
        <v>4686941240980343</v>
      </c>
      <c r="MO127">
        <v>1.1770291526551208E+16</v>
      </c>
      <c r="MP127">
        <v>2916107180807428</v>
      </c>
      <c r="MQ127">
        <v>1.0328221734357848E+16</v>
      </c>
      <c r="MR127">
        <v>566861785639838</v>
      </c>
      <c r="MS127">
        <v>2170896386523536</v>
      </c>
      <c r="MT127">
        <v>3.0543358946212956E+16</v>
      </c>
      <c r="MU127">
        <v>8509343668568057</v>
      </c>
      <c r="MV127">
        <v>2.0991549112626784E+16</v>
      </c>
      <c r="MW127">
        <v>5388792307553986</v>
      </c>
      <c r="MX127">
        <v>4870258568118063</v>
      </c>
      <c r="MY127">
        <v>6855576289791438</v>
      </c>
      <c r="MZ127">
        <v>3762665362124828</v>
      </c>
      <c r="NA127">
        <v>6350899746268033</v>
      </c>
      <c r="NB127">
        <v>1.8869121375502424E+16</v>
      </c>
      <c r="NC127">
        <v>3227442643630739</v>
      </c>
      <c r="ND127">
        <v>299031725022984</v>
      </c>
      <c r="NE127">
        <v>2314601617299</v>
      </c>
      <c r="NF127">
        <v>849067783042948</v>
      </c>
      <c r="NG127">
        <v>4747484469763656</v>
      </c>
      <c r="NH127">
        <v>7015281069433602</v>
      </c>
      <c r="NI127">
        <v>891195439578493</v>
      </c>
      <c r="NJ127">
        <v>1.0715873318874282E+16</v>
      </c>
      <c r="NK127">
        <v>3936332398656083</v>
      </c>
      <c r="NL127">
        <v>2499716158608322</v>
      </c>
      <c r="NM127">
        <v>2483945849501351</v>
      </c>
      <c r="NN127">
        <v>2668956866725569</v>
      </c>
      <c r="NO127">
        <v>6589560201555814</v>
      </c>
      <c r="NP127">
        <v>1.6888060344295226E+16</v>
      </c>
      <c r="NQ127">
        <v>6290136787761209</v>
      </c>
      <c r="NR127">
        <v>48546684207827</v>
      </c>
      <c r="NS127">
        <v>123129767910234</v>
      </c>
      <c r="NT127">
        <v>29902324796811</v>
      </c>
      <c r="NU127">
        <v>409554534585545</v>
      </c>
      <c r="NV127">
        <v>617023834.30291021</v>
      </c>
      <c r="NW127">
        <v>1646776800794013</v>
      </c>
      <c r="NX127">
        <v>34310670570505</v>
      </c>
      <c r="NY127">
        <v>21694707175.979523</v>
      </c>
      <c r="NZ127">
        <v>-5015669007343032</v>
      </c>
      <c r="OA127">
        <v>8688433004067967</v>
      </c>
      <c r="OB127">
        <v>8687696555276201</v>
      </c>
      <c r="OC127">
        <v>1.2809503694353268E+16</v>
      </c>
      <c r="OD127">
        <v>4425780846872374</v>
      </c>
      <c r="OE127">
        <v>1.6917385005970974E+16</v>
      </c>
      <c r="OF127">
        <v>983438917466445</v>
      </c>
      <c r="OG127">
        <v>5415685680902373</v>
      </c>
      <c r="OH127">
        <v>1256222581493189</v>
      </c>
      <c r="OI127">
        <v>6693750684518925</v>
      </c>
      <c r="OJ127">
        <v>-1.3273324387899948E+16</v>
      </c>
      <c r="OK127">
        <v>231077135625644</v>
      </c>
      <c r="OL127">
        <v>2077206264942037</v>
      </c>
      <c r="OM127">
        <v>1.0505488737767624E+16</v>
      </c>
      <c r="ON127">
        <v>-1386099217983799</v>
      </c>
      <c r="OO127">
        <v>8687696555276201</v>
      </c>
      <c r="OP127">
        <v>4693344943036663</v>
      </c>
      <c r="OQ127">
        <v>1.0878719844510896E+16</v>
      </c>
      <c r="OR127">
        <v>4374025115244953</v>
      </c>
      <c r="OS127">
        <v>5175998836240491</v>
      </c>
      <c r="OT127">
        <v>-2728551182386954</v>
      </c>
      <c r="OU127">
        <v>9784303199581844</v>
      </c>
      <c r="OV127">
        <v>4261059509333204</v>
      </c>
      <c r="OW127">
        <v>3904168159591361</v>
      </c>
      <c r="OX127">
        <v>3844565677281671</v>
      </c>
      <c r="OY127">
        <v>1011261520469621</v>
      </c>
      <c r="OZ127">
        <v>2672631377623908</v>
      </c>
      <c r="PA127">
        <v>8136034451348336</v>
      </c>
      <c r="PB127">
        <v>8117969520772738</v>
      </c>
      <c r="PC127">
        <v>9958234582449218</v>
      </c>
      <c r="PD127">
        <v>9653472713190312</v>
      </c>
      <c r="PE127">
        <v>-1460632144655531</v>
      </c>
      <c r="PF127">
        <v>4957844563949706</v>
      </c>
      <c r="PG127">
        <v>3575240712238927</v>
      </c>
      <c r="PH127">
        <v>6603193875195562</v>
      </c>
      <c r="PI127">
        <v>2621468276988862</v>
      </c>
      <c r="PJ127">
        <v>2330303904059447</v>
      </c>
      <c r="PK127">
        <v>5125021924054659</v>
      </c>
      <c r="PL127">
        <v>3912746616052532</v>
      </c>
      <c r="PM127">
        <v>1.3206387750391124E+16</v>
      </c>
      <c r="PN127">
        <v>1875135065207275</v>
      </c>
      <c r="PO127">
        <v>3511340677228762</v>
      </c>
      <c r="PP127">
        <v>1.2609582164183784E+16</v>
      </c>
      <c r="PQ127">
        <v>4228526895824632</v>
      </c>
      <c r="PR127">
        <v>477316334005046</v>
      </c>
      <c r="PS127">
        <v>4312536087075853</v>
      </c>
      <c r="PT127">
        <v>1.5553601647774952E+16</v>
      </c>
      <c r="PU127">
        <v>7017629619162591</v>
      </c>
      <c r="PV127">
        <v>3542863090047692</v>
      </c>
      <c r="PW127">
        <v>243993088442053</v>
      </c>
      <c r="PX127">
        <v>3950641870694135</v>
      </c>
      <c r="PY127">
        <v>7506021055804263</v>
      </c>
      <c r="PZ127">
        <v>2343383322317004</v>
      </c>
      <c r="QA127">
        <v>378708508779846</v>
      </c>
      <c r="QB127">
        <v>6092058850677513</v>
      </c>
      <c r="QC127">
        <v>4229390835996906</v>
      </c>
      <c r="QD127">
        <v>1.7936173220673428E+16</v>
      </c>
      <c r="QE127">
        <v>10722685035227</v>
      </c>
      <c r="QF127">
        <v>2078344232182219</v>
      </c>
      <c r="QG127">
        <v>1908839302151193</v>
      </c>
      <c r="QH127">
        <v>2.8927587250670912E+16</v>
      </c>
      <c r="QI127">
        <v>3.7423493754592216E+16</v>
      </c>
      <c r="QJ127">
        <v>1.3307312659872336E+16</v>
      </c>
      <c r="QK127">
        <v>596556964650744</v>
      </c>
      <c r="QL127">
        <v>3030640043562876</v>
      </c>
      <c r="QM127">
        <v>39153204191642</v>
      </c>
      <c r="QN127">
        <v>1576996509919177</v>
      </c>
      <c r="QO127">
        <v>1448380336075658</v>
      </c>
      <c r="QP127">
        <v>3700792255133059</v>
      </c>
      <c r="QQ127">
        <v>1.3525535410664076E+16</v>
      </c>
      <c r="QR127">
        <v>138533080772095</v>
      </c>
      <c r="QS127">
        <v>6583317036972664</v>
      </c>
      <c r="QT127">
        <v>1383171372621</v>
      </c>
      <c r="QU127">
        <v>1.3302085713836186E+16</v>
      </c>
      <c r="QV127">
        <v>53568743814616</v>
      </c>
      <c r="QW127">
        <v>4.8550022722337368E+16</v>
      </c>
      <c r="QX127">
        <v>61676158678946</v>
      </c>
      <c r="QY127">
        <v>2265327573854492</v>
      </c>
      <c r="QZ127">
        <v>36944908455523</v>
      </c>
      <c r="RA127">
        <v>3642669271839851</v>
      </c>
      <c r="RB127">
        <v>4398868792449978</v>
      </c>
      <c r="RC127">
        <v>3168985404162853</v>
      </c>
      <c r="RD127">
        <v>1.4215043919629206E+16</v>
      </c>
      <c r="RE127">
        <v>7240841563967962</v>
      </c>
      <c r="RF127">
        <v>235926910408738</v>
      </c>
      <c r="RG127">
        <v>60436458021613</v>
      </c>
      <c r="RH127">
        <v>2518946623953173</v>
      </c>
      <c r="RI127">
        <v>1648951982233</v>
      </c>
      <c r="RJ127">
        <v>1139029850864383</v>
      </c>
      <c r="RK127">
        <v>82614217.206332698</v>
      </c>
      <c r="RL127">
        <v>1.7890640730893312E+16</v>
      </c>
      <c r="RM127">
        <v>28943388600265</v>
      </c>
      <c r="RN127">
        <v>69886152931.903244</v>
      </c>
      <c r="RO127">
        <v>-1133782131273317</v>
      </c>
      <c r="RP127">
        <v>1.0712150672065132E+16</v>
      </c>
      <c r="RQ127">
        <v>1386609318990386</v>
      </c>
      <c r="RR127">
        <v>9999159950604306</v>
      </c>
      <c r="RS127">
        <v>8989172215685595</v>
      </c>
      <c r="RT127">
        <v>1.5283078753994656E+16</v>
      </c>
      <c r="RU127">
        <v>2281407177569532</v>
      </c>
      <c r="RV127">
        <v>7882253568420627</v>
      </c>
      <c r="RW127">
        <v>-166235365178768</v>
      </c>
      <c r="RX127">
        <v>-81762420974174</v>
      </c>
      <c r="RY127">
        <v>-1.5192348870333604E+16</v>
      </c>
      <c r="RZ127">
        <v>3800642064602892</v>
      </c>
      <c r="SA127">
        <v>3952111320239482</v>
      </c>
      <c r="SB127">
        <v>1327214131302065</v>
      </c>
      <c r="SC127">
        <v>3817724525635902</v>
      </c>
      <c r="SD127">
        <v>1386609318990386</v>
      </c>
      <c r="SE127">
        <v>5000582266568481</v>
      </c>
      <c r="SF127">
        <v>1.7612210083615352E+16</v>
      </c>
      <c r="SG127">
        <v>2280362413307466</v>
      </c>
      <c r="SH127">
        <v>5890880476297476</v>
      </c>
      <c r="SI127">
        <v>73214059299316</v>
      </c>
      <c r="SJ127">
        <v>58903763647762</v>
      </c>
      <c r="SK127">
        <v>410871716997379</v>
      </c>
      <c r="SL127">
        <v>1781827248154007</v>
      </c>
      <c r="SM127">
        <v>410871716997379</v>
      </c>
      <c r="SN127">
        <v>960683454365866</v>
      </c>
      <c r="SO127">
        <v>2369551002436502</v>
      </c>
      <c r="SP127">
        <v>7945641415013104</v>
      </c>
      <c r="SQ127">
        <v>7945641415013104</v>
      </c>
      <c r="SR127">
        <v>9178256566005244</v>
      </c>
      <c r="SS127">
        <v>8630427610008736</v>
      </c>
      <c r="ST127">
        <v>-39300305098388</v>
      </c>
      <c r="SU127">
        <v>2069160895907348</v>
      </c>
      <c r="SV127">
        <v>410871716997379</v>
      </c>
      <c r="SW127">
        <v>1.4952660906020516E+16</v>
      </c>
      <c r="SX127">
        <v>2630902230188502</v>
      </c>
      <c r="SY127">
        <v>1960571700033487</v>
      </c>
      <c r="SZ127">
        <v>1781827248154007</v>
      </c>
      <c r="TA127">
        <v>2992980508992587</v>
      </c>
      <c r="TB127">
        <v>2.9905321812041032E+16</v>
      </c>
      <c r="TC127">
        <v>1549699983036109</v>
      </c>
      <c r="TD127">
        <v>2499773383687497</v>
      </c>
      <c r="TE127">
        <v>1657353759287956</v>
      </c>
      <c r="TF127">
        <v>5000083190203706</v>
      </c>
      <c r="TG127">
        <v>2499958404898147</v>
      </c>
      <c r="TH127">
        <v>2.4947067001321104E+16</v>
      </c>
      <c r="TI127">
        <v>1.0405397754989752E+16</v>
      </c>
      <c r="TJ127">
        <v>2.5718289642300288E+16</v>
      </c>
      <c r="TK127">
        <v>657717478316212</v>
      </c>
      <c r="TL127">
        <v>6263233249669724</v>
      </c>
      <c r="TM127">
        <v>328094164628384</v>
      </c>
      <c r="TN127">
        <v>9774757339730932</v>
      </c>
      <c r="TO127">
        <v>2844762778905104</v>
      </c>
      <c r="TP127">
        <v>4210810018220427</v>
      </c>
      <c r="TQ127">
        <v>3643603335433352</v>
      </c>
      <c r="TR127">
        <v>4663935667799167</v>
      </c>
      <c r="TS127">
        <v>1.1690769036140838E+16</v>
      </c>
      <c r="TT127">
        <v>2907227325713751</v>
      </c>
      <c r="TU127">
        <v>1.0489267015706808E+16</v>
      </c>
      <c r="TV127">
        <v>6101958706053988</v>
      </c>
      <c r="TW127">
        <v>1949020646973006</v>
      </c>
      <c r="TX127">
        <v>3.2041884816753928E+16</v>
      </c>
      <c r="TY127">
        <v>9019419165851658</v>
      </c>
      <c r="TZ127">
        <v>2.2241978256890052E+16</v>
      </c>
      <c r="UA127">
        <v>5713779393092059</v>
      </c>
      <c r="UB127">
        <v>4489528795811518</v>
      </c>
      <c r="UC127">
        <v>660913903432228</v>
      </c>
      <c r="UD127">
        <v>3844758018802955</v>
      </c>
      <c r="UE127">
        <v>6436570121385545</v>
      </c>
      <c r="UF127">
        <v>1995239023628215</v>
      </c>
      <c r="UG127">
        <v>3057615092661393</v>
      </c>
      <c r="UH127">
        <v>2.9463353811649652E+16</v>
      </c>
      <c r="UI127">
        <v>2183754215223</v>
      </c>
      <c r="UJ127">
        <v>8998449452811377</v>
      </c>
      <c r="UK127">
        <v>4755422972990038</v>
      </c>
      <c r="UL127">
        <v>6989345728635192</v>
      </c>
      <c r="UM127">
        <v>88790070951498</v>
      </c>
      <c r="UN127">
        <v>1.0856231159852176E+16</v>
      </c>
      <c r="UO127">
        <v>3936340846559444</v>
      </c>
      <c r="UP127">
        <v>2499708866715759</v>
      </c>
      <c r="UQ127">
        <v>2483812969518272</v>
      </c>
      <c r="UR127">
        <v>2.6851953062623188E+16</v>
      </c>
      <c r="US127">
        <v>6636351135990467</v>
      </c>
      <c r="UT127">
        <v>1.6974063488302816E+16</v>
      </c>
      <c r="UU127">
        <v>629046757620432</v>
      </c>
      <c r="UV127">
        <v>48474337709851</v>
      </c>
      <c r="UW127">
        <v>122948256393364</v>
      </c>
      <c r="UX127">
        <v>29855858038972</v>
      </c>
      <c r="UY127">
        <v>1.6677067149467762E+16</v>
      </c>
      <c r="UZ127">
        <v>619687620.93932962</v>
      </c>
      <c r="VA127">
        <v>4100011308995946</v>
      </c>
      <c r="VB127">
        <v>102488716058181</v>
      </c>
      <c r="VC127">
        <v>61968538.479456298</v>
      </c>
      <c r="VD127">
        <v>-1454210694522161</v>
      </c>
      <c r="VE127">
        <v>1382286990622028</v>
      </c>
      <c r="VF127">
        <v>2251417926741913</v>
      </c>
      <c r="VG127">
        <v>9999937087815558</v>
      </c>
      <c r="VH127">
        <v>1.1597179732119318E+16</v>
      </c>
      <c r="VI127">
        <v>1.5072745633994324E+16</v>
      </c>
      <c r="VJ127">
        <v>2.4355474416056436E+16</v>
      </c>
      <c r="VK127">
        <v>1.0122883477270532E+16</v>
      </c>
      <c r="VL127">
        <v>-351410282026319</v>
      </c>
      <c r="VM127">
        <v>-2914114782268</v>
      </c>
      <c r="VN127">
        <v>-2188243994916107</v>
      </c>
      <c r="VO127">
        <v>4623791436521751</v>
      </c>
      <c r="VP127">
        <v>5091063801258926</v>
      </c>
      <c r="VQ127">
        <v>1.6911884334640804E+16</v>
      </c>
      <c r="VR127">
        <v>-940303805926485</v>
      </c>
      <c r="VS127">
        <v>2251417926741913</v>
      </c>
      <c r="VT127">
        <v>5000043607339877</v>
      </c>
      <c r="VU127">
        <v>2.8588834256195544E+16</v>
      </c>
      <c r="VV127">
        <v>2.2891725610042184E+16</v>
      </c>
      <c r="VW127">
        <v>5834267468021264</v>
      </c>
      <c r="VX127">
        <v>13592425893214</v>
      </c>
      <c r="VY127">
        <v>5834237557818575</v>
      </c>
      <c r="VZ127">
        <v>416569069441711</v>
      </c>
      <c r="WA127">
        <v>1668556833568986</v>
      </c>
      <c r="WB127">
        <v>416569069441711</v>
      </c>
      <c r="WC127">
        <v>9606135257591948</v>
      </c>
      <c r="WD127">
        <v>2371147407688177</v>
      </c>
      <c r="WE127">
        <v>7917154652791444</v>
      </c>
      <c r="WF127">
        <v>7917154652791444</v>
      </c>
      <c r="WG127">
        <v>9166861861116578</v>
      </c>
      <c r="WH127">
        <v>8611436435194297</v>
      </c>
      <c r="WI127">
        <v>-393855090571152</v>
      </c>
      <c r="WJ127">
        <v>192581303023922</v>
      </c>
      <c r="WK127">
        <v>416569069441711</v>
      </c>
      <c r="WL127">
        <v>1.4991523652416916E+16</v>
      </c>
      <c r="WM127">
        <v>262888846619398</v>
      </c>
      <c r="WN127">
        <v>1960604312167245</v>
      </c>
      <c r="WO127">
        <v>1668556833568987</v>
      </c>
      <c r="WP127">
        <v>2929294467039948</v>
      </c>
      <c r="WQ127">
        <v>2998304730483383</v>
      </c>
      <c r="WR127">
        <v>1544035242725534</v>
      </c>
      <c r="WS127">
        <v>2499982063058921</v>
      </c>
      <c r="WT127">
        <v>1.6791328660783508E+16</v>
      </c>
      <c r="WU127">
        <v>500013053263017</v>
      </c>
      <c r="WV127">
        <v>2499934733684915</v>
      </c>
      <c r="WW127">
        <v>2495604418413528</v>
      </c>
      <c r="WX127">
        <v>1.1111709857044596E+16</v>
      </c>
      <c r="WY127">
        <v>2.7758468741255796E+16</v>
      </c>
      <c r="WZ127">
        <v>6950020135991793</v>
      </c>
      <c r="XA127">
        <v>626098895396618</v>
      </c>
      <c r="XB127">
        <v>3258216949549829</v>
      </c>
      <c r="XC127">
        <v>1.0256513823075274E+16</v>
      </c>
      <c r="XD127">
        <v>2930195044628236</v>
      </c>
      <c r="XE127">
        <v>4266094560261116</v>
      </c>
      <c r="XF127">
        <v>3971394820058008</v>
      </c>
      <c r="XG127">
        <v>4725226756050377</v>
      </c>
      <c r="XH127">
        <v>1.1801855211173296E+16</v>
      </c>
      <c r="XI127">
        <v>2956069642269646</v>
      </c>
      <c r="XJ127">
        <v>153312950756107</v>
      </c>
      <c r="XK127">
        <v>594466656673544</v>
      </c>
      <c r="XL127">
        <v>2027666716632279</v>
      </c>
      <c r="XM127">
        <v>3.1519968980224892E+16</v>
      </c>
      <c r="XN127">
        <v>6002067197813494</v>
      </c>
      <c r="XO127">
        <v>1.4937106857625436E+16</v>
      </c>
      <c r="XP127">
        <v>3768307282860508</v>
      </c>
      <c r="XQ127">
        <v>4620007754943777</v>
      </c>
      <c r="XR127">
        <v>676768127181078</v>
      </c>
      <c r="XS127">
        <v>2624149388061566</v>
      </c>
      <c r="XT127">
        <v>5191263160297804</v>
      </c>
      <c r="XU127">
        <v>1565725773267252</v>
      </c>
      <c r="XV127">
        <v>2574764517204126</v>
      </c>
      <c r="XW127">
        <v>3606643236032334</v>
      </c>
      <c r="XX127">
        <v>3276266504398</v>
      </c>
      <c r="XY127">
        <v>5992750938755188</v>
      </c>
      <c r="XZ127">
        <v>4.7310496139418528E+16</v>
      </c>
      <c r="YA127">
        <v>7151343290983661</v>
      </c>
      <c r="YB127">
        <v>908480282501276</v>
      </c>
      <c r="YC127">
        <v>1.0558980540695206E+16</v>
      </c>
      <c r="YD127">
        <v>3.9359168266731792E+16</v>
      </c>
      <c r="YE127">
        <v>2499978196330061</v>
      </c>
      <c r="YF127">
        <v>2495570180258176</v>
      </c>
      <c r="YG127">
        <v>2636283487883594</v>
      </c>
      <c r="YH127">
        <v>6586018741667211</v>
      </c>
      <c r="YI127">
        <v>1.6488496744376896E+16</v>
      </c>
      <c r="YJ127">
        <v>626107454935456</v>
      </c>
      <c r="YK127">
        <v>49996082745852</v>
      </c>
      <c r="YL127">
        <v>1265347670543</v>
      </c>
      <c r="YM127">
        <v>3086141166874</v>
      </c>
      <c r="YN127">
        <v>1649487758181353</v>
      </c>
      <c r="YO127">
        <v>611667973.48387277</v>
      </c>
      <c r="YP127">
        <v>4153767017463491</v>
      </c>
      <c r="YQ127">
        <v>1038433741400235</v>
      </c>
      <c r="YR127">
        <v>611667358.67217565</v>
      </c>
      <c r="YS127">
        <v>-2777971080650787</v>
      </c>
      <c r="YT127">
        <v>2795833405407705</v>
      </c>
      <c r="YU127">
        <v>6617207504097888</v>
      </c>
      <c r="YV127">
        <v>9999932200949988</v>
      </c>
      <c r="YW127">
        <v>2498097396266086</v>
      </c>
      <c r="YX127">
        <v>1714014254945157</v>
      </c>
      <c r="YY127">
        <v>1029514141119245</v>
      </c>
      <c r="YZ127">
        <v>1899120461616913</v>
      </c>
      <c r="ZA127">
        <v>8127411747003</v>
      </c>
      <c r="ZB127">
        <v>6846561696665</v>
      </c>
      <c r="ZC127">
        <v>-1527386330018044</v>
      </c>
      <c r="ZD127">
        <v>2556900471137289</v>
      </c>
      <c r="ZE127">
        <v>1072353719636815</v>
      </c>
      <c r="ZF127">
        <v>2899354482737444</v>
      </c>
      <c r="ZG127">
        <v>-2820240368864096</v>
      </c>
      <c r="ZH127">
        <v>6617207504097888</v>
      </c>
      <c r="ZI127">
        <v>5000046994646739</v>
      </c>
      <c r="ZJ127">
        <v>840619036174801</v>
      </c>
      <c r="ZK127">
        <v>2274740217093145</v>
      </c>
      <c r="ZL127">
        <v>5408837112719702</v>
      </c>
      <c r="ZM127">
        <v>-1781464184248</v>
      </c>
      <c r="ZN127">
        <v>5408816359513586</v>
      </c>
      <c r="ZO127">
        <v>4591093044305959</v>
      </c>
      <c r="ZP127">
        <v>817730233010802</v>
      </c>
      <c r="ZQ127">
        <v>4591093044305959</v>
      </c>
      <c r="ZR127">
        <v>991518319200008</v>
      </c>
      <c r="ZS127">
        <v>2470792386293832</v>
      </c>
      <c r="ZT127">
        <v>7704453477847021</v>
      </c>
      <c r="ZU127">
        <v>7704453477847021</v>
      </c>
      <c r="ZV127">
        <v>9081781391138808</v>
      </c>
      <c r="ZW127">
        <v>8469635651898013</v>
      </c>
      <c r="ZX127">
        <v>-84808543605793</v>
      </c>
      <c r="ZY127">
        <v>97510973179116</v>
      </c>
      <c r="ZZ127">
        <v>4591093044305959</v>
      </c>
      <c r="AAA127">
        <v>1.5014316231028142E+16</v>
      </c>
      <c r="AAB127">
        <v>2529252911796395</v>
      </c>
      <c r="AAC127">
        <v>1.9915061268560132E+16</v>
      </c>
      <c r="AAD127">
        <v>817730233010799</v>
      </c>
      <c r="AAE127">
        <v>2718769708875161</v>
      </c>
      <c r="AAF127">
        <v>3.0028632462056284E+16</v>
      </c>
      <c r="AAG127">
        <v>1532396822425418</v>
      </c>
      <c r="AAH127">
        <v>2499977350954886</v>
      </c>
      <c r="AAI127">
        <v>1.8441722259873568E+16</v>
      </c>
      <c r="AAJ127">
        <v>5000018349325995</v>
      </c>
      <c r="AAK127">
        <v>2499990825337001</v>
      </c>
      <c r="AAL127">
        <v>2500813271561296</v>
      </c>
      <c r="AAM127">
        <v>7154320257317981</v>
      </c>
      <c r="AAN127">
        <v>1.7966424586267196E+16</v>
      </c>
      <c r="AAO127">
        <v>4451294175080678</v>
      </c>
      <c r="AAP127">
        <v>624796682109676</v>
      </c>
      <c r="AAQ127">
        <v>3026902680735705</v>
      </c>
      <c r="AAR127">
        <v>1.2522856762681662E+16</v>
      </c>
      <c r="AAS127">
        <v>3378524634439186</v>
      </c>
      <c r="AAT127">
        <v>4685518725176921</v>
      </c>
      <c r="AAU127">
        <v>2499812537849685</v>
      </c>
      <c r="AAV127">
        <v>5343192511133952</v>
      </c>
      <c r="AAW127">
        <v>1.3351881297656858E+16</v>
      </c>
      <c r="AAX127">
        <v>3341020314503226</v>
      </c>
      <c r="AAY127">
        <v>5861976047904192</v>
      </c>
      <c r="AAZ127">
        <v>5014521854494604</v>
      </c>
      <c r="ABA127">
        <v>2492739072752698</v>
      </c>
      <c r="ABB127">
        <v>2.4191616766467064E+16</v>
      </c>
      <c r="ABC127">
        <v>1.3270273911448246E+16</v>
      </c>
      <c r="ABD127">
        <v>3.3301829591534644E+16</v>
      </c>
      <c r="ABE127">
        <v>8262384991426646</v>
      </c>
      <c r="ABF127">
        <v>6452095808383234</v>
      </c>
      <c r="ABG127">
        <v>6042284003421728</v>
      </c>
      <c r="ABH127">
        <v>5168763048264952</v>
      </c>
      <c r="ABI127">
        <v>7460200603544026</v>
      </c>
      <c r="ABJ127">
        <v>1.8301282328982056E+16</v>
      </c>
      <c r="ABK127">
        <v>4749930172184522</v>
      </c>
      <c r="ABL127">
        <v>2.3922871500824608E+16</v>
      </c>
      <c r="ABM127">
        <v>1485054495402</v>
      </c>
      <c r="ABN127">
        <v>1.3224930392779686E+16</v>
      </c>
      <c r="ABO127">
        <v>4335272991702616</v>
      </c>
      <c r="ABP127">
        <v>9485910641525756</v>
      </c>
      <c r="ABQ127">
        <v>1205055110451818</v>
      </c>
      <c r="ABR127">
        <v>6216072456786835</v>
      </c>
      <c r="ABS127">
        <v>3935919493081539</v>
      </c>
      <c r="ABT127">
        <v>249997650267663</v>
      </c>
      <c r="ABU127">
        <v>2504598651001396</v>
      </c>
      <c r="ABV127">
        <v>225778862936076</v>
      </c>
      <c r="ABW127">
        <v>5667105364552931</v>
      </c>
      <c r="ABX127">
        <v>1.4054594455627168E+16</v>
      </c>
      <c r="ABY127">
        <v>6238503372496511</v>
      </c>
      <c r="ABZ127">
        <v>53371326679907</v>
      </c>
      <c r="ACA127">
        <v>133139085028532</v>
      </c>
      <c r="ACB127">
        <v>33429387092751</v>
      </c>
      <c r="ACC127">
        <v>1.7884538580920678E+16</v>
      </c>
      <c r="ACD127">
        <v>554046453.56946206</v>
      </c>
      <c r="ACE127">
        <v>4585763950887753</v>
      </c>
      <c r="ACF127">
        <v>11464301800289</v>
      </c>
      <c r="ACG127">
        <v>554046469.21573615</v>
      </c>
      <c r="ACH127">
        <v>-1768950079598208</v>
      </c>
      <c r="ACI127">
        <v>-7142277928350502</v>
      </c>
      <c r="ACJ127">
        <v>1818868201369364</v>
      </c>
      <c r="ACK127">
        <v>252227856014758</v>
      </c>
      <c r="ACL127">
        <v>3509132919451537</v>
      </c>
      <c r="ACM127">
        <v>1.9010107845029684E+16</v>
      </c>
      <c r="ACN127">
        <v>7316912217761843</v>
      </c>
      <c r="ACO127">
        <v>4263732472287112</v>
      </c>
      <c r="ACP127">
        <v>-1.3311097348222416E+16</v>
      </c>
      <c r="ACQ127">
        <v>-1.5550243311917438E+16</v>
      </c>
      <c r="ACR127">
        <v>-2235329890763361</v>
      </c>
      <c r="ACS127">
        <v>9552242108525204</v>
      </c>
      <c r="ACT127">
        <v>1.6935605746513044E+16</v>
      </c>
      <c r="ACU127">
        <v>1.5200733850041288E+16</v>
      </c>
      <c r="ACV127">
        <v>3.6114950375689184E+16</v>
      </c>
      <c r="ACW127">
        <v>1818868201369364</v>
      </c>
      <c r="ACX127">
        <v>2756792480900884</v>
      </c>
      <c r="ACY127">
        <v>5387699696593785</v>
      </c>
      <c r="ACZ127">
        <v>2235941916859666</v>
      </c>
      <c r="ADA127">
        <v>1.5933349165447564E+16</v>
      </c>
      <c r="ADB127">
        <v>5292012070877598</v>
      </c>
      <c r="ADC127">
        <v>2683946445285479</v>
      </c>
      <c r="ADD127">
        <v>2.6734880066916144E+16</v>
      </c>
      <c r="ADE127">
        <v>816536500160537</v>
      </c>
      <c r="ADF127">
        <v>7612293801786093</v>
      </c>
      <c r="ADG127">
        <v>1669339857957331</v>
      </c>
      <c r="ADH127">
        <v>2.0781258160217256E+16</v>
      </c>
      <c r="ADI127">
        <v>7617580641605061</v>
      </c>
      <c r="ADJ127">
        <v>7447913207808494</v>
      </c>
      <c r="ADK127">
        <v>9982938732111152</v>
      </c>
      <c r="ADL127">
        <v>9820144023196552</v>
      </c>
      <c r="ADM127">
        <v>-3115462633013429</v>
      </c>
      <c r="ADN127">
        <v>8771426321750634</v>
      </c>
      <c r="ADO127">
        <v>3002538074157692</v>
      </c>
      <c r="ADP127">
        <v>4039420000294436</v>
      </c>
      <c r="ADQ127">
        <v>1574892608158851</v>
      </c>
      <c r="ADR127">
        <v>412085053902331</v>
      </c>
      <c r="ADS127">
        <v>8286152291147434</v>
      </c>
      <c r="ADT127">
        <v>3520589518469195</v>
      </c>
      <c r="ADU127">
        <v>807884000058887</v>
      </c>
      <c r="ADV127">
        <v>3265186347651441</v>
      </c>
      <c r="ADW127">
        <v>7378238114886598</v>
      </c>
      <c r="ADX127">
        <v>5.2342826256794384E+16</v>
      </c>
      <c r="ADY127">
        <v>1568326890354138</v>
      </c>
      <c r="ADZ127">
        <v>1546522914317691</v>
      </c>
      <c r="AEA127">
        <v>4533732212084577</v>
      </c>
      <c r="AEB127">
        <v>1.3651585228949576E+16</v>
      </c>
      <c r="AEC127">
        <v>1779578982857918</v>
      </c>
      <c r="AED127">
        <v>163190005866369</v>
      </c>
      <c r="AEE127">
        <v>765200420217877</v>
      </c>
      <c r="AEF127">
        <v>5174281049831505</v>
      </c>
      <c r="AEG127">
        <v>1229392092854201</v>
      </c>
      <c r="AEH127">
        <v>3673373846448077</v>
      </c>
      <c r="AEI127">
        <v>4215572902744077</v>
      </c>
      <c r="AEJ127">
        <v>7818263944603142</v>
      </c>
      <c r="AEK127">
        <v>6285652377606574</v>
      </c>
      <c r="AEL127">
        <v>393322390799752</v>
      </c>
      <c r="AEM127">
        <v>355177822992594</v>
      </c>
      <c r="AEN127">
        <v>1.9836041407860796E+16</v>
      </c>
      <c r="AEO127">
        <v>642044900578434</v>
      </c>
      <c r="AEP127">
        <v>2.2116148575468312E+16</v>
      </c>
      <c r="AEQ127">
        <v>1545067017099799</v>
      </c>
      <c r="AER127">
        <v>2646027327120158</v>
      </c>
      <c r="AES127">
        <v>2.6942740221189444E+16</v>
      </c>
      <c r="AET127">
        <v>2832393427592919</v>
      </c>
      <c r="AEU127">
        <v>152947444527724</v>
      </c>
      <c r="AEV127">
        <v>1.0518696943851936E+16</v>
      </c>
      <c r="AEW127">
        <v>3404648939104239</v>
      </c>
      <c r="AEX127">
        <v>6045217494425872</v>
      </c>
      <c r="AEY127">
        <v>1.0269741864561468E+16</v>
      </c>
      <c r="AEZ127">
        <v>72865342390605</v>
      </c>
      <c r="AFA127">
        <v>6585994732034914</v>
      </c>
      <c r="AFB127">
        <v>392479958433718</v>
      </c>
      <c r="AFC127">
        <v>2.6459624091353016E+16</v>
      </c>
      <c r="AFD127">
        <v>6581302354041869</v>
      </c>
      <c r="AFE127">
        <v>329901654372177</v>
      </c>
      <c r="AFF127">
        <v>419094897233564</v>
      </c>
      <c r="AFG127">
        <v>6.2375498579731632E+16</v>
      </c>
      <c r="AFH127">
        <v>2170082256341875</v>
      </c>
      <c r="AFI127">
        <v>8708558311957091</v>
      </c>
      <c r="AFJ127">
        <v>2.6147566524153092E+16</v>
      </c>
      <c r="AFK127">
        <v>3.1964139414731004E+16</v>
      </c>
      <c r="AFL127">
        <v>3363836126840677</v>
      </c>
      <c r="AFM127">
        <v>3944350306456835</v>
      </c>
      <c r="AFN127">
        <v>1011456236680786</v>
      </c>
      <c r="AFO127">
        <v>412783166783587</v>
      </c>
      <c r="AFP127">
        <v>5456165211297038</v>
      </c>
      <c r="AFQ127">
        <v>10058773450127</v>
      </c>
      <c r="AFR127">
        <v>2.4156177103894672E+16</v>
      </c>
      <c r="AFS127">
        <v>16343863091.514465</v>
      </c>
      <c r="AFT127">
        <v>5096555440649647</v>
      </c>
      <c r="AFU127">
        <v>56858974096852</v>
      </c>
      <c r="AFV127">
        <v>79010454864212</v>
      </c>
      <c r="AFW127">
        <v>-4587204933166504</v>
      </c>
      <c r="AFX127">
        <v>1.4337284469604494E+16</v>
      </c>
      <c r="AFY127">
        <v>8762606144598373</v>
      </c>
      <c r="AFZ127">
        <v>1.1972429012200836E+16</v>
      </c>
      <c r="AGA127">
        <v>5033915042877197</v>
      </c>
      <c r="AGB127">
        <v>1.1301424379382392E+16</v>
      </c>
      <c r="AGC127">
        <v>7620536804199219</v>
      </c>
      <c r="AGD127">
        <v>5989437337558286</v>
      </c>
      <c r="AGE127">
        <v>2.5012751967426708E+16</v>
      </c>
      <c r="AGF127">
        <v>1508795976638794</v>
      </c>
      <c r="AGG127">
        <v>-8935400390625</v>
      </c>
      <c r="AGH127">
        <v>1655593719482422</v>
      </c>
      <c r="AGI127">
        <v>2.6025700372141848E+16</v>
      </c>
      <c r="AGJ127">
        <v>1.0550683267952812E+16</v>
      </c>
      <c r="AGK127">
        <v>-6145294379831674</v>
      </c>
      <c r="AGL127">
        <v>8762606144598373</v>
      </c>
      <c r="AGM127">
        <v>5187054584743888</v>
      </c>
      <c r="AGN127">
        <v>1.0506053981081932E+16</v>
      </c>
      <c r="AGO127">
        <v>2230326430990968</v>
      </c>
      <c r="AGP127">
        <v>5152787100258333</v>
      </c>
      <c r="AGQ127">
        <v>-8351339044460793</v>
      </c>
      <c r="AGR127">
        <v>9813942633939476</v>
      </c>
      <c r="AGS127">
        <v>3005074208388278</v>
      </c>
      <c r="AGT127">
        <v>530721220031129</v>
      </c>
      <c r="AGU127">
        <v>285904274691925</v>
      </c>
      <c r="AGV127">
        <v>8929320095344847</v>
      </c>
      <c r="AGW127">
        <v>2164294664662523</v>
      </c>
      <c r="AGX127">
        <v>8593972747828986</v>
      </c>
      <c r="AGY127">
        <v>8585078258806997</v>
      </c>
      <c r="AGZ127">
        <v>9953990248278176</v>
      </c>
      <c r="AHA127">
        <v>9683930613422358</v>
      </c>
      <c r="AHB127">
        <v>-201266890523329</v>
      </c>
      <c r="AHC127">
        <v>602224627860712</v>
      </c>
      <c r="AHD127">
        <v>2739215915211868</v>
      </c>
      <c r="AHE127">
        <v>4704576420604509</v>
      </c>
      <c r="AHF127">
        <v>3369562661510648</v>
      </c>
      <c r="AHG127">
        <v>2.1313933114112896E+16</v>
      </c>
      <c r="AHH127">
        <v>5801715088326149</v>
      </c>
      <c r="AHI127">
        <v>528679380663384</v>
      </c>
      <c r="AHJ127">
        <v>9409152841209018</v>
      </c>
      <c r="AHK127">
        <v>1.8083500279799268E+16</v>
      </c>
      <c r="AHL127">
        <v>3204754210581939</v>
      </c>
      <c r="AHM127">
        <v>9316374599244278</v>
      </c>
      <c r="AHN127">
        <v>4058490835007253</v>
      </c>
      <c r="AHO127">
        <v>4961070607916796</v>
      </c>
      <c r="AHP127">
        <v>2137244117548225</v>
      </c>
      <c r="AHQ127">
        <v>2.5369732393115784E+16</v>
      </c>
      <c r="AHR127">
        <v>6017960262891346</v>
      </c>
      <c r="AHS127">
        <v>1109901349638495</v>
      </c>
      <c r="AHT127">
        <v>526668857086577</v>
      </c>
      <c r="AHU127">
        <v>4327706524174536</v>
      </c>
      <c r="AHV127">
        <v>43461428126022</v>
      </c>
      <c r="AHW127">
        <v>1835967903617283</v>
      </c>
      <c r="AHX127">
        <v>291527835928107</v>
      </c>
      <c r="AHY127">
        <v>1.2389518001109404E+16</v>
      </c>
      <c r="AHZ127">
        <v>3743612734877437</v>
      </c>
      <c r="AIA127">
        <v>7758123218439353</v>
      </c>
      <c r="AIB127">
        <v>215643856914723</v>
      </c>
      <c r="AIC127">
        <v>5050993461312767</v>
      </c>
      <c r="AID127">
        <v>4234213648514349</v>
      </c>
      <c r="AIE127">
        <v>1.0896703419056506E+16</v>
      </c>
      <c r="AIF127">
        <v>1.6371615391063796E+16</v>
      </c>
      <c r="AIG127">
        <v>1337186806292648</v>
      </c>
      <c r="AIH127">
        <v>3157715216094744</v>
      </c>
      <c r="AII127">
        <v>5815998124119891</v>
      </c>
      <c r="AIJ127">
        <v>953111020723711</v>
      </c>
      <c r="AIK127">
        <v>2.0738111325341608E+16</v>
      </c>
      <c r="AIL127">
        <v>1738461843016313</v>
      </c>
      <c r="AIM127">
        <v>4115372114459079</v>
      </c>
      <c r="AIN127">
        <v>6459249669339755</v>
      </c>
      <c r="AIO127">
        <v>401470055606157</v>
      </c>
      <c r="AIP127">
        <v>5347315091279854</v>
      </c>
      <c r="AIQ127">
        <v>15154161741362</v>
      </c>
      <c r="AIR127">
        <v>1336751358429584</v>
      </c>
      <c r="AIS127">
        <v>5246902325940052</v>
      </c>
      <c r="AIT127">
        <v>4406113881144826</v>
      </c>
      <c r="AIU127">
        <v>559736460774022</v>
      </c>
      <c r="AIV127">
        <v>3057504172256217</v>
      </c>
      <c r="AIW127">
        <v>4.0831274733276472E+16</v>
      </c>
      <c r="AIX127">
        <v>3249053110745833</v>
      </c>
      <c r="AIY127">
        <v>2249943869005236</v>
      </c>
      <c r="AIZ127">
        <v>4077221719652454</v>
      </c>
      <c r="AJA127">
        <v>9476151018227804</v>
      </c>
      <c r="AJB127">
        <v>1829097931103067</v>
      </c>
      <c r="AJC127">
        <v>478446043979254</v>
      </c>
      <c r="AJD127">
        <v>51999365381622</v>
      </c>
      <c r="AJE127">
        <v>1051531140180557</v>
      </c>
      <c r="AJF127">
        <v>3266183278653</v>
      </c>
      <c r="AJG127">
        <v>1.5530667459366848E+16</v>
      </c>
      <c r="AJH127">
        <v>10913918309.996744</v>
      </c>
      <c r="AJI127">
        <v>8084748118491442</v>
      </c>
      <c r="AJJ127">
        <v>31032229983104</v>
      </c>
      <c r="AJK127">
        <v>42703178977.687477</v>
      </c>
      <c r="AJL127">
        <v>-564255666732788</v>
      </c>
      <c r="AJM127">
        <v>313709037780762</v>
      </c>
      <c r="AJN127">
        <v>2498934819208856</v>
      </c>
      <c r="AJO127">
        <v>1.5517103171268378E+16</v>
      </c>
      <c r="AJP127">
        <v>1020082664489746</v>
      </c>
      <c r="AJQ127">
        <v>7501424848575286</v>
      </c>
      <c r="AJR127">
        <v>1062412109375</v>
      </c>
      <c r="AJS127">
        <v>1.1038337948355792E+16</v>
      </c>
      <c r="AJT127">
        <v>6376828440661467</v>
      </c>
      <c r="AJU127">
        <v>2.9051713943481444E+16</v>
      </c>
      <c r="AJV127">
        <v>-1290381622314453</v>
      </c>
      <c r="AJW127">
        <v>2352793731689453</v>
      </c>
      <c r="AJX127">
        <v>5682715994535968</v>
      </c>
      <c r="AJY127">
        <v>1781727995786521</v>
      </c>
      <c r="AJZ127">
        <v>489828844836542</v>
      </c>
      <c r="AKA127">
        <v>2498934819208856</v>
      </c>
      <c r="AKB127">
        <v>4312177915982296</v>
      </c>
      <c r="AKC127">
        <v>2.7679152413531584E+16</v>
      </c>
      <c r="AKD127">
        <v>472265975784125</v>
      </c>
      <c r="AKE127">
        <v>2.2613196201066564E+16</v>
      </c>
      <c r="AKF127">
        <v>-1.1666719841718024E+16</v>
      </c>
      <c r="AKG127">
        <v>1.9204768995718556E+16</v>
      </c>
      <c r="AKH127">
        <v>2407862123418246</v>
      </c>
      <c r="AKI127">
        <v>7770236020098397</v>
      </c>
      <c r="AKJ127">
        <v>2266770797221775</v>
      </c>
      <c r="AKK127">
        <v>7970187779830648</v>
      </c>
      <c r="AKL127">
        <v>1877301219380512</v>
      </c>
      <c r="AKM127">
        <v>888948764648614</v>
      </c>
      <c r="AKN127">
        <v>888072247760571</v>
      </c>
      <c r="AKO127">
        <v>9980324557652756</v>
      </c>
      <c r="AKP127">
        <v>9811999795225028</v>
      </c>
      <c r="AKQ127">
        <v>-4154008460253791</v>
      </c>
      <c r="AKR127">
        <v>8456679663429186</v>
      </c>
      <c r="AKS127">
        <v>2149372044028934</v>
      </c>
      <c r="AKT127">
        <v>6841540124332223</v>
      </c>
      <c r="AKU127">
        <v>3044036423786648</v>
      </c>
      <c r="AKV127">
        <v>2445807222871234</v>
      </c>
      <c r="AKW127">
        <v>8016211677959336</v>
      </c>
      <c r="AKX127">
        <v>5063396915852718</v>
      </c>
      <c r="AKY127">
        <v>1.3683080248664446E+16</v>
      </c>
      <c r="AKZ127">
        <v>2179849740109657</v>
      </c>
      <c r="ALA127">
        <v>5403157779784201</v>
      </c>
      <c r="ALB127">
        <v>5794470123282777</v>
      </c>
      <c r="ALC127">
        <v>3151528087590093</v>
      </c>
      <c r="ALD127">
        <v>9292027359182344</v>
      </c>
      <c r="ALE127">
        <v>4632572602085934</v>
      </c>
      <c r="ALF127">
        <v>4.3898149041962456E+16</v>
      </c>
      <c r="ALG127">
        <v>2132588333130101</v>
      </c>
      <c r="ALH127">
        <v>9270355571841746</v>
      </c>
      <c r="ALI127">
        <v>238906571896167</v>
      </c>
      <c r="ALJ127">
        <v>5142370565604144</v>
      </c>
      <c r="ALK127">
        <v>2784206238436645</v>
      </c>
      <c r="ALL127">
        <v>1465967606936559</v>
      </c>
      <c r="ALM127">
        <v>233551335789271</v>
      </c>
      <c r="ALN127">
        <v>2.3442708387666776E+16</v>
      </c>
      <c r="ALO127">
        <v>3304747632444265</v>
      </c>
      <c r="ALP127">
        <v>1.4894526246454752E+16</v>
      </c>
      <c r="ALQ127">
        <v>85662438058847</v>
      </c>
      <c r="ALR127">
        <v>4.0734105788423152E+16</v>
      </c>
      <c r="ALS127">
        <v>4065280018804706</v>
      </c>
      <c r="ALT127">
        <v>1.3397996820729798E+16</v>
      </c>
      <c r="ALU127">
        <v>3.6241716566866264E+16</v>
      </c>
      <c r="ALV127">
        <v>1320670569397505</v>
      </c>
      <c r="ALW127">
        <v>630923293156469</v>
      </c>
      <c r="ALX127">
        <v>280411151400574</v>
      </c>
      <c r="ALY127">
        <v>336329783261312</v>
      </c>
      <c r="ALZ127">
        <v>1.6066141716566868E+16</v>
      </c>
      <c r="AMA127">
        <v>1603407356942801</v>
      </c>
      <c r="AMB127">
        <v>4007754023898149</v>
      </c>
      <c r="AMC127">
        <v>1.3783052779748092E+16</v>
      </c>
      <c r="AMD127">
        <v>130246914842427</v>
      </c>
      <c r="AME127">
        <v>5734089718219613</v>
      </c>
      <c r="AMF127">
        <v>12729038532019</v>
      </c>
      <c r="AMG127">
        <v>1.3200533937267388E+16</v>
      </c>
      <c r="AMH127">
        <v>5359082883300534</v>
      </c>
      <c r="AMI127">
        <v>748085347824662</v>
      </c>
      <c r="AMJ127">
        <v>950340041686536</v>
      </c>
      <c r="AMK127">
        <v>3328246542672093</v>
      </c>
      <c r="AML127">
        <v>3.3944451192802376E+16</v>
      </c>
      <c r="AMM127">
        <v>5449937234491137</v>
      </c>
      <c r="AMN127">
        <v>4740488772213093</v>
      </c>
      <c r="AMO127">
        <v>4712496390580766</v>
      </c>
      <c r="AMP127">
        <v>2254441202042998</v>
      </c>
      <c r="AMQ127">
        <v>1.0183068743995728E+16</v>
      </c>
      <c r="AMR127">
        <v>222999066107249</v>
      </c>
      <c r="AMS127">
        <v>45300217764998</v>
      </c>
      <c r="AMT127">
        <v>1989007965767076</v>
      </c>
      <c r="AMU127">
        <v>1164675596625</v>
      </c>
      <c r="AMV127">
        <v>481705956143641</v>
      </c>
      <c r="AMW127">
        <v>17311684337.035149</v>
      </c>
      <c r="AMX127">
        <v>1.1852031172415748E+16</v>
      </c>
      <c r="AMY127">
        <v>20056368495866</v>
      </c>
      <c r="AMZ127">
        <v>1554732097443</v>
      </c>
      <c r="ANA127">
        <v>-5379657554626465</v>
      </c>
      <c r="ANB127">
        <v>4093369979858399</v>
      </c>
      <c r="ANC127">
        <v>3.7623153567088632E+16</v>
      </c>
      <c r="AND127">
        <v>1.7165298877532852E+16</v>
      </c>
      <c r="ANE127">
        <v>1776646399497986</v>
      </c>
      <c r="ANF127">
        <v>4986046098521879</v>
      </c>
      <c r="ANG127">
        <v>1.0708877563476562E+16</v>
      </c>
      <c r="ANH127">
        <v>1.4418747741628384E+16</v>
      </c>
      <c r="ANI127">
        <v>1004150671542595</v>
      </c>
      <c r="ANJ127">
        <v>4109437942504883</v>
      </c>
      <c r="ANK127">
        <v>-1.2864683532714844E+16</v>
      </c>
      <c r="ANL127">
        <v>2357356109619141</v>
      </c>
      <c r="ANM127">
        <v>885967062938263</v>
      </c>
      <c r="ANN127">
        <v>2.1862082931672444E+16</v>
      </c>
      <c r="ANO127">
        <v>4417024641657229</v>
      </c>
      <c r="ANP127">
        <v>3.7623153567088632E+16</v>
      </c>
      <c r="ANQ127">
        <v>3857397973447932</v>
      </c>
      <c r="ANR127">
        <v>3.7711881299537832E+16</v>
      </c>
      <c r="ANS127">
        <v>4.9274904196268416E+16</v>
      </c>
      <c r="ANT127">
        <v>3.0096904382308896E+16</v>
      </c>
      <c r="ANU127">
        <v>2247475253161497</v>
      </c>
      <c r="ANV127">
        <v>2.5229415774387784E+16</v>
      </c>
      <c r="ANW127">
        <v>1912560518770678</v>
      </c>
      <c r="ANX127">
        <v>8590547436015752</v>
      </c>
      <c r="ANY127">
        <v>186289227506073</v>
      </c>
      <c r="ANZ127">
        <v>7010573441530144</v>
      </c>
      <c r="AOA127">
        <v>1553230575757485</v>
      </c>
      <c r="AOB127">
        <v>9076807331940226</v>
      </c>
      <c r="AOC127">
        <v>9073520686840628</v>
      </c>
      <c r="AOD127">
        <v>998434303020908</v>
      </c>
      <c r="AOE127">
        <v>984507709324329</v>
      </c>
      <c r="AOF127">
        <v>-5271613856418152</v>
      </c>
      <c r="AOG127">
        <v>9122223186802112</v>
      </c>
      <c r="AOH127">
        <v>1819664622654217</v>
      </c>
      <c r="AOI127">
        <v>6977964025678616</v>
      </c>
      <c r="AOJ127">
        <v>2881166936246401</v>
      </c>
      <c r="AOK127">
        <v>2.5256364533949696E+16</v>
      </c>
      <c r="AOL127">
        <v>872007505262181</v>
      </c>
      <c r="AOM127">
        <v>4879829345549749</v>
      </c>
      <c r="AON127">
        <v>1.3955928051357232E+16</v>
      </c>
      <c r="AOO127">
        <v>2.3201022160370752E+16</v>
      </c>
      <c r="AOP127">
        <v>6785494073289615</v>
      </c>
      <c r="AOQ127">
        <v>4321576915210261</v>
      </c>
      <c r="AOR127">
        <v>2774101591915094</v>
      </c>
      <c r="AOS127">
        <v>1.1049595622225516E+16</v>
      </c>
      <c r="AOT127">
        <v>4987696806790059</v>
      </c>
      <c r="AOU127">
        <v>6655106839907856</v>
      </c>
      <c r="AOV127">
        <v>3292000047008093</v>
      </c>
      <c r="AOW127">
        <v>1385515845774423</v>
      </c>
      <c r="AOX127">
        <v>22293293627913</v>
      </c>
      <c r="AOY127">
        <v>5564913870988913</v>
      </c>
      <c r="AOZ127">
        <v>2.0625486895911844E+16</v>
      </c>
      <c r="APA127">
        <v>1273241536467641</v>
      </c>
      <c r="APB127">
        <v>1981442340001062</v>
      </c>
      <c r="APC127">
        <v>3.7473370929192384E+16</v>
      </c>
      <c r="APD127">
        <v>3069431470021074</v>
      </c>
      <c r="APE127">
        <v>1.5258558121997008E+16</v>
      </c>
      <c r="APF127">
        <v>71176379251243</v>
      </c>
      <c r="APG127">
        <v>340896739430782</v>
      </c>
      <c r="APH127">
        <v>4709819555551008</v>
      </c>
      <c r="API127">
        <v>9472596580281788</v>
      </c>
      <c r="APJ127">
        <v>3.5804227687206416E+16</v>
      </c>
      <c r="APK127">
        <v>1.6349395569877038E+16</v>
      </c>
      <c r="APL127">
        <v>7943071036231265</v>
      </c>
      <c r="APM127">
        <v>3421969544247899</v>
      </c>
      <c r="APN127">
        <v>323165985109432</v>
      </c>
      <c r="APO127">
        <v>1.2916485216910748E+16</v>
      </c>
      <c r="APP127">
        <v>1784537885729586</v>
      </c>
      <c r="APQ127">
        <v>4271516516320522</v>
      </c>
      <c r="APR127">
        <v>1491610516151784</v>
      </c>
      <c r="APS127">
        <v>13402553172186</v>
      </c>
      <c r="APT127">
        <v>5393413246073865</v>
      </c>
      <c r="APU127">
        <v>9194888312849</v>
      </c>
      <c r="APV127">
        <v>1.6337567685151634E+16</v>
      </c>
      <c r="APW127">
        <v>5194329834954719</v>
      </c>
      <c r="APX127">
        <v>1219076673326376</v>
      </c>
      <c r="APY127">
        <v>1548670054716288</v>
      </c>
      <c r="APZ127">
        <v>3159654122079423</v>
      </c>
      <c r="AQA127">
        <v>3036453035845836</v>
      </c>
      <c r="AQB127">
        <v>6787363312067398</v>
      </c>
      <c r="AQC127">
        <v>4937694849884365</v>
      </c>
      <c r="AQD127">
        <v>5089425656126676</v>
      </c>
      <c r="AQE127">
        <v>2497284466812716</v>
      </c>
      <c r="AQF127">
        <v>1.0835599933624972E+16</v>
      </c>
      <c r="AQG127">
        <v>21538742932751</v>
      </c>
      <c r="AQH127">
        <v>38033104063119</v>
      </c>
      <c r="AQI127">
        <v>1768176419467459</v>
      </c>
      <c r="AQJ127">
        <v>9091515448.3535805</v>
      </c>
      <c r="AQK127">
        <v>3596123201891912</v>
      </c>
      <c r="AQL127">
        <v>2365255732.7255111</v>
      </c>
      <c r="AQM127">
        <v>998460560914964</v>
      </c>
      <c r="AQN127">
        <v>2090674062195</v>
      </c>
      <c r="AQO127">
        <v>1919584430414</v>
      </c>
    </row>
    <row r="128" spans="1:1133" x14ac:dyDescent="0.3">
      <c r="A128" t="s">
        <v>1607</v>
      </c>
      <c r="B128" t="s">
        <v>1133</v>
      </c>
      <c r="C128" t="s">
        <v>1259</v>
      </c>
      <c r="D128">
        <v>6963798858318685</v>
      </c>
      <c r="E128">
        <v>6170891955015823</v>
      </c>
      <c r="F128">
        <v>1772418927506375</v>
      </c>
      <c r="G128">
        <v>2.8722248589455824E+16</v>
      </c>
      <c r="H128">
        <v>2953252444339969</v>
      </c>
      <c r="I128">
        <v>2.4712952069714376E+16</v>
      </c>
      <c r="J128">
        <v>2656689669494727</v>
      </c>
      <c r="K128">
        <v>29666647940069</v>
      </c>
      <c r="L128">
        <v>39949915</v>
      </c>
      <c r="M128">
        <v>2.0001596193559796E+16</v>
      </c>
      <c r="N128">
        <v>3922696479752547</v>
      </c>
      <c r="O128">
        <v>3103916230401601</v>
      </c>
      <c r="P128">
        <v>776951898496304</v>
      </c>
      <c r="Q128">
        <v>39957180</v>
      </c>
      <c r="R128">
        <v>-6557157919619489</v>
      </c>
      <c r="S128">
        <v>1086631584294769</v>
      </c>
      <c r="T128">
        <v>9678025130190098</v>
      </c>
      <c r="U128">
        <v>2153372682568424</v>
      </c>
      <c r="V128">
        <v>3.4577818582203064E+16</v>
      </c>
      <c r="W128">
        <v>7206502178054588</v>
      </c>
      <c r="X128">
        <v>242970894903593</v>
      </c>
      <c r="Y128">
        <v>2.5100174576980728E+16</v>
      </c>
      <c r="Z128">
        <v>-3525660179923464</v>
      </c>
      <c r="AA128">
        <v>-4584528531474304</v>
      </c>
      <c r="AB128">
        <v>-956021851749595</v>
      </c>
      <c r="AC128">
        <v>3385730800785525</v>
      </c>
      <c r="AD128">
        <v>1.5289074758384782E+16</v>
      </c>
      <c r="AE128">
        <v>4.9214826421278256E+16</v>
      </c>
      <c r="AF128">
        <v>1.8425027870423304E+16</v>
      </c>
      <c r="AG128">
        <v>9678025130190098</v>
      </c>
      <c r="AH128">
        <v>2919920954286832</v>
      </c>
      <c r="AI128">
        <v>1.1790711692467492E+16</v>
      </c>
      <c r="AJ128">
        <v>105718345496079</v>
      </c>
      <c r="AK128">
        <v>2.8058304299221464E+16</v>
      </c>
      <c r="AL128">
        <v>2.8219461609736944E+16</v>
      </c>
      <c r="AM128">
        <v>6374736215306385</v>
      </c>
      <c r="AN128">
        <v>6378186607957042</v>
      </c>
      <c r="AO128">
        <v>8165713058897073</v>
      </c>
      <c r="AP128">
        <v>4402176500629353</v>
      </c>
      <c r="AQ128">
        <v>1.2128234353074468E+16</v>
      </c>
      <c r="AR128">
        <v>4363954340490695</v>
      </c>
      <c r="AS128">
        <v>8056452977230136</v>
      </c>
      <c r="AT128">
        <v>7984194117773555</v>
      </c>
      <c r="AU128">
        <v>9968313668970352</v>
      </c>
      <c r="AV128">
        <v>971424047656502</v>
      </c>
      <c r="AW128">
        <v>-3449870100337068</v>
      </c>
      <c r="AX128">
        <v>8649302935882315</v>
      </c>
      <c r="AY128">
        <v>3265634917301211</v>
      </c>
      <c r="AZ128">
        <v>3.0228032102041492E+16</v>
      </c>
      <c r="BA128">
        <v>1714830201909139</v>
      </c>
      <c r="BB128">
        <v>3461284210866061</v>
      </c>
      <c r="BC128">
        <v>8204713353621454</v>
      </c>
      <c r="BD128">
        <v>3355815779172222</v>
      </c>
      <c r="BE128">
        <v>6045606420408297</v>
      </c>
      <c r="BF128">
        <v>2865183605978285</v>
      </c>
      <c r="BG128">
        <v>1753138719025522</v>
      </c>
      <c r="BH128">
        <v>3243020324646429</v>
      </c>
      <c r="BI128">
        <v>2098447383397288</v>
      </c>
      <c r="BJ128">
        <v>2.6801504008308344E+16</v>
      </c>
      <c r="BK128">
        <v>1630573485506148</v>
      </c>
      <c r="BL128">
        <v>1.7575147507625918E+16</v>
      </c>
      <c r="BM128">
        <v>1.2831224492706102E+16</v>
      </c>
      <c r="BN128">
        <v>3523844595724797</v>
      </c>
      <c r="BO128">
        <v>1268775231062163</v>
      </c>
      <c r="BP128">
        <v>4794146775756704</v>
      </c>
      <c r="BQ128">
        <v>4686808649238962</v>
      </c>
      <c r="BR128">
        <v>29738661149834</v>
      </c>
      <c r="BS128">
        <v>3845285994041237</v>
      </c>
      <c r="BT128">
        <v>9970423440663994</v>
      </c>
      <c r="BU128">
        <v>5545915778359728</v>
      </c>
      <c r="BV128">
        <v>1.1365587623773248E+16</v>
      </c>
      <c r="BW128">
        <v>555929863978979</v>
      </c>
      <c r="BX128">
        <v>4226557473519027</v>
      </c>
      <c r="BY128">
        <v>1381769803033551</v>
      </c>
      <c r="BZ128">
        <v>5100427258016961</v>
      </c>
      <c r="CA128">
        <v>4727141362625866</v>
      </c>
      <c r="CB128">
        <v>7533695584549497</v>
      </c>
      <c r="CC128">
        <v>4978178218465411</v>
      </c>
      <c r="CD128">
        <v>1.4326658109453036E+16</v>
      </c>
      <c r="CE128">
        <v>786297596024853</v>
      </c>
      <c r="CF128">
        <v>5174669478226756</v>
      </c>
      <c r="CG128">
        <v>1691731881203987</v>
      </c>
      <c r="CH128">
        <v>3970674492487468</v>
      </c>
      <c r="CI128">
        <v>2.1721802847020004E+16</v>
      </c>
      <c r="CJ128">
        <v>199066817667676</v>
      </c>
      <c r="CK128">
        <v>6602725001518228</v>
      </c>
      <c r="CL128">
        <v>76551948861255</v>
      </c>
      <c r="CM128">
        <v>7531989158402297</v>
      </c>
      <c r="CN128">
        <v>6289935035963987</v>
      </c>
      <c r="CO128">
        <v>1.9122486377567188E+16</v>
      </c>
      <c r="CP128">
        <v>478574473412968</v>
      </c>
      <c r="CQ128">
        <v>4836603575531555</v>
      </c>
      <c r="CR128">
        <v>1.1667180715621072E+16</v>
      </c>
      <c r="CS128">
        <v>1.9644264560448648E+16</v>
      </c>
      <c r="CT128">
        <v>1148986189716091</v>
      </c>
      <c r="CU128">
        <v>3374427589734811</v>
      </c>
      <c r="CV128">
        <v>2.4905711479138416E+16</v>
      </c>
      <c r="CW128">
        <v>6582834092789092</v>
      </c>
      <c r="CX128">
        <v>1620484887581824</v>
      </c>
      <c r="CY128">
        <v>129998084580051</v>
      </c>
      <c r="CZ128">
        <v>4117931784793704</v>
      </c>
      <c r="DA128">
        <v>10945578749954</v>
      </c>
      <c r="DB128">
        <v>4926120049454294</v>
      </c>
      <c r="DC128">
        <v>344343770.91857803</v>
      </c>
      <c r="DD128">
        <v>3739463651022807</v>
      </c>
      <c r="DE128">
        <v>67376087816127</v>
      </c>
      <c r="DF128">
        <v>846319707056</v>
      </c>
      <c r="DG128">
        <v>-2656297283606275</v>
      </c>
      <c r="DH128">
        <v>448320334817725</v>
      </c>
      <c r="DI128">
        <v>4.1651994405287064E+16</v>
      </c>
      <c r="DJ128">
        <v>9855029648626844</v>
      </c>
      <c r="DK128">
        <v>2.9020272366334072E+16</v>
      </c>
      <c r="DL128">
        <v>5910130696434347</v>
      </c>
      <c r="DM128">
        <v>2.4609220998979004E+16</v>
      </c>
      <c r="DN128">
        <v>2219776550350533</v>
      </c>
      <c r="DO128">
        <v>5990682001116883</v>
      </c>
      <c r="DP128">
        <v>3230286577144806</v>
      </c>
      <c r="DQ128">
        <v>-2.3360010894749904E+16</v>
      </c>
      <c r="DR128">
        <v>4796923189372891</v>
      </c>
      <c r="DS128">
        <v>1.2866312839805158E+16</v>
      </c>
      <c r="DT128">
        <v>3228646413297536</v>
      </c>
      <c r="DU128">
        <v>3123076123628798</v>
      </c>
      <c r="DV128">
        <v>4.1651994405287064E+16</v>
      </c>
      <c r="DW128">
        <v>510014875684591</v>
      </c>
      <c r="DX128">
        <v>1.0065274953713996E+16</v>
      </c>
      <c r="DY128">
        <v>2604147004524715</v>
      </c>
      <c r="DZ128">
        <v>8011132947003722</v>
      </c>
      <c r="EA128">
        <v>-1856786026352439</v>
      </c>
      <c r="EB128">
        <v>7683014107838392</v>
      </c>
      <c r="EC128">
        <v>212064190236558</v>
      </c>
      <c r="ED128">
        <v>5673939322845498</v>
      </c>
      <c r="EE128">
        <v>212064190236558</v>
      </c>
      <c r="EF128">
        <v>738753474497658</v>
      </c>
      <c r="EG128">
        <v>1655987494989387</v>
      </c>
      <c r="EH128">
        <v>893967904881721</v>
      </c>
      <c r="EI128">
        <v>893967904881721</v>
      </c>
      <c r="EJ128">
        <v>9575871619526884</v>
      </c>
      <c r="EK128">
        <v>929311936587814</v>
      </c>
      <c r="EL128">
        <v>-2545607224851864</v>
      </c>
      <c r="EM128">
        <v>6187984794461857</v>
      </c>
      <c r="EN128">
        <v>212064190236558</v>
      </c>
      <c r="EO128">
        <v>1.5700596998809984E+16</v>
      </c>
      <c r="EP128">
        <v>3442184499908626</v>
      </c>
      <c r="EQ128">
        <v>1.7206480590733356E+16</v>
      </c>
      <c r="ER128">
        <v>56739393228455</v>
      </c>
      <c r="ES128">
        <v>4640276047627191</v>
      </c>
      <c r="ET128">
        <v>3.1401193997619968E+16</v>
      </c>
      <c r="EU128">
        <v>1508583868836778</v>
      </c>
      <c r="EV128">
        <v>2450914002550993</v>
      </c>
      <c r="EW128">
        <v>4646434092025702</v>
      </c>
      <c r="EX128">
        <v>5002350396355847</v>
      </c>
      <c r="EY128">
        <v>2498824801822076</v>
      </c>
      <c r="EZ128">
        <v>2.5316604195072384E+16</v>
      </c>
      <c r="FA128">
        <v>3436135940978243</v>
      </c>
      <c r="FB128">
        <v>9965731798517188</v>
      </c>
      <c r="FC128">
        <v>1803736976593507</v>
      </c>
      <c r="FD128">
        <v>6170848951231904</v>
      </c>
      <c r="FE128">
        <v>4295420373772356</v>
      </c>
      <c r="FF128">
        <v>1.2700097904533656E+16</v>
      </c>
      <c r="FG128">
        <v>1328654499215953</v>
      </c>
      <c r="FH128">
        <v>2324547274010674</v>
      </c>
      <c r="FI128">
        <v>1.3340183355758676E+16</v>
      </c>
      <c r="FJ128">
        <v>2457211792504298</v>
      </c>
      <c r="FK128">
        <v>5520370133810075</v>
      </c>
      <c r="FL128">
        <v>1691422207177854</v>
      </c>
      <c r="FM128">
        <v>1.2123254531126872E+16</v>
      </c>
      <c r="FN128">
        <v>9553392065505808</v>
      </c>
      <c r="FO128">
        <v>223303967247095</v>
      </c>
      <c r="FP128">
        <v>1.0685579196217494E+16</v>
      </c>
      <c r="FQ128">
        <v>5234745902756501</v>
      </c>
      <c r="FR128">
        <v>1.7527816280905436E+16</v>
      </c>
      <c r="FS128">
        <v>2.1614783082192672E+16</v>
      </c>
      <c r="FT128">
        <v>9828605200945626</v>
      </c>
      <c r="FU128">
        <v>1542702915681639</v>
      </c>
      <c r="FV128">
        <v>1215683936707359</v>
      </c>
      <c r="FW128">
        <v>3200711212687245</v>
      </c>
      <c r="FX128">
        <v>3470458645249716</v>
      </c>
      <c r="FY128">
        <v>3133274354546628</v>
      </c>
      <c r="FZ128">
        <v>4120409471398811</v>
      </c>
      <c r="GA128">
        <v>3175899800736</v>
      </c>
      <c r="GB128">
        <v>5224831503230231</v>
      </c>
      <c r="GC128">
        <v>4.9362442557601728E+16</v>
      </c>
      <c r="GD128">
        <v>3.2684655708035456E+16</v>
      </c>
      <c r="GE128">
        <v>81799205319383</v>
      </c>
      <c r="GF128">
        <v>2525700323014344</v>
      </c>
      <c r="GG128">
        <v>2.0378756190406832E+16</v>
      </c>
      <c r="GH128">
        <v>2449925621577044</v>
      </c>
      <c r="GI128">
        <v>2712289756183995</v>
      </c>
      <c r="GJ128">
        <v>4644183613558314</v>
      </c>
      <c r="GK128">
        <v>1300317324946355</v>
      </c>
      <c r="GL128">
        <v>2554436204582005</v>
      </c>
      <c r="GM128">
        <v>5719275609540012</v>
      </c>
      <c r="GN128">
        <v>32168142699594</v>
      </c>
      <c r="GO128">
        <v>77198206351624</v>
      </c>
      <c r="GP128">
        <v>20910626786587</v>
      </c>
      <c r="GQ128">
        <v>2959881898074293</v>
      </c>
      <c r="GR128">
        <v>2371586246.5765352</v>
      </c>
      <c r="GS128">
        <v>2110552902394772</v>
      </c>
      <c r="GT128">
        <v>517891797678505</v>
      </c>
      <c r="GU128">
        <v>23678218968.704327</v>
      </c>
      <c r="GV128">
        <v>-1.0756781066680746E+16</v>
      </c>
      <c r="GW128">
        <v>1.2998806229407926E+16</v>
      </c>
      <c r="GX128">
        <v>5.3367121705473728E+16</v>
      </c>
      <c r="GY128">
        <v>1.2756492667061496E+16</v>
      </c>
      <c r="GZ128">
        <v>1.0488433006121124E+16</v>
      </c>
      <c r="HA128">
        <v>8498439186441328</v>
      </c>
      <c r="HB128">
        <v>1094176331175656</v>
      </c>
      <c r="HC128">
        <v>7803894439806368</v>
      </c>
      <c r="HD128">
        <v>1.3668138837642376E+16</v>
      </c>
      <c r="HE128">
        <v>1.3734320077976224E+16</v>
      </c>
      <c r="HF128">
        <v>-1.2601530883147184E+16</v>
      </c>
      <c r="HG128">
        <v>2354329419490374</v>
      </c>
      <c r="HH128">
        <v>4520302525040123</v>
      </c>
      <c r="HI128">
        <v>1.1556849963542412E+16</v>
      </c>
      <c r="HJ128">
        <v>2117193325243412</v>
      </c>
      <c r="HK128">
        <v>5.3367121705473728E+16</v>
      </c>
      <c r="HL128">
        <v>4659962391092312</v>
      </c>
      <c r="HM128">
        <v>1.3169260088697944E+16</v>
      </c>
      <c r="HN128">
        <v>4345855999254524</v>
      </c>
      <c r="HO128">
        <v>4233353685066857</v>
      </c>
      <c r="HP128">
        <v>-73161082528629</v>
      </c>
      <c r="HQ128">
        <v>991627537686934</v>
      </c>
      <c r="HR128">
        <v>3904811718848021</v>
      </c>
      <c r="HS128">
        <v>4326767055727852</v>
      </c>
      <c r="HT128">
        <v>3611606146150515</v>
      </c>
      <c r="HU128">
        <v>9693270316546288</v>
      </c>
      <c r="HV128">
        <v>2463399875279145</v>
      </c>
      <c r="HW128">
        <v>8239348817234807</v>
      </c>
      <c r="HX128">
        <v>822325571409144</v>
      </c>
      <c r="HY128">
        <v>9968146599849012</v>
      </c>
      <c r="HZ128">
        <v>9700868591573014</v>
      </c>
      <c r="IA128">
        <v>-1682296782033709</v>
      </c>
      <c r="IB128">
        <v>5109485802926268</v>
      </c>
      <c r="IC128">
        <v>3388312339548592</v>
      </c>
      <c r="ID128">
        <v>6580901928579316</v>
      </c>
      <c r="IE128">
        <v>266104136108343</v>
      </c>
      <c r="IF128">
        <v>2.3047027585830356E+16</v>
      </c>
      <c r="IG128">
        <v>508646816154018</v>
      </c>
      <c r="IH128">
        <v>3872318402892566</v>
      </c>
      <c r="II128">
        <v>1.3161803857158636E+16</v>
      </c>
      <c r="IJ128">
        <v>1.8778731952184616E+16</v>
      </c>
      <c r="IK128">
        <v>3455271773929338</v>
      </c>
      <c r="IL128">
        <v>6142352825474946</v>
      </c>
      <c r="IM128">
        <v>4205871004565504</v>
      </c>
      <c r="IN128">
        <v>4661180336630556</v>
      </c>
      <c r="IO128">
        <v>4313299842742376</v>
      </c>
      <c r="IP128">
        <v>227788076872321</v>
      </c>
      <c r="IQ128">
        <v>1.0135265575391244E+16</v>
      </c>
      <c r="IR128">
        <v>5255225307340259</v>
      </c>
      <c r="IS128">
        <v>242598711680181</v>
      </c>
      <c r="IT128">
        <v>4044582797219805</v>
      </c>
      <c r="IU128">
        <v>3550935544039167</v>
      </c>
      <c r="IV128">
        <v>2215587261100598</v>
      </c>
      <c r="IW128">
        <v>3645443986248817</v>
      </c>
      <c r="IX128">
        <v>889858837058564</v>
      </c>
      <c r="IY128">
        <v>3938503361541349</v>
      </c>
      <c r="IZ128">
        <v>1.6809806289201012E+16</v>
      </c>
      <c r="JA128">
        <v>98304995378198</v>
      </c>
      <c r="JB128">
        <v>1.9624474635256324E+16</v>
      </c>
      <c r="JC128">
        <v>2626753397839154</v>
      </c>
      <c r="JD128">
        <v>2364761824515015</v>
      </c>
      <c r="JE128">
        <v>4066845134520145</v>
      </c>
      <c r="JF128">
        <v>8156493724599117</v>
      </c>
      <c r="JG128">
        <v>3769682602327788</v>
      </c>
      <c r="JH128">
        <v>1.7933125804836266E+16</v>
      </c>
      <c r="JI128">
        <v>313991123361239</v>
      </c>
      <c r="JJ128">
        <v>5221800294471958</v>
      </c>
      <c r="JK128">
        <v>698942617383477</v>
      </c>
      <c r="JL128">
        <v>2080237989347504</v>
      </c>
      <c r="JM128">
        <v>8385743023820787</v>
      </c>
      <c r="JN128">
        <v>64498194579726</v>
      </c>
      <c r="JO128">
        <v>6949943012878577</v>
      </c>
      <c r="JP128">
        <v>18697515690546</v>
      </c>
      <c r="JQ128">
        <v>8153633288914644</v>
      </c>
      <c r="JR128">
        <v>5422997732081075</v>
      </c>
      <c r="JS128">
        <v>2.4178443539909476E+16</v>
      </c>
      <c r="JT128">
        <v>605108857529722</v>
      </c>
      <c r="JU128">
        <v>2522314753350981</v>
      </c>
      <c r="JV128">
        <v>1.8619895605410592E+16</v>
      </c>
      <c r="JW128">
        <v>3550482186281996</v>
      </c>
      <c r="JX128">
        <v>4372025278060163</v>
      </c>
      <c r="JY128">
        <v>3.3223822201666884E+16</v>
      </c>
      <c r="JZ128">
        <v>1.4729283908674236E+16</v>
      </c>
      <c r="KA128">
        <v>7683887756933585</v>
      </c>
      <c r="KB128">
        <v>236689998484049</v>
      </c>
      <c r="KC128">
        <v>58247777957685</v>
      </c>
      <c r="KD128">
        <v>2484853492607975</v>
      </c>
      <c r="KE128">
        <v>1494896008527</v>
      </c>
      <c r="KF128">
        <v>4761648652220977</v>
      </c>
      <c r="KG128">
        <v>17679047366.686291</v>
      </c>
      <c r="KH128">
        <v>1.9451495717801904E+16</v>
      </c>
      <c r="KI128">
        <v>2123410336312</v>
      </c>
      <c r="KJ128">
        <v>1790615784881</v>
      </c>
      <c r="KK128">
        <v>-5617964876323941</v>
      </c>
      <c r="KL128">
        <v>5220888653875995</v>
      </c>
      <c r="KM128">
        <v>9821621016405212</v>
      </c>
      <c r="KN128">
        <v>999414046923028</v>
      </c>
      <c r="KO128">
        <v>4874751844478495</v>
      </c>
      <c r="KP128">
        <v>7166975709633854</v>
      </c>
      <c r="KQ128">
        <v>5419682776714461</v>
      </c>
      <c r="KR128">
        <v>3483099689873694</v>
      </c>
      <c r="KS128">
        <v>-185617273388791</v>
      </c>
      <c r="KT128">
        <v>-120293464801256</v>
      </c>
      <c r="KU128">
        <v>-6401407154013541</v>
      </c>
      <c r="KV128">
        <v>1.1821089930728002E+16</v>
      </c>
      <c r="KW128">
        <v>2091420730674016</v>
      </c>
      <c r="KX128">
        <v>495785899583945</v>
      </c>
      <c r="KY128">
        <v>-196643551949461</v>
      </c>
      <c r="KZ128">
        <v>9821621016405212</v>
      </c>
      <c r="LA128">
        <v>5004060967338573</v>
      </c>
      <c r="LB128">
        <v>2454591205044587</v>
      </c>
      <c r="LC128">
        <v>2.2908160241005396E+16</v>
      </c>
      <c r="LD128">
        <v>6645172979124858</v>
      </c>
      <c r="LE128">
        <v>275216260437571</v>
      </c>
      <c r="LF128">
        <v>6637522920138448</v>
      </c>
      <c r="LG128">
        <v>3354836694306193</v>
      </c>
      <c r="LH128">
        <v>3285238234548807</v>
      </c>
      <c r="LI128">
        <v>3354836694306193</v>
      </c>
      <c r="LJ128">
        <v>8909656264289715</v>
      </c>
      <c r="LK128">
        <v>2144406480739363</v>
      </c>
      <c r="LL128">
        <v>8322581652846903</v>
      </c>
      <c r="LM128">
        <v>8322581652846903</v>
      </c>
      <c r="LN128">
        <v>932903266113876</v>
      </c>
      <c r="LO128">
        <v>8881721101897935</v>
      </c>
      <c r="LP128">
        <v>-108834923526212</v>
      </c>
      <c r="LQ128">
        <v>3711111097152239</v>
      </c>
      <c r="LR128">
        <v>3354836694306193</v>
      </c>
      <c r="LS128">
        <v>1.4861859529386164E+16</v>
      </c>
      <c r="LT128">
        <v>2859413712038316</v>
      </c>
      <c r="LU128">
        <v>1.8901246825794548E+16</v>
      </c>
      <c r="LV128">
        <v>3285238234548808</v>
      </c>
      <c r="LW128">
        <v>3460722123460739</v>
      </c>
      <c r="LX128">
        <v>2.9723719058772328E+16</v>
      </c>
      <c r="LY128">
        <v>1.5546410131488352E+16</v>
      </c>
      <c r="LZ128">
        <v>249808990361116</v>
      </c>
      <c r="MA128">
        <v>7041872643284494</v>
      </c>
      <c r="MB128">
        <v>5000124390923566</v>
      </c>
      <c r="MC128">
        <v>2499937804538217</v>
      </c>
      <c r="MD128">
        <v>2493498558623495</v>
      </c>
      <c r="ME128">
        <v>1634340707326104</v>
      </c>
      <c r="MF128">
        <v>3965759131299437</v>
      </c>
      <c r="MG128">
        <v>1051486101332771</v>
      </c>
      <c r="MH128">
        <v>6266253603441263</v>
      </c>
      <c r="MI128">
        <v>3.6011758021959436E+16</v>
      </c>
      <c r="MJ128">
        <v>3.2872991270977016E+16</v>
      </c>
      <c r="MK128">
        <v>2187487652862412</v>
      </c>
      <c r="ML128">
        <v>3524619643790216</v>
      </c>
      <c r="MM128">
        <v>4.9321559820686648E+16</v>
      </c>
      <c r="MN128">
        <v>3547400112286534</v>
      </c>
      <c r="MO128">
        <v>9062450926953536</v>
      </c>
      <c r="MP128">
        <v>2168637408619783</v>
      </c>
      <c r="MQ128">
        <v>6626040044493882</v>
      </c>
      <c r="MR128">
        <v>7370456111784074</v>
      </c>
      <c r="MS128">
        <v>1314771944107963</v>
      </c>
      <c r="MT128">
        <v>3532814238042269</v>
      </c>
      <c r="MU128">
        <v>8868853150480534</v>
      </c>
      <c r="MV128">
        <v>2138913441192436</v>
      </c>
      <c r="MW128">
        <v>5738782835119577</v>
      </c>
      <c r="MX128">
        <v>3667964404894327</v>
      </c>
      <c r="MY128">
        <v>1.5384315906562848E+16</v>
      </c>
      <c r="MZ128">
        <v>1711269845001429</v>
      </c>
      <c r="NA128">
        <v>3942637147300096</v>
      </c>
      <c r="NB128">
        <v>1.2398355139184108E+16</v>
      </c>
      <c r="NC128">
        <v>1828707649329093</v>
      </c>
      <c r="ND128">
        <v>382029424813395</v>
      </c>
      <c r="NE128">
        <v>2249908527078</v>
      </c>
      <c r="NF128">
        <v>8849098457853916</v>
      </c>
      <c r="NG128">
        <v>5089913952734467</v>
      </c>
      <c r="NH128">
        <v>2755024046076325</v>
      </c>
      <c r="NI128">
        <v>689494114969155</v>
      </c>
      <c r="NJ128">
        <v>1823213466386717</v>
      </c>
      <c r="NK128">
        <v>1.9994816480292152E+16</v>
      </c>
      <c r="NL128">
        <v>2497969516330712</v>
      </c>
      <c r="NM128">
        <v>2.4572514877176016E+16</v>
      </c>
      <c r="NN128">
        <v>3363546356374499</v>
      </c>
      <c r="NO128">
        <v>8158163814363276</v>
      </c>
      <c r="NP128">
        <v>2164891991877305</v>
      </c>
      <c r="NQ128">
        <v>6356871280705996</v>
      </c>
      <c r="NR128">
        <v>42159065747175</v>
      </c>
      <c r="NS128">
        <v>108578908252633</v>
      </c>
      <c r="NT128">
        <v>2555410512081</v>
      </c>
      <c r="NU128">
        <v>7304883108505958</v>
      </c>
      <c r="NV128">
        <v>14969303935.018162</v>
      </c>
      <c r="NW128">
        <v>3343748151363563</v>
      </c>
      <c r="NX128">
        <v>835350044149442</v>
      </c>
      <c r="NY128">
        <v>14967656229.135424</v>
      </c>
      <c r="NZ128">
        <v>-1.1860957318672348E+16</v>
      </c>
      <c r="OA128">
        <v>1.4361745478376514E+16</v>
      </c>
      <c r="OB128">
        <v>7208108786209724</v>
      </c>
      <c r="OC128">
        <v>1.3814999693722412E+16</v>
      </c>
      <c r="OD128">
        <v>1.1212678223458504E+16</v>
      </c>
      <c r="OE128">
        <v>951419025654058</v>
      </c>
      <c r="OF128">
        <v>106356168764074</v>
      </c>
      <c r="OG128">
        <v>8775480175589042</v>
      </c>
      <c r="OH128">
        <v>1.4572405543980118E+16</v>
      </c>
      <c r="OI128">
        <v>1416810336885081</v>
      </c>
      <c r="OJ128">
        <v>-1.2780397822822052E+16</v>
      </c>
      <c r="OK128">
        <v>2.3416014699229452E+16</v>
      </c>
      <c r="OL128">
        <v>4872119030688579</v>
      </c>
      <c r="OM128">
        <v>1.3431151603451296E+16</v>
      </c>
      <c r="ON128">
        <v>-66281761713895</v>
      </c>
      <c r="OO128">
        <v>7208108786209724</v>
      </c>
      <c r="OP128">
        <v>4471249919404307</v>
      </c>
      <c r="OQ128">
        <v>1.7827228336151016E+16</v>
      </c>
      <c r="OR128">
        <v>4354858315804361</v>
      </c>
      <c r="OS128">
        <v>7668649956038597</v>
      </c>
      <c r="OT128">
        <v>-837163256674893</v>
      </c>
      <c r="OU128">
        <v>1180945018134426</v>
      </c>
      <c r="OV128">
        <v>4457556962195376</v>
      </c>
      <c r="OW128">
        <v>447865180400014</v>
      </c>
      <c r="OX128">
        <v>3846293717321593</v>
      </c>
      <c r="OY128">
        <v>1.0224971836277096E+16</v>
      </c>
      <c r="OZ128">
        <v>281298014192716</v>
      </c>
      <c r="PA128">
        <v>8162405517101307</v>
      </c>
      <c r="PB128">
        <v>8135572782814211</v>
      </c>
      <c r="PC128">
        <v>996390267119644</v>
      </c>
      <c r="PD128">
        <v>9683185306813832</v>
      </c>
      <c r="PE128">
        <v>-179600207610293</v>
      </c>
      <c r="PF128">
        <v>5421092137188969</v>
      </c>
      <c r="PG128">
        <v>3448866180371701</v>
      </c>
      <c r="PH128">
        <v>658519440882178</v>
      </c>
      <c r="PI128">
        <v>2515441725479348</v>
      </c>
      <c r="PJ128">
        <v>2469218754660056</v>
      </c>
      <c r="PK128">
        <v>5262132139856897</v>
      </c>
      <c r="PL128">
        <v>3742788750833777</v>
      </c>
      <c r="PM128">
        <v>1317038881764356</v>
      </c>
      <c r="PN128">
        <v>1.9881703024203736E+16</v>
      </c>
      <c r="PO128">
        <v>4066751785884908</v>
      </c>
      <c r="PP128">
        <v>5927491396074027</v>
      </c>
      <c r="PQ128">
        <v>3929956104287865</v>
      </c>
      <c r="PR128">
        <v>5903766400220639</v>
      </c>
      <c r="PS128">
        <v>4326986055688239</v>
      </c>
      <c r="PT128">
        <v>2.1718237589848528E+16</v>
      </c>
      <c r="PU128">
        <v>9676102295735004</v>
      </c>
      <c r="PV128">
        <v>5023884395906363</v>
      </c>
      <c r="PW128">
        <v>245938940157462</v>
      </c>
      <c r="PX128">
        <v>4131442960264421</v>
      </c>
      <c r="PY128">
        <v>3830056138606785</v>
      </c>
      <c r="PZ128">
        <v>2308134993568654</v>
      </c>
      <c r="QA128">
        <v>3764215169261772</v>
      </c>
      <c r="QB128">
        <v>8640245205139864</v>
      </c>
      <c r="QC128">
        <v>4146027074102218</v>
      </c>
      <c r="QD128">
        <v>1.7793815725155646E+16</v>
      </c>
      <c r="QE128">
        <v>105917113723363</v>
      </c>
      <c r="QF128">
        <v>2079338672263338</v>
      </c>
      <c r="QG128">
        <v>2296850405681363</v>
      </c>
      <c r="QH128">
        <v>2.6988987089529076E+16</v>
      </c>
      <c r="QI128">
        <v>4000828454655915</v>
      </c>
      <c r="QJ128">
        <v>3915553406685077</v>
      </c>
      <c r="QK128">
        <v>1.7378743710936596E+16</v>
      </c>
      <c r="QL128">
        <v>901645562137835</v>
      </c>
      <c r="QM128">
        <v>343964189942198</v>
      </c>
      <c r="QN128">
        <v>6786608858941787</v>
      </c>
      <c r="QO128">
        <v>749653027608725</v>
      </c>
      <c r="QP128">
        <v>2225430438123323</v>
      </c>
      <c r="QQ128">
        <v>8739809616143502</v>
      </c>
      <c r="QR128">
        <v>76393428115284</v>
      </c>
      <c r="QS128">
        <v>7103993913334673</v>
      </c>
      <c r="QT128">
        <v>22656754055216</v>
      </c>
      <c r="QU128">
        <v>3913605336411193</v>
      </c>
      <c r="QV128">
        <v>5544273404511166</v>
      </c>
      <c r="QW128">
        <v>2353572138929724</v>
      </c>
      <c r="QX128">
        <v>589023584479616</v>
      </c>
      <c r="QY128">
        <v>2684851564183674</v>
      </c>
      <c r="QZ128">
        <v>1.7865853785462338E+16</v>
      </c>
      <c r="RA128">
        <v>4241867262390716</v>
      </c>
      <c r="RB128">
        <v>4.3797407875130328E+16</v>
      </c>
      <c r="RC128">
        <v>3231372809592669</v>
      </c>
      <c r="RD128">
        <v>1.4332966922340364E+16</v>
      </c>
      <c r="RE128">
        <v>748552246200684</v>
      </c>
      <c r="RF128">
        <v>238384997825945</v>
      </c>
      <c r="RG128">
        <v>65915181463621</v>
      </c>
      <c r="RH128">
        <v>2796929854677923</v>
      </c>
      <c r="RI128">
        <v>1780936492897</v>
      </c>
      <c r="RJ128">
        <v>4635224174093337</v>
      </c>
      <c r="RK128">
        <v>18374402971.843414</v>
      </c>
      <c r="RL128">
        <v>1990936059475649</v>
      </c>
      <c r="RM128">
        <v>26253399626037</v>
      </c>
      <c r="RN128">
        <v>17415947195</v>
      </c>
      <c r="RO128">
        <v>-5883115829504622</v>
      </c>
      <c r="RP128">
        <v>5544652111190086</v>
      </c>
      <c r="RQ128">
        <v>1148119551666218</v>
      </c>
      <c r="RR128">
        <v>99956736668538</v>
      </c>
      <c r="RS128">
        <v>5102149970773913</v>
      </c>
      <c r="RT128">
        <v>966557942151012</v>
      </c>
      <c r="RU128">
        <v>7636458621424948</v>
      </c>
      <c r="RV128">
        <v>3694159392423816</v>
      </c>
      <c r="RW128">
        <v>-148121293822924</v>
      </c>
      <c r="RX128">
        <v>-106950515321886</v>
      </c>
      <c r="RY128">
        <v>-6337365164917706</v>
      </c>
      <c r="RZ128">
        <v>1.3973823786342654E+16</v>
      </c>
      <c r="SA128">
        <v>2193052431814554</v>
      </c>
      <c r="SB128">
        <v>5360386951440875</v>
      </c>
      <c r="SC128">
        <v>-219770725685751</v>
      </c>
      <c r="SD128">
        <v>1148119551666218</v>
      </c>
      <c r="SE128">
        <v>5002998485853285</v>
      </c>
      <c r="SF128">
        <v>2871180835149381</v>
      </c>
      <c r="SG128">
        <v>2297682674217335</v>
      </c>
      <c r="SH128">
        <v>6651957056049694</v>
      </c>
      <c r="SI128">
        <v>232607504121183</v>
      </c>
      <c r="SJ128">
        <v>6646482427929656</v>
      </c>
      <c r="SK128">
        <v>3348090096758097</v>
      </c>
      <c r="SL128">
        <v>3300218222813113</v>
      </c>
      <c r="SM128">
        <v>3348090096758097</v>
      </c>
      <c r="SN128">
        <v>8894098016290749</v>
      </c>
      <c r="SO128">
        <v>2139778227414653</v>
      </c>
      <c r="SP128">
        <v>8325954951620951</v>
      </c>
      <c r="SQ128">
        <v>8325954951620951</v>
      </c>
      <c r="SR128">
        <v>933038198064838</v>
      </c>
      <c r="SS128">
        <v>8883969967747299</v>
      </c>
      <c r="ST128">
        <v>-1104486288629699</v>
      </c>
      <c r="SU128">
        <v>3723924817142118</v>
      </c>
      <c r="SV128">
        <v>3348090096758097</v>
      </c>
      <c r="SW128">
        <v>1488362393018413</v>
      </c>
      <c r="SX128">
        <v>286293551024147</v>
      </c>
      <c r="SY128">
        <v>1.8888131935345216E+16</v>
      </c>
      <c r="SZ128">
        <v>3300218222813114</v>
      </c>
      <c r="TA128">
        <v>3442331021436819</v>
      </c>
      <c r="TB128">
        <v>2976724786036826</v>
      </c>
      <c r="TC128">
        <v>1.5540041838587122E+16</v>
      </c>
      <c r="TD128">
        <v>2498643131171938</v>
      </c>
      <c r="TE128">
        <v>7027299681588262</v>
      </c>
      <c r="TF128">
        <v>5000159347917527</v>
      </c>
      <c r="TG128">
        <v>2499920326041236</v>
      </c>
      <c r="TH128">
        <v>2.492347588170192E+16</v>
      </c>
      <c r="TI128">
        <v>1.6691233827047052E+16</v>
      </c>
      <c r="TJ128">
        <v>4.0718203732152104E+16</v>
      </c>
      <c r="TK128">
        <v>1068449135077079</v>
      </c>
      <c r="TL128">
        <v>6269131029574522</v>
      </c>
      <c r="TM128">
        <v>3.6054021291567136E+16</v>
      </c>
      <c r="TN128">
        <v>3287827931898191</v>
      </c>
      <c r="TO128">
        <v>2185569274687886</v>
      </c>
      <c r="TP128">
        <v>35172991148563</v>
      </c>
      <c r="TQ128">
        <v>5061211954151501</v>
      </c>
      <c r="TR128">
        <v>3514516001710008</v>
      </c>
      <c r="TS128">
        <v>893842486056428</v>
      </c>
      <c r="TT128">
        <v>215853878699644</v>
      </c>
      <c r="TU128">
        <v>6437620889748549</v>
      </c>
      <c r="TV128">
        <v>6225938964940569</v>
      </c>
      <c r="TW128">
        <v>1887030517529715</v>
      </c>
      <c r="TX128">
        <v>3.2427466150870408E+16</v>
      </c>
      <c r="TY128">
        <v>3.8581086400058024E+16</v>
      </c>
      <c r="TZ128">
        <v>9351740063119924</v>
      </c>
      <c r="UA128">
        <v>2.4847007842272724E+16</v>
      </c>
      <c r="UB128">
        <v>4393133462282398</v>
      </c>
      <c r="UC128">
        <v>2.1417214700193424E+16</v>
      </c>
      <c r="UD128">
        <v>2071297359786598</v>
      </c>
      <c r="UE128">
        <v>4500222657173224</v>
      </c>
      <c r="UF128">
        <v>1.3847673291984456E+16</v>
      </c>
      <c r="UG128">
        <v>2163359998470415</v>
      </c>
      <c r="UH128">
        <v>3.8273833032094824E+16</v>
      </c>
      <c r="UI128">
        <v>2587770208007</v>
      </c>
      <c r="UJ128">
        <v>3843175587826772</v>
      </c>
      <c r="UK128">
        <v>5080119098328254</v>
      </c>
      <c r="UL128">
        <v>2789703208249431</v>
      </c>
      <c r="UM128">
        <v>698173196469178</v>
      </c>
      <c r="UN128">
        <v>1801612022394041</v>
      </c>
      <c r="UO128">
        <v>1999057110389672</v>
      </c>
      <c r="UP128">
        <v>2498500757073356</v>
      </c>
      <c r="UQ128">
        <v>2463266927245616</v>
      </c>
      <c r="UR128">
        <v>3.3681794160648976E+16</v>
      </c>
      <c r="US128">
        <v>8212115084197634</v>
      </c>
      <c r="UT128">
        <v>2.1571954990317136E+16</v>
      </c>
      <c r="UU128">
        <v>6341832681885959</v>
      </c>
      <c r="UV128">
        <v>42360445343732</v>
      </c>
      <c r="UW128">
        <v>108689659835958</v>
      </c>
      <c r="UX128">
        <v>25778141720676</v>
      </c>
      <c r="UY128">
        <v>7192963671619341</v>
      </c>
      <c r="UZ128">
        <v>15004821748.720663</v>
      </c>
      <c r="VA128">
        <v>3335833187367517</v>
      </c>
      <c r="VB128">
        <v>833524845619651</v>
      </c>
      <c r="VC128">
        <v>15003621557.017206</v>
      </c>
      <c r="VD128">
        <v>-2.552474689175124E+16</v>
      </c>
      <c r="VE128">
        <v>2453837853197244</v>
      </c>
      <c r="VF128">
        <v>2057411936457477</v>
      </c>
      <c r="VG128">
        <v>99977514266905</v>
      </c>
      <c r="VH128">
        <v>2334541383259472</v>
      </c>
      <c r="VI128">
        <v>7453781884240148</v>
      </c>
      <c r="VJ128">
        <v>2.6007091141264524E+16</v>
      </c>
      <c r="VK128">
        <v>1.6154498386148712E+16</v>
      </c>
      <c r="VL128">
        <v>-561640667328835</v>
      </c>
      <c r="VM128">
        <v>-401756245727454</v>
      </c>
      <c r="VN128">
        <v>-2.3802722494996716E+16</v>
      </c>
      <c r="VO128">
        <v>4980981363626124</v>
      </c>
      <c r="VP128">
        <v>9936391018366502</v>
      </c>
      <c r="VQ128">
        <v>2.269150037015504E+16</v>
      </c>
      <c r="VR128">
        <v>-1487560400266988</v>
      </c>
      <c r="VS128">
        <v>2057411936457477</v>
      </c>
      <c r="VT128">
        <v>5001863920654372</v>
      </c>
      <c r="VU128">
        <v>5145887488095486</v>
      </c>
      <c r="VV128">
        <v>2277481150460908</v>
      </c>
      <c r="VW128">
        <v>6068588127563738</v>
      </c>
      <c r="VX128">
        <v>144236667662025</v>
      </c>
      <c r="VY128">
        <v>6066118040893945</v>
      </c>
      <c r="VZ128">
        <v>3930968307193432</v>
      </c>
      <c r="WA128">
        <v>2135812171236883</v>
      </c>
      <c r="WB128">
        <v>3930947297960135</v>
      </c>
      <c r="WC128">
        <v>9343769900744144</v>
      </c>
      <c r="WD128">
        <v>2295037702252137</v>
      </c>
      <c r="WE128">
        <v>8034529852558816</v>
      </c>
      <c r="WF128">
        <v>8034528451943262</v>
      </c>
      <c r="WG128">
        <v>960690413893758</v>
      </c>
      <c r="WH128">
        <v>9017264225971632</v>
      </c>
      <c r="WI128">
        <v>-655889948969058</v>
      </c>
      <c r="WJ128">
        <v>2416382394209232</v>
      </c>
      <c r="WK128">
        <v>3930928914880999</v>
      </c>
      <c r="WL128">
        <v>1.4913420297256634E+16</v>
      </c>
      <c r="WM128">
        <v>2706498747774942</v>
      </c>
      <c r="WN128">
        <v>1934052061755716</v>
      </c>
      <c r="WO128">
        <v>2601089201448753</v>
      </c>
      <c r="WP128">
        <v>3121139044968549</v>
      </c>
      <c r="WQ128">
        <v>2982684059451327</v>
      </c>
      <c r="WR128">
        <v>1540938514306982</v>
      </c>
      <c r="WS128">
        <v>2499271587021844</v>
      </c>
      <c r="WT128">
        <v>8161258645926899</v>
      </c>
      <c r="WU128">
        <v>5000230773236972</v>
      </c>
      <c r="WV128">
        <v>2499982766828849</v>
      </c>
      <c r="WW128">
        <v>2490782961149495</v>
      </c>
      <c r="WX128">
        <v>2.0342378469959552E+16</v>
      </c>
      <c r="WY128">
        <v>4987457577232654</v>
      </c>
      <c r="WZ128">
        <v>1.2959339709795822E+16</v>
      </c>
      <c r="XA128">
        <v>6273114883350736</v>
      </c>
      <c r="XB128">
        <v>3.3282318115495596E+16</v>
      </c>
      <c r="XC128">
        <v>5029214874756615</v>
      </c>
      <c r="XD128">
        <v>2891895626465328</v>
      </c>
      <c r="XE128">
        <v>4084788727871648</v>
      </c>
      <c r="XF128">
        <v>7159550656296787</v>
      </c>
      <c r="XG128">
        <v>4376606217906363</v>
      </c>
      <c r="XH128">
        <v>1102959555832754</v>
      </c>
      <c r="XI128">
        <v>2713425104042889</v>
      </c>
      <c r="XJ128">
        <v>6146803364879074</v>
      </c>
      <c r="XK128">
        <v>6463515630787671</v>
      </c>
      <c r="XL128">
        <v>1789538047834975</v>
      </c>
      <c r="XM128">
        <v>3.3406940063091484E+16</v>
      </c>
      <c r="XN128">
        <v>4192360138622503</v>
      </c>
      <c r="XO128">
        <v>1.0222003421051524E+16</v>
      </c>
      <c r="XP128">
        <v>2.6849493180783384E+16</v>
      </c>
      <c r="XQ128">
        <v>4183315807921486</v>
      </c>
      <c r="XR128">
        <v>1516876971608833</v>
      </c>
      <c r="XS128">
        <v>1595033618936732</v>
      </c>
      <c r="XT128">
        <v>368243803567268</v>
      </c>
      <c r="XU128">
        <v>1118326166144029</v>
      </c>
      <c r="XV128">
        <v>182207508008094</v>
      </c>
      <c r="XW128">
        <v>4107567424222301</v>
      </c>
      <c r="XX128">
        <v>2380047841214</v>
      </c>
      <c r="XY128">
        <v>4174706727872709</v>
      </c>
      <c r="XZ128">
        <v>4855521127006913</v>
      </c>
      <c r="YA128">
        <v>3.3477337944019072E+16</v>
      </c>
      <c r="YB128">
        <v>837830345985854</v>
      </c>
      <c r="YC128">
        <v>1282155801474853</v>
      </c>
      <c r="YD128">
        <v>1998603770130925</v>
      </c>
      <c r="YE128">
        <v>2499106309427</v>
      </c>
      <c r="YF128">
        <v>2470861056761263</v>
      </c>
      <c r="YG128">
        <v>2.8111119353267672E+16</v>
      </c>
      <c r="YH128">
        <v>6883236149297824</v>
      </c>
      <c r="YI128">
        <v>1.7930811209788968E+16</v>
      </c>
      <c r="YJ128">
        <v>6322875165642597</v>
      </c>
      <c r="YK128">
        <v>48107112708315</v>
      </c>
      <c r="YL128">
        <v>122881754661804</v>
      </c>
      <c r="YM128">
        <v>29419515809781</v>
      </c>
      <c r="YN128">
        <v>19955373943291</v>
      </c>
      <c r="YO128">
        <v>12776414258.988554</v>
      </c>
      <c r="YP128">
        <v>1.5666896390792608E+16</v>
      </c>
      <c r="YQ128">
        <v>326364283910732</v>
      </c>
      <c r="YR128">
        <v>4508865054.6799812</v>
      </c>
      <c r="YS128">
        <v>-1151969013581106</v>
      </c>
      <c r="YT128">
        <v>1171377166276047</v>
      </c>
      <c r="YU128">
        <v>4351322390436767</v>
      </c>
      <c r="YV128">
        <v>9999606916262504</v>
      </c>
      <c r="YW128">
        <v>1077912879608715</v>
      </c>
      <c r="YX128">
        <v>7388637694970143</v>
      </c>
      <c r="YY128">
        <v>1.3231592143637004E+16</v>
      </c>
      <c r="YZ128">
        <v>74556245548447</v>
      </c>
      <c r="ZA128">
        <v>11068305513602</v>
      </c>
      <c r="ZB128">
        <v>691635976714</v>
      </c>
      <c r="ZC128">
        <v>-1.4659226798757048E+16</v>
      </c>
      <c r="ZD128">
        <v>2.7890818942394056E+16</v>
      </c>
      <c r="ZE128">
        <v>459464741293921</v>
      </c>
      <c r="ZF128">
        <v>1043549887749202</v>
      </c>
      <c r="ZG128">
        <v>842829958690707</v>
      </c>
      <c r="ZH128">
        <v>4351322390436767</v>
      </c>
      <c r="ZI128">
        <v>5000272462409786</v>
      </c>
      <c r="ZJ128">
        <v>108887386083442</v>
      </c>
      <c r="ZK128">
        <v>2.3064015696852804E+16</v>
      </c>
      <c r="ZL128">
        <v>5926828890151323</v>
      </c>
      <c r="ZM128">
        <v>-52922791834034</v>
      </c>
      <c r="ZN128">
        <v>5926550998925355</v>
      </c>
      <c r="ZO128">
        <v>4072973476743886</v>
      </c>
      <c r="ZP128">
        <v>185367015759432</v>
      </c>
      <c r="ZQ128">
        <v>4072973476743886</v>
      </c>
      <c r="ZR128">
        <v>9534731299217422</v>
      </c>
      <c r="ZS128">
        <v>2348745490924906</v>
      </c>
      <c r="ZT128">
        <v>7963513261628056</v>
      </c>
      <c r="ZU128">
        <v>7963513261628056</v>
      </c>
      <c r="ZV128">
        <v>9185405304651222</v>
      </c>
      <c r="ZW128">
        <v>8642342174418706</v>
      </c>
      <c r="ZX128">
        <v>-465183318112229</v>
      </c>
      <c r="ZY128">
        <v>2131834709328857</v>
      </c>
      <c r="ZZ128">
        <v>4072973476743886</v>
      </c>
      <c r="AAA128">
        <v>1.5033500811741582E+16</v>
      </c>
      <c r="AAB128">
        <v>2651492271240473</v>
      </c>
      <c r="AAC128">
        <v>1.9534148159310384E+16</v>
      </c>
      <c r="AAD128">
        <v>185367015759432</v>
      </c>
      <c r="AAE128">
        <v>2997014073369639</v>
      </c>
      <c r="AAF128">
        <v>3006700162348317</v>
      </c>
      <c r="AAG128">
        <v>1.5461174682566504E+16</v>
      </c>
      <c r="AAH128">
        <v>249988111891731</v>
      </c>
      <c r="AAI128">
        <v>8438458051670361</v>
      </c>
      <c r="AAJ128">
        <v>5000072319527947</v>
      </c>
      <c r="AAK128">
        <v>2499963840236026</v>
      </c>
      <c r="AAL128">
        <v>2.5028490882996664E+16</v>
      </c>
      <c r="AAM128">
        <v>1.0543016935583722E+16</v>
      </c>
      <c r="AAN128">
        <v>2.6539925333597616E+16</v>
      </c>
      <c r="AAO128">
        <v>6543789836080251</v>
      </c>
      <c r="AAP128">
        <v>6242877279250834</v>
      </c>
      <c r="AAQ128">
        <v>3223644832280612</v>
      </c>
      <c r="AAR128">
        <v>5150646579040385</v>
      </c>
      <c r="AAS128">
        <v>2942735471908481</v>
      </c>
      <c r="AAT128">
        <v>4223682028534623</v>
      </c>
      <c r="AAU128">
        <v>2813573929736952</v>
      </c>
      <c r="AAV128">
        <v>4588837540146822</v>
      </c>
      <c r="AAW128">
        <v>1.1429483118760044E+16</v>
      </c>
      <c r="AAX128">
        <v>2878676145493515</v>
      </c>
      <c r="AAY128">
        <v>3770</v>
      </c>
      <c r="AAZ128">
        <v>5221606648199446</v>
      </c>
      <c r="ABA128">
        <v>2389196675900277</v>
      </c>
      <c r="ABB128">
        <v>2.1842105263157896E+16</v>
      </c>
      <c r="ABC128">
        <v>8328268807024931</v>
      </c>
      <c r="ABD128">
        <v>2.5146454292018004E+16</v>
      </c>
      <c r="ABE128">
        <v>4123722435776662</v>
      </c>
      <c r="ABF128">
        <v>7039473684210527</v>
      </c>
      <c r="ABG128">
        <v>1.7526038781163436E+16</v>
      </c>
      <c r="ABH128">
        <v>2427429194066957</v>
      </c>
      <c r="ABI128">
        <v>4861850819534754</v>
      </c>
      <c r="ABJ128">
        <v>1.1393344084917488E+16</v>
      </c>
      <c r="ABK128">
        <v>3228977503189071</v>
      </c>
      <c r="ABL128">
        <v>3530551367171733</v>
      </c>
      <c r="ABM128">
        <v>1806934323192</v>
      </c>
      <c r="ABN128">
        <v>8297641044930709</v>
      </c>
      <c r="ABO128">
        <v>4.7802403603689768E+16</v>
      </c>
      <c r="ABP128">
        <v>3513993776092307</v>
      </c>
      <c r="ABQ128">
        <v>879439884419347</v>
      </c>
      <c r="ABR128">
        <v>1.1349334782142298E+16</v>
      </c>
      <c r="ABS128">
        <v>1.9979678682955104E+16</v>
      </c>
      <c r="ABT128">
        <v>2499863768795107</v>
      </c>
      <c r="ABU128">
        <v>2.5110728534896608E+16</v>
      </c>
      <c r="ABV128">
        <v>2679393295522857</v>
      </c>
      <c r="ABW128">
        <v>6752715114029569</v>
      </c>
      <c r="ABX128">
        <v>1.6610628408961792E+16</v>
      </c>
      <c r="ABY128">
        <v>6222317866275848</v>
      </c>
      <c r="ABZ128">
        <v>49306178562696</v>
      </c>
      <c r="ACA128">
        <v>121763397654714</v>
      </c>
      <c r="ACB128">
        <v>31191873789691</v>
      </c>
      <c r="ACC128">
        <v>7942021309249143</v>
      </c>
      <c r="ACD128">
        <v>12318452.212672999</v>
      </c>
      <c r="ACE128">
        <v>4063301256989257</v>
      </c>
      <c r="ACF128">
        <v>101577696431522</v>
      </c>
      <c r="ACG128">
        <v>12318367263.261402</v>
      </c>
      <c r="ACH128">
        <v>-1847426894426086</v>
      </c>
      <c r="ACI128">
        <v>3000068655008186</v>
      </c>
      <c r="ACJ128">
        <v>7643969534898798</v>
      </c>
      <c r="ACK128">
        <v>3574774395453092</v>
      </c>
      <c r="ACL128">
        <v>9722007572362316</v>
      </c>
      <c r="ACM128">
        <v>7062115507080822</v>
      </c>
      <c r="ACN128">
        <v>6614083827147974</v>
      </c>
      <c r="ACO128">
        <v>7040994410726276</v>
      </c>
      <c r="ACP128">
        <v>-994077254471968</v>
      </c>
      <c r="ACQ128">
        <v>-1.2884374158064792E+16</v>
      </c>
      <c r="ACR128">
        <v>-2714681628656651</v>
      </c>
      <c r="ACS128">
        <v>9328765455804626</v>
      </c>
      <c r="ACT128">
        <v>4297104247986734</v>
      </c>
      <c r="ACU128">
        <v>1.3831269982755524E+16</v>
      </c>
      <c r="ACV128">
        <v>1818197065221531</v>
      </c>
      <c r="ACW128">
        <v>7643969534898798</v>
      </c>
      <c r="ACX128">
        <v>1129493612364244</v>
      </c>
      <c r="ACY128">
        <v>924850705500214</v>
      </c>
      <c r="ACZ128">
        <v>6523753864891609</v>
      </c>
      <c r="ADA128">
        <v>1686224787360436</v>
      </c>
      <c r="ADB128">
        <v>6104084563668852</v>
      </c>
      <c r="ADC128">
        <v>4908225384423434</v>
      </c>
      <c r="ADD128">
        <v>3761341784939309</v>
      </c>
      <c r="ADE128">
        <v>8561858371460941</v>
      </c>
      <c r="ADF128">
        <v>1196946530726455</v>
      </c>
      <c r="ADG128">
        <v>208929514403761</v>
      </c>
      <c r="ADH128">
        <v>2.2736259133419712E+16</v>
      </c>
      <c r="ADI128">
        <v>6183973229712275</v>
      </c>
      <c r="ADJ128">
        <v>5832692767565203</v>
      </c>
      <c r="ADK128">
        <v>997466015095044</v>
      </c>
      <c r="ADL128">
        <v>9707990974891464</v>
      </c>
      <c r="ADM128">
        <v>-2899916132671016</v>
      </c>
      <c r="ADN128">
        <v>9230338620536526</v>
      </c>
      <c r="ADO128">
        <v>42675269272117</v>
      </c>
      <c r="ADP128">
        <v>7342010886933552</v>
      </c>
      <c r="ADQ128">
        <v>33733130615939</v>
      </c>
      <c r="ADR128">
        <v>6001037433058032</v>
      </c>
      <c r="ADS128">
        <v>8599979522966232</v>
      </c>
      <c r="ADT128">
        <v>969414861043844</v>
      </c>
      <c r="ADU128">
        <v>1.4684021773867108E+16</v>
      </c>
      <c r="ADV128">
        <v>4451622779274929</v>
      </c>
      <c r="ADW128">
        <v>1.3210898907293414E+16</v>
      </c>
      <c r="ADX128">
        <v>2.4923671306526904E+16</v>
      </c>
      <c r="ADY128">
        <v>951176498295619</v>
      </c>
      <c r="ADZ128">
        <v>1.7316135616068436E+16</v>
      </c>
      <c r="AEA128">
        <v>860780613697102</v>
      </c>
      <c r="AEB128">
        <v>3.9199860056450608E+16</v>
      </c>
      <c r="AEC128">
        <v>2027673892508196</v>
      </c>
      <c r="AED128">
        <v>1448860401362827</v>
      </c>
      <c r="AEE128">
        <v>261915234384827</v>
      </c>
      <c r="AEF128">
        <v>5077352464648691</v>
      </c>
      <c r="AEG128">
        <v>1.4166368861835212E+16</v>
      </c>
      <c r="AEH128">
        <v>5371016290461091</v>
      </c>
      <c r="AEI128">
        <v>6530765800173702</v>
      </c>
      <c r="AEJ128">
        <v>1.4656751500044314E+16</v>
      </c>
      <c r="AEK128">
        <v>7599913066464687</v>
      </c>
      <c r="AEL128">
        <v>7382293942852199</v>
      </c>
      <c r="AEM128">
        <v>175139642832989</v>
      </c>
      <c r="AEN128">
        <v>1.0139033901712956E+16</v>
      </c>
      <c r="AEO128">
        <v>566277787492276</v>
      </c>
      <c r="AEP128">
        <v>2.6709370534078024E+16</v>
      </c>
      <c r="AEQ128">
        <v>2.1659166587544052E+16</v>
      </c>
      <c r="AER128">
        <v>4394886135416958</v>
      </c>
      <c r="AES128">
        <v>1.5330776347447318E+16</v>
      </c>
      <c r="AET128">
        <v>1.5382804324685576E+16</v>
      </c>
      <c r="AEU128">
        <v>101875478859884</v>
      </c>
      <c r="AEV128">
        <v>5.6720446178936256E+16</v>
      </c>
      <c r="AEW128">
        <v>316790821286792</v>
      </c>
      <c r="AEX128">
        <v>5825046468166547</v>
      </c>
      <c r="AEY128">
        <v>1.3802591607223198E+16</v>
      </c>
      <c r="AEZ128">
        <v>45779181670224</v>
      </c>
      <c r="AFA128">
        <v>6973891263145163</v>
      </c>
      <c r="AFB128">
        <v>448097188039796</v>
      </c>
      <c r="AFC128">
        <v>439438810534981</v>
      </c>
      <c r="AFD128">
        <v>7587576268463517</v>
      </c>
      <c r="AFE128">
        <v>2032078837215239</v>
      </c>
      <c r="AFF128">
        <v>508564127201979</v>
      </c>
      <c r="AFG128">
        <v>3.3268922453206684E+16</v>
      </c>
      <c r="AFH128">
        <v>4.5131379578088344E+16</v>
      </c>
      <c r="AFI128">
        <v>1488063032941537</v>
      </c>
      <c r="AFJ128">
        <v>7148674656219482</v>
      </c>
      <c r="AFK128">
        <v>1336695012010357</v>
      </c>
      <c r="AFL128">
        <v>4864554269345334</v>
      </c>
      <c r="AFM128">
        <v>5679099700437571</v>
      </c>
      <c r="AFN128">
        <v>30556107613002</v>
      </c>
      <c r="AFO128">
        <v>553060467657118</v>
      </c>
      <c r="AFP128">
        <v>980205920163225</v>
      </c>
      <c r="AFQ128">
        <v>715972507882</v>
      </c>
      <c r="AFR128">
        <v>5423155015234705</v>
      </c>
      <c r="AFS128">
        <v>4748941091.3373728</v>
      </c>
      <c r="AFT128">
        <v>5431901481804722</v>
      </c>
      <c r="AFU128">
        <v>133358183748866</v>
      </c>
      <c r="AFV128">
        <v>84098343357213</v>
      </c>
      <c r="AFW128">
        <v>-983987636566162</v>
      </c>
      <c r="AFX128">
        <v>1650974407196047</v>
      </c>
      <c r="AFY128">
        <v>574229054651216</v>
      </c>
      <c r="AFZ128">
        <v>1.2785313594875564E+16</v>
      </c>
      <c r="AGA128">
        <v>1.1131392121315002E+16</v>
      </c>
      <c r="AGB128">
        <v>5362094979365867</v>
      </c>
      <c r="AGC128">
        <v>7741104125976562</v>
      </c>
      <c r="AGD128">
        <v>8231198484905486</v>
      </c>
      <c r="AGE128">
        <v>2939390745128038</v>
      </c>
      <c r="AGF128">
        <v>2.6266589164733888E+16</v>
      </c>
      <c r="AGG128">
        <v>-8498665618896484</v>
      </c>
      <c r="AGH128">
        <v>1.6239769744873048E+16</v>
      </c>
      <c r="AGI128">
        <v>4852685301011328</v>
      </c>
      <c r="AGJ128">
        <v>1.1987956723404016E+16</v>
      </c>
      <c r="AGK128">
        <v>410524020594948</v>
      </c>
      <c r="AGL128">
        <v>574229054651216</v>
      </c>
      <c r="AGM128">
        <v>4739062651112471</v>
      </c>
      <c r="AGN128">
        <v>1.3507108844966334E+16</v>
      </c>
      <c r="AGO128">
        <v>2.1895788143558996E+16</v>
      </c>
      <c r="AGP128">
        <v>3888138870111742</v>
      </c>
      <c r="AGQ128">
        <v>-2815506626487251</v>
      </c>
      <c r="AGR128">
        <v>1.0672251797070104E+16</v>
      </c>
      <c r="AGS128">
        <v>3023387407617833</v>
      </c>
      <c r="AGT128">
        <v>5577831759594114</v>
      </c>
      <c r="AGU128">
        <v>2914290721306173</v>
      </c>
      <c r="AGV128">
        <v>8835492470294602</v>
      </c>
      <c r="AGW128">
        <v>2127052128984379</v>
      </c>
      <c r="AGX128">
        <v>856042249679022</v>
      </c>
      <c r="AGY128">
        <v>8553756585192963</v>
      </c>
      <c r="AGZ128">
        <v>9953652135219512</v>
      </c>
      <c r="AHA128">
        <v>9677387043303604</v>
      </c>
      <c r="AHB128">
        <v>-2290482164197073</v>
      </c>
      <c r="AHC128">
        <v>6393740279992408</v>
      </c>
      <c r="AHD128">
        <v>2824584409463952</v>
      </c>
      <c r="AHE128">
        <v>4658815634640988</v>
      </c>
      <c r="AHF128">
        <v>2935760779559722</v>
      </c>
      <c r="AHG128">
        <v>2.2435794390296716E+16</v>
      </c>
      <c r="AHH128">
        <v>5705715238800712</v>
      </c>
      <c r="AHI128">
        <v>4601890141265966</v>
      </c>
      <c r="AHJ128">
        <v>9317631269281976</v>
      </c>
      <c r="AHK128">
        <v>1.9161989628142292E+16</v>
      </c>
      <c r="AHL128">
        <v>3423909801171984</v>
      </c>
      <c r="AHM128">
        <v>4924856720969438</v>
      </c>
      <c r="AHN128">
        <v>4049596371509071</v>
      </c>
      <c r="AHO128">
        <v>4720583460042338</v>
      </c>
      <c r="AHP128">
        <v>2151348508149217</v>
      </c>
      <c r="AHQ128">
        <v>2708039242592989</v>
      </c>
      <c r="AHR128">
        <v>6196225929051172</v>
      </c>
      <c r="AHS128">
        <v>1.2427416751069194E+16</v>
      </c>
      <c r="AHT128">
        <v>5119176712101</v>
      </c>
      <c r="AHU128">
        <v>4351751336756244</v>
      </c>
      <c r="AHV128">
        <v>2354770275681084</v>
      </c>
      <c r="AHW128">
        <v>1828826003164391</v>
      </c>
      <c r="AHX128">
        <v>30452333838759</v>
      </c>
      <c r="AHY128">
        <v>1.1570682750885564E+16</v>
      </c>
      <c r="AHZ128">
        <v>3587481961778431</v>
      </c>
      <c r="AIA128">
        <v>7603798600136544</v>
      </c>
      <c r="AIB128">
        <v>19342827706084</v>
      </c>
      <c r="AIC128">
        <v>2.4501302313491036E+16</v>
      </c>
      <c r="AID128">
        <v>3184468717635954</v>
      </c>
      <c r="AIE128">
        <v>1.3807334468558844E+16</v>
      </c>
      <c r="AIF128">
        <v>1730803223290876</v>
      </c>
      <c r="AIG128">
        <v>4851059621827398</v>
      </c>
      <c r="AIH128">
        <v>1.1061641491695996E+16</v>
      </c>
      <c r="AII128">
        <v>2.2090337408494548E+16</v>
      </c>
      <c r="AIJ128">
        <v>801597257588591</v>
      </c>
      <c r="AIK128">
        <v>6271351702625423</v>
      </c>
      <c r="AIL128">
        <v>815096400133275</v>
      </c>
      <c r="AIM128">
        <v>2345548301341899</v>
      </c>
      <c r="AIN128">
        <v>3.9754081693242408E+16</v>
      </c>
      <c r="AIO128">
        <v>187521443563471</v>
      </c>
      <c r="AIP128">
        <v>6434520956140525</v>
      </c>
      <c r="AIQ128">
        <v>19255613133859</v>
      </c>
      <c r="AIR128">
        <v>4.8483625948151152E+16</v>
      </c>
      <c r="AIS128">
        <v>5427302273982255</v>
      </c>
      <c r="AIT128">
        <v>2300369248740777</v>
      </c>
      <c r="AIU128">
        <v>575708608250326</v>
      </c>
      <c r="AIV128">
        <v>2954820297880456</v>
      </c>
      <c r="AIW128">
        <v>1.8935957938177816E+16</v>
      </c>
      <c r="AIX128">
        <v>3476097637726017</v>
      </c>
      <c r="AIY128">
        <v>2.2085129381002364E+16</v>
      </c>
      <c r="AIZ128">
        <v>3.9368593329158864E+16</v>
      </c>
      <c r="AJA128">
        <v>8855929373644487</v>
      </c>
      <c r="AJB128">
        <v>1.8414918779283384E+16</v>
      </c>
      <c r="AJC128">
        <v>485621807046086</v>
      </c>
      <c r="AJD128">
        <v>51976781406821</v>
      </c>
      <c r="AJE128">
        <v>1068890686718029</v>
      </c>
      <c r="AJF128">
        <v>2971750074433</v>
      </c>
      <c r="AJG128">
        <v>7945066029354456</v>
      </c>
      <c r="AJH128">
        <v>2208131617.2774992</v>
      </c>
      <c r="AJI128">
        <v>814126909357877</v>
      </c>
      <c r="AJJ128">
        <v>33430109495945</v>
      </c>
      <c r="AJK128">
        <v>83630387107.779724</v>
      </c>
      <c r="AJL128">
        <v>-1.2393405723571776E+16</v>
      </c>
      <c r="AJM128">
        <v>3.3563458633422856E+16</v>
      </c>
      <c r="AJN128">
        <v>1.6609225275915032E+16</v>
      </c>
      <c r="AJO128">
        <v>1725720490071395</v>
      </c>
      <c r="AJP128">
        <v>1.9469605445861816E+16</v>
      </c>
      <c r="AJQ128">
        <v>449797449832767</v>
      </c>
      <c r="AJR128">
        <v>1.0833788299560548E+16</v>
      </c>
      <c r="AJS128">
        <v>1.3856986586486656E+16</v>
      </c>
      <c r="AJT128">
        <v>7723536636600891</v>
      </c>
      <c r="AJU128">
        <v>5586754560470581</v>
      </c>
      <c r="AJV128">
        <v>-1086237335205078</v>
      </c>
      <c r="AJW128">
        <v>2.1696161651611328E+16</v>
      </c>
      <c r="AJX128">
        <v>8565026109517516</v>
      </c>
      <c r="AJY128">
        <v>2038812430414353</v>
      </c>
      <c r="AJZ128">
        <v>2229031520507113</v>
      </c>
      <c r="AKA128">
        <v>1.6609225275915032E+16</v>
      </c>
      <c r="AKB128">
        <v>3714645826443308</v>
      </c>
      <c r="AKC128">
        <v>3.5602259446429248E+16</v>
      </c>
      <c r="AKD128">
        <v>3449575889125757</v>
      </c>
      <c r="AKE128">
        <v>2.2592806427335416E+16</v>
      </c>
      <c r="AKF128">
        <v>2413991207186289</v>
      </c>
      <c r="AKG128">
        <v>2335592050350424</v>
      </c>
      <c r="AKH128">
        <v>2794150872877383</v>
      </c>
      <c r="AKI128">
        <v>7861124848074759</v>
      </c>
      <c r="AKJ128">
        <v>2646538228267397</v>
      </c>
      <c r="AKK128">
        <v>8586015890065621</v>
      </c>
      <c r="AKL128">
        <v>2063654195361111</v>
      </c>
      <c r="AKM128">
        <v>8700658496586036</v>
      </c>
      <c r="AKN128">
        <v>869148939428592</v>
      </c>
      <c r="AKO128">
        <v>9972427927859224</v>
      </c>
      <c r="AKP128">
        <v>976051442459782</v>
      </c>
      <c r="AKQ128">
        <v>-4048675479667142</v>
      </c>
      <c r="AKR128">
        <v>86054868056775</v>
      </c>
      <c r="AKS128">
        <v>2523728024598308</v>
      </c>
      <c r="AKT128">
        <v>5829383412693492</v>
      </c>
      <c r="AKU128">
        <v>2385691984921245</v>
      </c>
      <c r="AKV128">
        <v>2.7407666430799056E+16</v>
      </c>
      <c r="AKW128">
        <v>7959342217967914</v>
      </c>
      <c r="AKX128">
        <v>4190345353866766</v>
      </c>
      <c r="AKY128">
        <v>1.1658766825386984E+16</v>
      </c>
      <c r="AKZ128">
        <v>2429876763964621</v>
      </c>
      <c r="ALA128">
        <v>6537517844095405</v>
      </c>
      <c r="ALB128">
        <v>3.2897790241022372E+16</v>
      </c>
      <c r="ALC128">
        <v>2977838368248575</v>
      </c>
      <c r="ALD128">
        <v>9508583120803504</v>
      </c>
      <c r="ALE128">
        <v>3471427756928354</v>
      </c>
      <c r="ALF128">
        <v>3042526809297656</v>
      </c>
      <c r="ALG128">
        <v>1.0648559202164212E+16</v>
      </c>
      <c r="ALH128">
        <v>9157581186613318</v>
      </c>
      <c r="ALI128">
        <v>32687927041181</v>
      </c>
      <c r="ALJ128">
        <v>5014672047545101</v>
      </c>
      <c r="ALK128">
        <v>1.9666248460440424E+16</v>
      </c>
      <c r="ALL128">
        <v>170285896777864</v>
      </c>
      <c r="ALM128">
        <v>2766711379916816</v>
      </c>
      <c r="ALN128">
        <v>146050085995755</v>
      </c>
      <c r="ALO128">
        <v>3628104787363478</v>
      </c>
      <c r="ALP128">
        <v>1.2619538380245984E+16</v>
      </c>
      <c r="ALQ128">
        <v>123264460161431</v>
      </c>
      <c r="ALR128">
        <v>1.9825511541749784E+16</v>
      </c>
      <c r="ALS128">
        <v>282495177283411</v>
      </c>
      <c r="ALT128">
        <v>1.7615535055767112E+16</v>
      </c>
      <c r="ALU128">
        <v>2.5981191222570532E+16</v>
      </c>
      <c r="ALV128">
        <v>4.1221872395012824E+16</v>
      </c>
      <c r="ALW128">
        <v>1.4172495617000144E+16</v>
      </c>
      <c r="ALX128">
        <v>1233897857042878</v>
      </c>
      <c r="ALY128">
        <v>518731503847752</v>
      </c>
      <c r="ALZ128">
        <v>5575408948418353</v>
      </c>
      <c r="AMA128">
        <v>794444136280757</v>
      </c>
      <c r="AMB128">
        <v>2555684159070944</v>
      </c>
      <c r="AMC128">
        <v>5838233165448124</v>
      </c>
      <c r="AMD128">
        <v>143509354725126</v>
      </c>
      <c r="AME128">
        <v>6987569792204807</v>
      </c>
      <c r="AMF128">
        <v>17563802050094</v>
      </c>
      <c r="AMG128">
        <v>4118945613312126</v>
      </c>
      <c r="AMH128">
        <v>5819120966434954</v>
      </c>
      <c r="AMI128">
        <v>2726152017930194</v>
      </c>
      <c r="AMJ128">
        <v>682268372775604</v>
      </c>
      <c r="AMK128">
        <v>3374042344132665</v>
      </c>
      <c r="AML128">
        <v>1.4842677192344404E+16</v>
      </c>
      <c r="AMM128">
        <v>6596675927509562</v>
      </c>
      <c r="AMN128">
        <v>3466737767780409</v>
      </c>
      <c r="AMO128">
        <v>4260398626729914</v>
      </c>
      <c r="AMP128">
        <v>1473666581900925</v>
      </c>
      <c r="AMQ128">
        <v>1.3081543936922008E+16</v>
      </c>
      <c r="AMR128">
        <v>314176991536207</v>
      </c>
      <c r="AMS128">
        <v>503722902536</v>
      </c>
      <c r="AMT128">
        <v>1648547987014286</v>
      </c>
      <c r="AMU128">
        <v>1826752721275</v>
      </c>
      <c r="AMV128">
        <v>3434787637410004</v>
      </c>
      <c r="AMW128">
        <v>33491660530.176189</v>
      </c>
      <c r="AMX128">
        <v>1.0707146504527016E+16</v>
      </c>
      <c r="AMY128">
        <v>33523092345406</v>
      </c>
      <c r="AMZ128">
        <v>1974206964552</v>
      </c>
      <c r="ANA128">
        <v>-1.1214700889587402E+16</v>
      </c>
      <c r="ANB128">
        <v>4363345336914064</v>
      </c>
      <c r="ANC128">
        <v>2.4903386292107824E+16</v>
      </c>
      <c r="AND128">
        <v>1.9100448625821176E+16</v>
      </c>
      <c r="ANE128">
        <v>2.6572708696126936E+16</v>
      </c>
      <c r="ANF128">
        <v>3647486534222757</v>
      </c>
      <c r="ANG128">
        <v>1.1047964477539062E+16</v>
      </c>
      <c r="ANH128">
        <v>1694212736441248</v>
      </c>
      <c r="ANI128">
        <v>1.2135157372660686E+16</v>
      </c>
      <c r="ANJ128">
        <v>8089755535125732</v>
      </c>
      <c r="ANK128">
        <v>-1.1095265197753906E+16</v>
      </c>
      <c r="ANL128">
        <v>2214322967529297</v>
      </c>
      <c r="ANM128">
        <v>113679131663623</v>
      </c>
      <c r="ANN128">
        <v>2.4965012485605024E+16</v>
      </c>
      <c r="ANO128">
        <v>3303687713337981</v>
      </c>
      <c r="ANP128">
        <v>2.4903386292107824E+16</v>
      </c>
      <c r="ANQ128">
        <v>3222966834859324</v>
      </c>
      <c r="ANR128">
        <v>4759898039471742</v>
      </c>
      <c r="ANS128">
        <v>3682969871487383</v>
      </c>
      <c r="ANT128">
        <v>3555455375977395</v>
      </c>
      <c r="ANU128">
        <v>1265130095761348</v>
      </c>
      <c r="ANV128">
        <v>3.1541161845553108E+16</v>
      </c>
      <c r="ANW128">
        <v>2304647069013858</v>
      </c>
      <c r="ANX128">
        <v>8637815762556547</v>
      </c>
      <c r="ANY128">
        <v>2229136936878134</v>
      </c>
      <c r="ANZ128">
        <v>7775263341335307</v>
      </c>
      <c r="AOA128">
        <v>178857974630521</v>
      </c>
      <c r="AOB128">
        <v>8897894158647495</v>
      </c>
      <c r="AOC128">
        <v>8892982544774504</v>
      </c>
      <c r="AOD128">
        <v>9977226368385904</v>
      </c>
      <c r="AOE128">
        <v>979792152219482</v>
      </c>
      <c r="AOF128">
        <v>-5086677393782087</v>
      </c>
      <c r="AOG128">
        <v>92279555010803</v>
      </c>
      <c r="AOH128">
        <v>2164221523433254</v>
      </c>
      <c r="AOI128">
        <v>6008226411379212</v>
      </c>
      <c r="AOJ128">
        <v>2184248562998348</v>
      </c>
      <c r="AOK128">
        <v>2.8432664472247904E+16</v>
      </c>
      <c r="AOL128">
        <v>8689236872758485</v>
      </c>
      <c r="AOM128">
        <v>3897106831278052</v>
      </c>
      <c r="AON128">
        <v>1.2016452822758424E+16</v>
      </c>
      <c r="AOO128">
        <v>2.5918930613822484E+16</v>
      </c>
      <c r="AOP128">
        <v>8461452228641743</v>
      </c>
      <c r="AOQ128">
        <v>2.5325192017484736E+16</v>
      </c>
      <c r="AOR128">
        <v>2651055172577943</v>
      </c>
      <c r="AOS128">
        <v>1145526491524487</v>
      </c>
      <c r="AOT128">
        <v>3763980430352404</v>
      </c>
      <c r="AOU128">
        <v>4152078547439702</v>
      </c>
      <c r="AOV128">
        <v>1.5157555557617754E+16</v>
      </c>
      <c r="AOW128">
        <v>1213541461555815</v>
      </c>
      <c r="AOX128">
        <v>30556719868849</v>
      </c>
      <c r="AOY128">
        <v>5398878402819207</v>
      </c>
      <c r="AOZ128">
        <v>1487473268400993</v>
      </c>
      <c r="APA128">
        <v>1492436706137408</v>
      </c>
      <c r="APB128">
        <v>2393769260762877</v>
      </c>
      <c r="APC128">
        <v>2112186156248216</v>
      </c>
      <c r="APD128">
        <v>3343978498240033</v>
      </c>
      <c r="APE128">
        <v>1.2565905842125652E+16</v>
      </c>
      <c r="APF128">
        <v>105033271817483</v>
      </c>
      <c r="APG128">
        <v>1586706304868316</v>
      </c>
      <c r="APH128">
        <v>3165814654565674</v>
      </c>
      <c r="API128">
        <v>1354927065704719</v>
      </c>
      <c r="APJ128">
        <v>2.4214086193136476E+16</v>
      </c>
      <c r="APK128">
        <v>8481172101105347</v>
      </c>
      <c r="APL128">
        <v>3043374257197805</v>
      </c>
      <c r="APM128">
        <v>2415269230599573</v>
      </c>
      <c r="APN128">
        <v>515763688626259</v>
      </c>
      <c r="APO128">
        <v>4.9880287310454904E+16</v>
      </c>
      <c r="APP128">
        <v>995217224869411</v>
      </c>
      <c r="APQ128">
        <v>2981166480600219</v>
      </c>
      <c r="APR128">
        <v>6447043660468851</v>
      </c>
      <c r="APS128">
        <v>160312346727501</v>
      </c>
      <c r="APT128">
        <v>6556811809645339</v>
      </c>
      <c r="APU128">
        <v>12543427739395</v>
      </c>
      <c r="APV128">
        <v>8474816340431554</v>
      </c>
      <c r="APW128">
        <v>57851069844482</v>
      </c>
      <c r="APX128">
        <v>3959542310983908</v>
      </c>
      <c r="APY128">
        <v>990946385852031</v>
      </c>
      <c r="APZ128">
        <v>3332875457443791</v>
      </c>
      <c r="AQA128">
        <v>1287806659545043</v>
      </c>
      <c r="AQB128">
        <v>8490925511203957</v>
      </c>
      <c r="AQC128">
        <v>3691422567858893</v>
      </c>
      <c r="AQD128">
        <v>4.6497923777403712E+16</v>
      </c>
      <c r="AQE128">
        <v>1.6934432647649308E+16</v>
      </c>
      <c r="AQF128">
        <v>1.3832528302515812E+16</v>
      </c>
      <c r="AQG128">
        <v>299582223042505</v>
      </c>
      <c r="AQH128">
        <v>43260757083174</v>
      </c>
      <c r="AQI128">
        <v>1480580728505656</v>
      </c>
      <c r="AQJ128">
        <v>1492111377706</v>
      </c>
      <c r="AQK128">
        <v>2674517463721869</v>
      </c>
      <c r="AQL128">
        <v>4413677305.3315859</v>
      </c>
      <c r="AQM128">
        <v>9259022232524154</v>
      </c>
      <c r="AQN128">
        <v>37461677445349</v>
      </c>
      <c r="AQO128">
        <v>2358377036952</v>
      </c>
    </row>
    <row r="129" spans="1:1133" x14ac:dyDescent="0.3">
      <c r="A129" t="s">
        <v>1607</v>
      </c>
      <c r="B129" t="s">
        <v>1133</v>
      </c>
      <c r="C129" t="s">
        <v>1260</v>
      </c>
      <c r="D129">
        <v>6661580627514915</v>
      </c>
      <c r="E129">
        <v>4880797638431766</v>
      </c>
      <c r="F129">
        <v>1.4304027945931674E+16</v>
      </c>
      <c r="G129">
        <v>2.9306742474428124E+16</v>
      </c>
      <c r="H129">
        <v>2828002828852899</v>
      </c>
      <c r="I129">
        <v>2.4809070921741508E+16</v>
      </c>
      <c r="J129">
        <v>2.6172504656604804E+16</v>
      </c>
      <c r="K129">
        <v>2.8563088068344432E+16</v>
      </c>
      <c r="L129">
        <v>2.5444222916666664E+16</v>
      </c>
      <c r="M129">
        <v>1.9522922792321896E+16</v>
      </c>
      <c r="N129">
        <v>4122185686597296</v>
      </c>
      <c r="O129">
        <v>2.1864994278342204E+16</v>
      </c>
      <c r="P129">
        <v>859330400851818</v>
      </c>
      <c r="Q129">
        <v>25448650</v>
      </c>
      <c r="R129">
        <v>-7363823055072318</v>
      </c>
      <c r="S129">
        <v>-123700975126772</v>
      </c>
      <c r="T129">
        <v>920431625836673</v>
      </c>
      <c r="U129">
        <v>1.7341302576141476E+16</v>
      </c>
      <c r="V129">
        <v>2.1113583633067436E+16</v>
      </c>
      <c r="W129">
        <v>100312428501231</v>
      </c>
      <c r="X129">
        <v>2040175146321801</v>
      </c>
      <c r="Y129">
        <v>211099652732452</v>
      </c>
      <c r="Z129">
        <v>-5118311439384275</v>
      </c>
      <c r="AA129">
        <v>-6.2089170659597536E+16</v>
      </c>
      <c r="AB129">
        <v>-988614610470313</v>
      </c>
      <c r="AC129">
        <v>3028789756792114</v>
      </c>
      <c r="AD129">
        <v>1039113886352682</v>
      </c>
      <c r="AE129">
        <v>6013999557986475</v>
      </c>
      <c r="AF129">
        <v>2501796085854059</v>
      </c>
      <c r="AG129">
        <v>920431625836673</v>
      </c>
      <c r="AH129">
        <v>4627033546729239</v>
      </c>
      <c r="AI129">
        <v>9971078692929574</v>
      </c>
      <c r="AJ129">
        <v>6990021319461936</v>
      </c>
      <c r="AK129">
        <v>2.9715215197179672E+16</v>
      </c>
      <c r="AL129">
        <v>296586759348813</v>
      </c>
      <c r="AM129">
        <v>4998079745447161</v>
      </c>
      <c r="AN129">
        <v>5930577259263831</v>
      </c>
      <c r="AO129">
        <v>7862181130032292</v>
      </c>
      <c r="AP129">
        <v>3751670285969863</v>
      </c>
      <c r="AQ129">
        <v>1.1500100565482134E+16</v>
      </c>
      <c r="AR129">
        <v>4488259774750537</v>
      </c>
      <c r="AS129">
        <v>8422543003078247</v>
      </c>
      <c r="AT129">
        <v>833589880153153</v>
      </c>
      <c r="AU129">
        <v>9965933322128742</v>
      </c>
      <c r="AV129">
        <v>9741888289022556</v>
      </c>
      <c r="AW129">
        <v>-3195279034281831</v>
      </c>
      <c r="AX129">
        <v>7999487400468456</v>
      </c>
      <c r="AY129">
        <v>2413816259887282</v>
      </c>
      <c r="AZ129">
        <v>2426634255380045</v>
      </c>
      <c r="BA129">
        <v>3533595641948935</v>
      </c>
      <c r="BB129">
        <v>2.7687825378150744E+16</v>
      </c>
      <c r="BC129">
        <v>8000370215693875</v>
      </c>
      <c r="BD129">
        <v>5824827577024803</v>
      </c>
      <c r="BE129">
        <v>485326851076009</v>
      </c>
      <c r="BF129">
        <v>2298516439560885</v>
      </c>
      <c r="BG129">
        <v>1.3977843678433856E+16</v>
      </c>
      <c r="BH129">
        <v>1.6038272006579344E+16</v>
      </c>
      <c r="BI129">
        <v>2017556275919951</v>
      </c>
      <c r="BJ129">
        <v>2.8339631608853436E+16</v>
      </c>
      <c r="BK129">
        <v>1360351687980154</v>
      </c>
      <c r="BL129">
        <v>3.4190129633679232E+16</v>
      </c>
      <c r="BM129">
        <v>1.5926151942772432E+16</v>
      </c>
      <c r="BN129">
        <v>9047942762916414</v>
      </c>
      <c r="BO129">
        <v>208077611152126</v>
      </c>
      <c r="BP129">
        <v>4770129491890821</v>
      </c>
      <c r="BQ129">
        <v>2645241981631782</v>
      </c>
      <c r="BR129">
        <v>3304446958227184</v>
      </c>
      <c r="BS129">
        <v>3113567003478649</v>
      </c>
      <c r="BT129">
        <v>2340975656524458</v>
      </c>
      <c r="BU129">
        <v>5961083763360278</v>
      </c>
      <c r="BV129">
        <v>1.0559982293466892E+16</v>
      </c>
      <c r="BW129">
        <v>936694469886397</v>
      </c>
      <c r="BX129">
        <v>3371032578113431</v>
      </c>
      <c r="BY129">
        <v>1663967904690967</v>
      </c>
      <c r="BZ129">
        <v>4638455940484104</v>
      </c>
      <c r="CA129">
        <v>3500503479934844</v>
      </c>
      <c r="CB129">
        <v>7505812367505799</v>
      </c>
      <c r="CC129">
        <v>3.2048991360072064E+16</v>
      </c>
      <c r="CD129">
        <v>1.8609005995450824E+16</v>
      </c>
      <c r="CE129">
        <v>1467335502772983</v>
      </c>
      <c r="CF129">
        <v>4089310972900933</v>
      </c>
      <c r="CG129">
        <v>2018515708031459</v>
      </c>
      <c r="CH129">
        <v>4494131891225522</v>
      </c>
      <c r="CI129">
        <v>1755797846755664</v>
      </c>
      <c r="CJ129">
        <v>523161516868405</v>
      </c>
      <c r="CK129">
        <v>6084368441863475</v>
      </c>
      <c r="CL129">
        <v>79607366206065</v>
      </c>
      <c r="CM129">
        <v>7504234416593678</v>
      </c>
      <c r="CN129">
        <v>5298222956770612</v>
      </c>
      <c r="CO129">
        <v>2.1877060685065808E+16</v>
      </c>
      <c r="CP129">
        <v>859655057736493</v>
      </c>
      <c r="CQ129">
        <v>6339142226219272</v>
      </c>
      <c r="CR129">
        <v>1.1775175726897104E+16</v>
      </c>
      <c r="CS129">
        <v>1.5991247631838652E+16</v>
      </c>
      <c r="CT129">
        <v>7824547471083928</v>
      </c>
      <c r="CU129">
        <v>4207800794934112</v>
      </c>
      <c r="CV129">
        <v>1.9274826880797212E+16</v>
      </c>
      <c r="CW129">
        <v>1179090884561617</v>
      </c>
      <c r="CX129">
        <v>2561766636563144</v>
      </c>
      <c r="CY129">
        <v>144557972672044</v>
      </c>
      <c r="CZ129">
        <v>3633785568771282</v>
      </c>
      <c r="DA129">
        <v>18882786583275</v>
      </c>
      <c r="DB129">
        <v>4082786974187012</v>
      </c>
      <c r="DC129">
        <v>5303603793.2140846</v>
      </c>
      <c r="DD129">
        <v>2.8042606664952004E+16</v>
      </c>
      <c r="DE129">
        <v>55306914616021</v>
      </c>
      <c r="DF129">
        <v>13593518911884</v>
      </c>
      <c r="DG129">
        <v>-6151181239062157</v>
      </c>
      <c r="DH129">
        <v>8557858951803526</v>
      </c>
      <c r="DI129">
        <v>1611513446544406</v>
      </c>
      <c r="DJ129">
        <v>1.1090225498770496E+16</v>
      </c>
      <c r="DK129">
        <v>5563937364985373</v>
      </c>
      <c r="DL129">
        <v>9853238960929422</v>
      </c>
      <c r="DM129">
        <v>6.3243648920163144E+16</v>
      </c>
      <c r="DN129">
        <v>4942831103977987</v>
      </c>
      <c r="DO129">
        <v>8460802801569881</v>
      </c>
      <c r="DP129">
        <v>909317402468696</v>
      </c>
      <c r="DQ129">
        <v>-8499649488971423</v>
      </c>
      <c r="DR129">
        <v>1.4824014380987736E+16</v>
      </c>
      <c r="DS129">
        <v>249587614286139</v>
      </c>
      <c r="DT129">
        <v>7957645578169866</v>
      </c>
      <c r="DU129">
        <v>-7589288381547541</v>
      </c>
      <c r="DV129">
        <v>1611513446544406</v>
      </c>
      <c r="DW129">
        <v>5012234394566373</v>
      </c>
      <c r="DX129">
        <v>6260827130729591</v>
      </c>
      <c r="DY129">
        <v>2119566862813526</v>
      </c>
      <c r="DZ129">
        <v>1.7727493417844308E+16</v>
      </c>
      <c r="EA129">
        <v>-3587283128032045</v>
      </c>
      <c r="EB129">
        <v>7847648938081218</v>
      </c>
      <c r="EC129">
        <v>3389475082184467</v>
      </c>
      <c r="ED129">
        <v>396569885316707</v>
      </c>
      <c r="EE129">
        <v>3300191505841715</v>
      </c>
      <c r="EF129">
        <v>926108825063487</v>
      </c>
      <c r="EG129">
        <v>2248754099096119</v>
      </c>
      <c r="EH129">
        <v>8364470499263832</v>
      </c>
      <c r="EI129">
        <v>8358819698941</v>
      </c>
      <c r="EJ129">
        <v>9932427783874196</v>
      </c>
      <c r="EK129">
        <v>958870529523942</v>
      </c>
      <c r="EL129">
        <v>-1309249432771717</v>
      </c>
      <c r="EM129">
        <v>4644475855201662</v>
      </c>
      <c r="EN129">
        <v>3224946528053981</v>
      </c>
      <c r="EO129">
        <v>4591755009569194</v>
      </c>
      <c r="EP129">
        <v>293164554786066</v>
      </c>
      <c r="EQ129">
        <v>2.0682077857533672E+16</v>
      </c>
      <c r="ER129">
        <v>4271387571795548</v>
      </c>
      <c r="ES129">
        <v>4347043906027242</v>
      </c>
      <c r="ET129">
        <v>9183510019138388</v>
      </c>
      <c r="EU129">
        <v>1.7099565836962532E+16</v>
      </c>
      <c r="EV129">
        <v>2809281005066421</v>
      </c>
      <c r="EW129">
        <v>4069551187330627</v>
      </c>
      <c r="EX129">
        <v>4637883521795364</v>
      </c>
      <c r="EY129">
        <v>3302924447921657</v>
      </c>
      <c r="EZ129">
        <v>2049680677189809</v>
      </c>
      <c r="FA129">
        <v>1675532552813937</v>
      </c>
      <c r="FB129">
        <v>3735415284198772</v>
      </c>
      <c r="FC129">
        <v>7871951796427504</v>
      </c>
      <c r="FD129">
        <v>523571022016762</v>
      </c>
      <c r="FE129">
        <v>3866358285446692</v>
      </c>
      <c r="FF129">
        <v>1929586848710328</v>
      </c>
      <c r="FG129">
        <v>2099209830363877</v>
      </c>
      <c r="FH129">
        <v>3447440842033483</v>
      </c>
      <c r="FI129">
        <v>674019866361482</v>
      </c>
      <c r="FJ129">
        <v>390405779224567</v>
      </c>
      <c r="FK129">
        <v>7658673573749588</v>
      </c>
      <c r="FL129">
        <v>216771340123568</v>
      </c>
      <c r="FM129">
        <v>964698004049754</v>
      </c>
      <c r="FN129">
        <v>2790564084610223</v>
      </c>
      <c r="FO129">
        <v>1.6927860104332336E+16</v>
      </c>
      <c r="FP129">
        <v>1901735608909459</v>
      </c>
      <c r="FQ129">
        <v>4781552378354064</v>
      </c>
      <c r="FR129">
        <v>1064972454572375</v>
      </c>
      <c r="FS129">
        <v>2238681240859641</v>
      </c>
      <c r="FT129">
        <v>796971736336999</v>
      </c>
      <c r="FU129">
        <v>6466251084755569</v>
      </c>
      <c r="FV129">
        <v>1870480498916855</v>
      </c>
      <c r="FW129">
        <v>4335894768908335</v>
      </c>
      <c r="FX129">
        <v>7948286866900874</v>
      </c>
      <c r="FY129">
        <v>343238277653324</v>
      </c>
      <c r="FZ129">
        <v>5.4721848324981768E+16</v>
      </c>
      <c r="GA129">
        <v>13584217630404</v>
      </c>
      <c r="GB129">
        <v>4776133233765906</v>
      </c>
      <c r="GC129">
        <v>5233975351695641</v>
      </c>
      <c r="GD129">
        <v>1481435173413914</v>
      </c>
      <c r="GE129">
        <v>582127214376367</v>
      </c>
      <c r="GF129">
        <v>2.3559608061406204E+16</v>
      </c>
      <c r="GG129">
        <v>1275545988252815</v>
      </c>
      <c r="GH129">
        <v>2818031709541121</v>
      </c>
      <c r="GI129">
        <v>2136515257194389</v>
      </c>
      <c r="GJ129">
        <v>348880488748912</v>
      </c>
      <c r="GK129">
        <v>7723712410285025</v>
      </c>
      <c r="GL129">
        <v>1650576883338456</v>
      </c>
      <c r="GM129">
        <v>496306280661845</v>
      </c>
      <c r="GN129">
        <v>52431072374562</v>
      </c>
      <c r="GO129">
        <v>1039533546810396</v>
      </c>
      <c r="GP129">
        <v>3064851843545</v>
      </c>
      <c r="GQ129">
        <v>7768994758047851</v>
      </c>
      <c r="GR129">
        <v>26772381305.063225</v>
      </c>
      <c r="GS129">
        <v>7402631616611416</v>
      </c>
      <c r="GT129">
        <v>41974223796584</v>
      </c>
      <c r="GU129">
        <v>81463517061.80249</v>
      </c>
      <c r="GV129">
        <v>-8317180536689584</v>
      </c>
      <c r="GW129">
        <v>1.2029747168958436E+16</v>
      </c>
      <c r="GX129">
        <v>3059037955545687</v>
      </c>
      <c r="GY129">
        <v>1.2831804384505434E+16</v>
      </c>
      <c r="GZ129">
        <v>7951502125038113</v>
      </c>
      <c r="HA129">
        <v>90090665521724</v>
      </c>
      <c r="HB129">
        <v>844296918685386</v>
      </c>
      <c r="HC129">
        <v>6893251868410181</v>
      </c>
      <c r="HD129">
        <v>1.3085250264131188E+16</v>
      </c>
      <c r="HE129">
        <v>1218398815777449</v>
      </c>
      <c r="HF129">
        <v>-1.0419393905817144E+16</v>
      </c>
      <c r="HG129">
        <v>1.8862363092671004E+16</v>
      </c>
      <c r="HH129">
        <v>3.5346981739350144E+16</v>
      </c>
      <c r="HI129">
        <v>1.0963773588160836E+16</v>
      </c>
      <c r="HJ129">
        <v>-4416431499676475</v>
      </c>
      <c r="HK129">
        <v>3059037955545687</v>
      </c>
      <c r="HL129">
        <v>4670420462331437</v>
      </c>
      <c r="HM129">
        <v>1.1849209354770368E+16</v>
      </c>
      <c r="HN129">
        <v>3137976818009274</v>
      </c>
      <c r="HO129">
        <v>393925987697333</v>
      </c>
      <c r="HP129">
        <v>-4082025627785338</v>
      </c>
      <c r="HQ129">
        <v>9624611441852628</v>
      </c>
      <c r="HR129">
        <v>4356541658270654</v>
      </c>
      <c r="HS129">
        <v>3752820784328693</v>
      </c>
      <c r="HT129">
        <v>3990197374774243</v>
      </c>
      <c r="HU129">
        <v>1.0238437045142216E+16</v>
      </c>
      <c r="HV129">
        <v>2645492650757053</v>
      </c>
      <c r="HW129">
        <v>8061563340163248</v>
      </c>
      <c r="HX129">
        <v>8041409549573378</v>
      </c>
      <c r="HY129">
        <v>9947272354054018</v>
      </c>
      <c r="HZ129">
        <v>9604228679629698</v>
      </c>
      <c r="IA129">
        <v>-1300482373156491</v>
      </c>
      <c r="IB129">
        <v>461417160493141</v>
      </c>
      <c r="IC129">
        <v>3710272481884699</v>
      </c>
      <c r="ID129">
        <v>558999679568835</v>
      </c>
      <c r="IE129">
        <v>256193432941803</v>
      </c>
      <c r="IF129">
        <v>2.3685194263120796E+16</v>
      </c>
      <c r="IG129">
        <v>430616185530344</v>
      </c>
      <c r="IH129">
        <v>3861041564322611</v>
      </c>
      <c r="II129">
        <v>1.1179993591376702E+16</v>
      </c>
      <c r="IJ129">
        <v>1.8922866161651704E+16</v>
      </c>
      <c r="IK129">
        <v>349528827503082</v>
      </c>
      <c r="IL129">
        <v>4.2738676566580192E+16</v>
      </c>
      <c r="IM129">
        <v>4197326153053155</v>
      </c>
      <c r="IN129">
        <v>4537908192713748</v>
      </c>
      <c r="IO129">
        <v>3083975893855226</v>
      </c>
      <c r="IP129">
        <v>1.3724855146783576E+16</v>
      </c>
      <c r="IQ129">
        <v>4472389268985626</v>
      </c>
      <c r="IR129">
        <v>437231883106505</v>
      </c>
      <c r="IS129">
        <v>346247985011381</v>
      </c>
      <c r="IT129">
        <v>3849888017947466</v>
      </c>
      <c r="IU129">
        <v>2749475896731074</v>
      </c>
      <c r="IV129">
        <v>2520570748155105</v>
      </c>
      <c r="IW129">
        <v>3996752434653855</v>
      </c>
      <c r="IX129">
        <v>5375823615467827</v>
      </c>
      <c r="IY129">
        <v>4541947463212982</v>
      </c>
      <c r="IZ129">
        <v>1.3693171709615652E+16</v>
      </c>
      <c r="JA129">
        <v>164067048760797</v>
      </c>
      <c r="JB129">
        <v>1.1940758676351898E+16</v>
      </c>
      <c r="JC129">
        <v>2409354050918462</v>
      </c>
      <c r="JD129">
        <v>2406085904629016</v>
      </c>
      <c r="JE129">
        <v>2925504439063761</v>
      </c>
      <c r="JF129">
        <v>3099950795635593</v>
      </c>
      <c r="JG129">
        <v>1.0067511241421912E+16</v>
      </c>
      <c r="JH129">
        <v>9825375746160666</v>
      </c>
      <c r="JI129">
        <v>501915640707004</v>
      </c>
      <c r="JJ129">
        <v>6773135593220339</v>
      </c>
      <c r="JK129">
        <v>1366653670948414</v>
      </c>
      <c r="JL129">
        <v>3611655849142825</v>
      </c>
      <c r="JM129">
        <v>1022626213882196</v>
      </c>
      <c r="JN129">
        <v>178784233601463</v>
      </c>
      <c r="JO129">
        <v>6263670630292031</v>
      </c>
      <c r="JP129">
        <v>1947451043572</v>
      </c>
      <c r="JQ129">
        <v>3.0973140580965704E+16</v>
      </c>
      <c r="JR129">
        <v>5399452282490853</v>
      </c>
      <c r="JS129">
        <v>1.4946313311433024E+16</v>
      </c>
      <c r="JT129">
        <v>587312620175648</v>
      </c>
      <c r="JU129">
        <v>2393956558105094</v>
      </c>
      <c r="JV129">
        <v>1.1885589569871092E+16</v>
      </c>
      <c r="JW129">
        <v>3570540041898356</v>
      </c>
      <c r="JX129">
        <v>3.1628431763570956E+16</v>
      </c>
      <c r="JY129">
        <v>2997799667172915</v>
      </c>
      <c r="JZ129">
        <v>974307391276158</v>
      </c>
      <c r="KA129">
        <v>9545187906747592</v>
      </c>
      <c r="KB129">
        <v>332496433617443</v>
      </c>
      <c r="KC129">
        <v>67440188578555</v>
      </c>
      <c r="KD129">
        <v>2024580135886604</v>
      </c>
      <c r="KE129">
        <v>2585933706308</v>
      </c>
      <c r="KF129">
        <v>4977723023965977</v>
      </c>
      <c r="KG129">
        <v>2543018423.5149188</v>
      </c>
      <c r="KH129">
        <v>1.4204098943997154E+16</v>
      </c>
      <c r="KI129">
        <v>35978134261386</v>
      </c>
      <c r="KJ129">
        <v>1437872017796</v>
      </c>
      <c r="KK129">
        <v>-1815482718286628</v>
      </c>
      <c r="KL129">
        <v>1712932769293047</v>
      </c>
      <c r="KM129">
        <v>7035529917705289</v>
      </c>
      <c r="KN129">
        <v>9997519122656422</v>
      </c>
      <c r="KO129">
        <v>1.5952007970690024E+16</v>
      </c>
      <c r="KP129">
        <v>753398893866458</v>
      </c>
      <c r="KQ129">
        <v>2616845107701948</v>
      </c>
      <c r="KR129">
        <v>115546933899953</v>
      </c>
      <c r="KS129">
        <v>-205886714115671</v>
      </c>
      <c r="KT129">
        <v>-275967467552126</v>
      </c>
      <c r="KU129">
        <v>-2.3738714257217476E+16</v>
      </c>
      <c r="KV129">
        <v>4990716533423695</v>
      </c>
      <c r="KW129">
        <v>683546133788991</v>
      </c>
      <c r="KX129">
        <v>1.6627081772552204E+16</v>
      </c>
      <c r="KY129">
        <v>3058999499350165</v>
      </c>
      <c r="KZ129">
        <v>7035529917705289</v>
      </c>
      <c r="LA129">
        <v>5001918633804757</v>
      </c>
      <c r="LB129">
        <v>2764174589320884</v>
      </c>
      <c r="LC129">
        <v>2261226531930843</v>
      </c>
      <c r="LD129">
        <v>5834843627386784</v>
      </c>
      <c r="LE129">
        <v>152291666833959</v>
      </c>
      <c r="LF129">
        <v>5832625260014932</v>
      </c>
      <c r="LG129">
        <v>4163276478368536</v>
      </c>
      <c r="LH129">
        <v>1670004867579748</v>
      </c>
      <c r="LI129">
        <v>4163259681109351</v>
      </c>
      <c r="LJ129">
        <v>9613875443400496</v>
      </c>
      <c r="LK129">
        <v>2372373669678478</v>
      </c>
      <c r="LL129">
        <v>7918372958988521</v>
      </c>
      <c r="LM129">
        <v>7918371839171243</v>
      </c>
      <c r="LN129">
        <v>9583673127421264</v>
      </c>
      <c r="LO129">
        <v>895918591958562</v>
      </c>
      <c r="LP129">
        <v>-385653737113122</v>
      </c>
      <c r="LQ129">
        <v>1933715308617459</v>
      </c>
      <c r="LR129">
        <v>4163244983507564</v>
      </c>
      <c r="LS129">
        <v>1.4897960494853686E+16</v>
      </c>
      <c r="LT129">
        <v>2629728975241178</v>
      </c>
      <c r="LU129">
        <v>1.9608850899873084E+16</v>
      </c>
      <c r="LV129">
        <v>1670084322189738</v>
      </c>
      <c r="LW129">
        <v>3020431121185644</v>
      </c>
      <c r="LX129">
        <v>2979592098970737</v>
      </c>
      <c r="LY129">
        <v>1.5445441164455268E+16</v>
      </c>
      <c r="LZ129">
        <v>2498975434595866</v>
      </c>
      <c r="MA129">
        <v>5506417665368126</v>
      </c>
      <c r="MB129">
        <v>5000010987782522</v>
      </c>
      <c r="MC129">
        <v>2500047511341688</v>
      </c>
      <c r="MD129">
        <v>2500436618510899</v>
      </c>
      <c r="ME129">
        <v>9990789310515984</v>
      </c>
      <c r="MF129">
        <v>2428276017426865</v>
      </c>
      <c r="MG129">
        <v>6417801505557525</v>
      </c>
      <c r="MH129">
        <v>6248947725500853</v>
      </c>
      <c r="MI129">
        <v>3.2342970213364764E+16</v>
      </c>
      <c r="MJ129">
        <v>3.3614798953159364E+16</v>
      </c>
      <c r="MK129">
        <v>2938219310367874</v>
      </c>
      <c r="ML129">
        <v>4327459413367703</v>
      </c>
      <c r="MM129">
        <v>3.5150008412012544E+16</v>
      </c>
      <c r="MN129">
        <v>4813778342753284</v>
      </c>
      <c r="MO129">
        <v>1.2180878396501204E+16</v>
      </c>
      <c r="MP129">
        <v>2972040141589657</v>
      </c>
      <c r="MQ129">
        <v>4406022598870056</v>
      </c>
      <c r="MR129">
        <v>4978556608892719</v>
      </c>
      <c r="MS129">
        <v>2545041335503846</v>
      </c>
      <c r="MT129">
        <v>2.4926553672316384E+16</v>
      </c>
      <c r="MU129">
        <v>1.8655218653457628E+16</v>
      </c>
      <c r="MV129">
        <v>4554371235746893</v>
      </c>
      <c r="MW129">
        <v>1.1933095227555242E+16</v>
      </c>
      <c r="MX129">
        <v>6293471437539233</v>
      </c>
      <c r="MY129">
        <v>3.2732994350282484E+16</v>
      </c>
      <c r="MZ129">
        <v>369864342941045</v>
      </c>
      <c r="NA129">
        <v>6313132359483677</v>
      </c>
      <c r="NB129">
        <v>1.5579003537761824E+16</v>
      </c>
      <c r="NC129">
        <v>4002942028818724</v>
      </c>
      <c r="ND129">
        <v>3249523313598832</v>
      </c>
      <c r="NE129">
        <v>3477591149235</v>
      </c>
      <c r="NF129">
        <v>1.8572530564233908E+16</v>
      </c>
      <c r="NG129">
        <v>4797928148576204</v>
      </c>
      <c r="NH129">
        <v>219091825457539</v>
      </c>
      <c r="NI129">
        <v>860917280317576</v>
      </c>
      <c r="NJ129">
        <v>1.1585676102212772E+16</v>
      </c>
      <c r="NK129">
        <v>1.2729207664017542E+16</v>
      </c>
      <c r="NL129">
        <v>249906472368401</v>
      </c>
      <c r="NM129">
        <v>2.4705066869951848E+16</v>
      </c>
      <c r="NN129">
        <v>2.5960425209195772E+16</v>
      </c>
      <c r="NO129">
        <v>6310606134313608</v>
      </c>
      <c r="NP129">
        <v>1667401687428519</v>
      </c>
      <c r="NQ129">
        <v>632375074687437</v>
      </c>
      <c r="NR129">
        <v>52951448250747</v>
      </c>
      <c r="NS129">
        <v>134468186847978</v>
      </c>
      <c r="NT129">
        <v>32576629692022</v>
      </c>
      <c r="NU129">
        <v>1347732456950249</v>
      </c>
      <c r="NV129">
        <v>18921971287.992809</v>
      </c>
      <c r="NW129">
        <v>1.6605103279817416E+16</v>
      </c>
      <c r="NX129">
        <v>346000013539284</v>
      </c>
      <c r="NY129">
        <v>6678197998.9407969</v>
      </c>
      <c r="NZ129">
        <v>-7879380972175254</v>
      </c>
      <c r="OA129">
        <v>1.3136457071195612E+16</v>
      </c>
      <c r="OB129">
        <v>3.6245917367059888E+16</v>
      </c>
      <c r="OC129">
        <v>1342384199897017</v>
      </c>
      <c r="OD129">
        <v>7.2620249433116016E+16</v>
      </c>
      <c r="OE129">
        <v>101011230257001</v>
      </c>
      <c r="OF129">
        <v>9042303468122636</v>
      </c>
      <c r="OG129">
        <v>7134442996009772</v>
      </c>
      <c r="OH129">
        <v>1.6412592503496726E+16</v>
      </c>
      <c r="OI129">
        <v>1.1639283355084368E+16</v>
      </c>
      <c r="OJ129">
        <v>-1.1708341060379604E+16</v>
      </c>
      <c r="OK129">
        <v>2075064452850224</v>
      </c>
      <c r="OL129">
        <v>3.3550296922201052E+16</v>
      </c>
      <c r="OM129">
        <v>1.1934306122879496E+16</v>
      </c>
      <c r="ON129">
        <v>-2517375243102486</v>
      </c>
      <c r="OO129">
        <v>3.6245917367059888E+16</v>
      </c>
      <c r="OP129">
        <v>4575230509301862</v>
      </c>
      <c r="OQ129">
        <v>1.3973393070774064E+16</v>
      </c>
      <c r="OR129">
        <v>3.1613130358667828E+16</v>
      </c>
      <c r="OS129">
        <v>5245395924209351</v>
      </c>
      <c r="OT129">
        <v>-3269256794388875</v>
      </c>
      <c r="OU129">
        <v>1059247606947889</v>
      </c>
      <c r="OV129">
        <v>4490315966974009</v>
      </c>
      <c r="OW129">
        <v>4020355340166885</v>
      </c>
      <c r="OX129">
        <v>3982287603498619</v>
      </c>
      <c r="OY129">
        <v>1.0420614223071838E+16</v>
      </c>
      <c r="OZ129">
        <v>2792184959483533</v>
      </c>
      <c r="PA129">
        <v>8083167559990734</v>
      </c>
      <c r="PB129">
        <v>8058627632045829</v>
      </c>
      <c r="PC129">
        <v>9945912351177586</v>
      </c>
      <c r="PD129">
        <v>960618279411212</v>
      </c>
      <c r="PE129">
        <v>-1440021687281044</v>
      </c>
      <c r="PF129">
        <v>5013740224341556</v>
      </c>
      <c r="PG129">
        <v>3628418876030636</v>
      </c>
      <c r="PH129">
        <v>5608972733246147</v>
      </c>
      <c r="PI129">
        <v>2517821447510563</v>
      </c>
      <c r="PJ129">
        <v>2.4462371442124256E+16</v>
      </c>
      <c r="PK129">
        <v>4680025060326437</v>
      </c>
      <c r="PL129">
        <v>3900945534093071</v>
      </c>
      <c r="PM129">
        <v>1.1217945466492294E+16</v>
      </c>
      <c r="PN129">
        <v>1955840230162973</v>
      </c>
      <c r="PO129">
        <v>3770698009113225</v>
      </c>
      <c r="PP129">
        <v>4042597314698799</v>
      </c>
      <c r="PQ129">
        <v>4030929079289356</v>
      </c>
      <c r="PR129">
        <v>5189382758958299</v>
      </c>
      <c r="PS129">
        <v>3112431636402848</v>
      </c>
      <c r="PT129">
        <v>1398808925985132</v>
      </c>
      <c r="PU129">
        <v>4594209536108485</v>
      </c>
      <c r="PV129">
        <v>4432373591028641</v>
      </c>
      <c r="PW129">
        <v>347509285187977</v>
      </c>
      <c r="PX129">
        <v>3.9504317666888776E+16</v>
      </c>
      <c r="PY129">
        <v>2663041470823584</v>
      </c>
      <c r="PZ129">
        <v>2486664853198209</v>
      </c>
      <c r="QA129">
        <v>3941485486082154</v>
      </c>
      <c r="QB129">
        <v>555648576929918</v>
      </c>
      <c r="QC129">
        <v>452059383331085</v>
      </c>
      <c r="QD129">
        <v>1.3804393669878474E+16</v>
      </c>
      <c r="QE129">
        <v>165082176714943</v>
      </c>
      <c r="QF129">
        <v>1.2719765572672472E+16</v>
      </c>
      <c r="QG129">
        <v>2129900464278712</v>
      </c>
      <c r="QH129">
        <v>2.4813012185914264E+16</v>
      </c>
      <c r="QI129">
        <v>2717414601473543</v>
      </c>
      <c r="QJ129">
        <v>2.5182046992113196E+16</v>
      </c>
      <c r="QK129">
        <v>8216226827066309</v>
      </c>
      <c r="QL129">
        <v>7940045763638594</v>
      </c>
      <c r="QM129">
        <v>589355114642666</v>
      </c>
      <c r="QN129">
        <v>8562270596115204</v>
      </c>
      <c r="QO129">
        <v>143373586673061</v>
      </c>
      <c r="QP129">
        <v>3713575705512411</v>
      </c>
      <c r="QQ129">
        <v>9813761769111784</v>
      </c>
      <c r="QR129">
        <v>214536091395688</v>
      </c>
      <c r="QS129">
        <v>6393349865563641</v>
      </c>
      <c r="QT129">
        <v>23466863664673</v>
      </c>
      <c r="QU129">
        <v>2.5163888076954124E+16</v>
      </c>
      <c r="QV129">
        <v>5468789493851381</v>
      </c>
      <c r="QW129">
        <v>1.4670861538470606E+16</v>
      </c>
      <c r="QX129">
        <v>576488793648016</v>
      </c>
      <c r="QY129">
        <v>2.5043775773049144E+16</v>
      </c>
      <c r="QZ129">
        <v>1.1643343990054482E+16</v>
      </c>
      <c r="RA129">
        <v>3910841282667938</v>
      </c>
      <c r="RB129">
        <v>3.1865368104005516E+16</v>
      </c>
      <c r="RC129">
        <v>3056778945052095</v>
      </c>
      <c r="RD129">
        <v>9981460159969192</v>
      </c>
      <c r="RE129">
        <v>9696401335821848</v>
      </c>
      <c r="RF129">
        <v>332075551344287</v>
      </c>
      <c r="RG129">
        <v>71546344329817</v>
      </c>
      <c r="RH129">
        <v>2135518640007868</v>
      </c>
      <c r="RI129">
        <v>293920031414</v>
      </c>
      <c r="RJ129">
        <v>4736055581935483</v>
      </c>
      <c r="RK129">
        <v>26832349346.850712</v>
      </c>
      <c r="RL129">
        <v>1.3939951053129072E+16</v>
      </c>
      <c r="RM129">
        <v>38984108592537</v>
      </c>
      <c r="RN129">
        <v>1464474498118</v>
      </c>
      <c r="RO129">
        <v>-1652238010436953</v>
      </c>
      <c r="RP129">
        <v>1524215926030234</v>
      </c>
      <c r="RQ129">
        <v>6414949612181181</v>
      </c>
      <c r="RR129">
        <v>9998596025438606</v>
      </c>
      <c r="RS129">
        <v>1.3769534661433944E+16</v>
      </c>
      <c r="RT129">
        <v>9148320606299274</v>
      </c>
      <c r="RU129">
        <v>1.9705176996720912E+16</v>
      </c>
      <c r="RV129">
        <v>1.0579968994178736E+16</v>
      </c>
      <c r="RW129">
        <v>-239438198639626</v>
      </c>
      <c r="RX129">
        <v>-166612447112312</v>
      </c>
      <c r="RY129">
        <v>-1.4356753060473692E+16</v>
      </c>
      <c r="RZ129">
        <v>340619300571946</v>
      </c>
      <c r="SA129">
        <v>5965053265336285</v>
      </c>
      <c r="SB129">
        <v>1587684665859403</v>
      </c>
      <c r="SC129">
        <v>3221756610086057</v>
      </c>
      <c r="SD129">
        <v>6414949612181181</v>
      </c>
      <c r="SE129">
        <v>5000973129440316</v>
      </c>
      <c r="SF129">
        <v>2520169291695407</v>
      </c>
      <c r="SG129">
        <v>2.2769641739104376E+16</v>
      </c>
      <c r="SH129">
        <v>5927916937062239</v>
      </c>
      <c r="SI129">
        <v>101206497021806</v>
      </c>
      <c r="SJ129">
        <v>5926961951063423</v>
      </c>
      <c r="SK129">
        <v>4071330438802931</v>
      </c>
      <c r="SL129">
        <v>1855949897033131</v>
      </c>
      <c r="SM129">
        <v>4071330438802931</v>
      </c>
      <c r="SN129">
        <v>9593657237967016</v>
      </c>
      <c r="SO129">
        <v>2364746720260678</v>
      </c>
      <c r="SP129">
        <v>7964334780598534</v>
      </c>
      <c r="SQ129">
        <v>7964334780598534</v>
      </c>
      <c r="SR129">
        <v>9185733912239414</v>
      </c>
      <c r="SS129">
        <v>8642889853732356</v>
      </c>
      <c r="ST129">
        <v>-40603382595675</v>
      </c>
      <c r="SU129">
        <v>2157889967950918</v>
      </c>
      <c r="SV129">
        <v>4071330438802931</v>
      </c>
      <c r="SW129">
        <v>1.4935102319501944E+16</v>
      </c>
      <c r="SX129">
        <v>2636107084806146</v>
      </c>
      <c r="SY129">
        <v>1.9591554435787356E+16</v>
      </c>
      <c r="SZ129">
        <v>1855949897033131</v>
      </c>
      <c r="TA129">
        <v>3029232461096586</v>
      </c>
      <c r="TB129">
        <v>298702046390039</v>
      </c>
      <c r="TC129">
        <v>1.5520223996984426E+16</v>
      </c>
      <c r="TD129">
        <v>2499573097466588</v>
      </c>
      <c r="TE129">
        <v>5392205851902782</v>
      </c>
      <c r="TF129">
        <v>5000099790631013</v>
      </c>
      <c r="TG129">
        <v>2499950104684494</v>
      </c>
      <c r="TH129">
        <v>2.4952481486465724E+16</v>
      </c>
      <c r="TI129">
        <v>1.0093452913780606E+16</v>
      </c>
      <c r="TJ129">
        <v>2480536519536626</v>
      </c>
      <c r="TK129">
        <v>6415474843384191</v>
      </c>
      <c r="TL129">
        <v>6261879628383569</v>
      </c>
      <c r="TM129">
        <v>3.2738225603447052E+16</v>
      </c>
      <c r="TN129">
        <v>3.1770997162037896E+16</v>
      </c>
      <c r="TO129">
        <v>2844477655934808</v>
      </c>
      <c r="TP129">
        <v>4237625722627874</v>
      </c>
      <c r="TQ129">
        <v>3.5410217165327996E+16</v>
      </c>
      <c r="TR129">
        <v>4710911433066479</v>
      </c>
      <c r="TS129">
        <v>1.1836085126294372E+16</v>
      </c>
      <c r="TT129">
        <v>2929618009759506</v>
      </c>
      <c r="TU129">
        <v>4632575587905935</v>
      </c>
      <c r="TV129">
        <v>5187654633713253</v>
      </c>
      <c r="TW129">
        <v>2406172683143373</v>
      </c>
      <c r="TX129">
        <v>2790593505039194</v>
      </c>
      <c r="TY129">
        <v>1848403968993281</v>
      </c>
      <c r="TZ129">
        <v>4537602194857782</v>
      </c>
      <c r="UA129">
        <v>1.1761044125271556E+16</v>
      </c>
      <c r="UB129">
        <v>5523516237402015</v>
      </c>
      <c r="UC129">
        <v>3241310190369541</v>
      </c>
      <c r="UD129">
        <v>362968666334775</v>
      </c>
      <c r="UE129">
        <v>6238687856797525</v>
      </c>
      <c r="UF129">
        <v>1.6923743811860192E+16</v>
      </c>
      <c r="UG129">
        <v>3567423868031856</v>
      </c>
      <c r="UH129">
        <v>3175988814754288</v>
      </c>
      <c r="UI129">
        <v>3509027001432</v>
      </c>
      <c r="UJ129">
        <v>1.8402826498014276E+16</v>
      </c>
      <c r="UK129">
        <v>4820688605457993</v>
      </c>
      <c r="UL129">
        <v>2158525725227075</v>
      </c>
      <c r="UM129">
        <v>848188695756778</v>
      </c>
      <c r="UN129">
        <v>1.1932182747606652E+16</v>
      </c>
      <c r="UO129">
        <v>1272680148305313</v>
      </c>
      <c r="UP129">
        <v>2499513435279842</v>
      </c>
      <c r="UQ129">
        <v>2.4790737426150304E+16</v>
      </c>
      <c r="UR129">
        <v>2.6736204042257648E+16</v>
      </c>
      <c r="US129">
        <v>6576688193676285</v>
      </c>
      <c r="UT129">
        <v>1697853456863134</v>
      </c>
      <c r="UU129">
        <v>6302315643462424</v>
      </c>
      <c r="UV129">
        <v>51564134298373</v>
      </c>
      <c r="UW129">
        <v>131033137646118</v>
      </c>
      <c r="UX129">
        <v>31696883461437</v>
      </c>
      <c r="UY129">
        <v>5391624030730792</v>
      </c>
      <c r="UZ129">
        <v>19357445072.197884</v>
      </c>
      <c r="VA129">
        <v>4059917525173771</v>
      </c>
      <c r="VB129">
        <v>1014798989979308</v>
      </c>
      <c r="VC129">
        <v>1935711793.430639</v>
      </c>
      <c r="VD129">
        <v>-2286082761538759</v>
      </c>
      <c r="VE129">
        <v>2082773904175662</v>
      </c>
      <c r="VF129">
        <v>1.1526878132046916E+16</v>
      </c>
      <c r="VG129">
        <v>9998940682250144</v>
      </c>
      <c r="VH129">
        <v>1.9143686795344076E+16</v>
      </c>
      <c r="VI129">
        <v>8106517867459608</v>
      </c>
      <c r="VJ129">
        <v>2.338318613751976E+16</v>
      </c>
      <c r="VK129">
        <v>1.4430679373661676E+16</v>
      </c>
      <c r="VL129">
        <v>-56441915722348</v>
      </c>
      <c r="VM129">
        <v>-201277146837058</v>
      </c>
      <c r="VN129">
        <v>-1887451109836248</v>
      </c>
      <c r="VO129">
        <v>4225769723588223</v>
      </c>
      <c r="VP129">
        <v>8262871568417693</v>
      </c>
      <c r="VQ129">
        <v>2.1282540885837812E+16</v>
      </c>
      <c r="VR129">
        <v>16695244736377</v>
      </c>
      <c r="VS129">
        <v>1.1526878132046916E+16</v>
      </c>
      <c r="VT129">
        <v>5000734245140039</v>
      </c>
      <c r="VU129">
        <v>452627977572318</v>
      </c>
      <c r="VV129">
        <v>2275559058303252</v>
      </c>
      <c r="VW129">
        <v>5827294729345597</v>
      </c>
      <c r="VX129">
        <v>80605631404262</v>
      </c>
      <c r="VY129">
        <v>5826648989330054</v>
      </c>
      <c r="VZ129">
        <v>4172135234497193</v>
      </c>
      <c r="WA129">
        <v>1654729032403677</v>
      </c>
      <c r="WB129">
        <v>4172135234497193</v>
      </c>
      <c r="WC129">
        <v>9605055648746624</v>
      </c>
      <c r="WD129">
        <v>237097993313491</v>
      </c>
      <c r="WE129">
        <v>7913932382751404</v>
      </c>
      <c r="WF129">
        <v>7913932382751404</v>
      </c>
      <c r="WG129">
        <v>9165572953100564</v>
      </c>
      <c r="WH129">
        <v>8609288255167602</v>
      </c>
      <c r="WI129">
        <v>-394744292566233</v>
      </c>
      <c r="WJ129">
        <v>1908199890598499</v>
      </c>
      <c r="WK129">
        <v>4172135234497193</v>
      </c>
      <c r="WL129">
        <v>1.4947219400093704E+16</v>
      </c>
      <c r="WM129">
        <v>2629627954951467</v>
      </c>
      <c r="WN129">
        <v>19603541762114</v>
      </c>
      <c r="WO129">
        <v>1654729032403678</v>
      </c>
      <c r="WP129">
        <v>2966712982657699</v>
      </c>
      <c r="WQ129">
        <v>2989443880018741</v>
      </c>
      <c r="WR129">
        <v>1.5431406527616808E+16</v>
      </c>
      <c r="WS129">
        <v>2499696055956811</v>
      </c>
      <c r="WT129">
        <v>5515822664070744</v>
      </c>
      <c r="WU129">
        <v>5000280808034836</v>
      </c>
      <c r="WV129">
        <v>2499859595982582</v>
      </c>
      <c r="WW129">
        <v>2.4939890126542844E+16</v>
      </c>
      <c r="WX129">
        <v>1.0721526661540804E+16</v>
      </c>
      <c r="WY129">
        <v>2.6431836662508908E+16</v>
      </c>
      <c r="WZ129">
        <v>679394916129878</v>
      </c>
      <c r="XA129">
        <v>6265027468364289</v>
      </c>
      <c r="XB129">
        <v>3.2325696058203076E+16</v>
      </c>
      <c r="XC129">
        <v>3417737015794852</v>
      </c>
      <c r="XD129">
        <v>2970649943946847</v>
      </c>
      <c r="XE129">
        <v>4334594142745067</v>
      </c>
      <c r="XF129">
        <v>3808162354923101</v>
      </c>
      <c r="XG129">
        <v>4810961884576227</v>
      </c>
      <c r="XH129">
        <v>120662337771358</v>
      </c>
      <c r="XI129">
        <v>2997143911436334</v>
      </c>
      <c r="XJ129">
        <v>6595400175901495</v>
      </c>
      <c r="XK129">
        <v>5800703760687331</v>
      </c>
      <c r="XL129">
        <v>2099648119656334</v>
      </c>
      <c r="XM129">
        <v>3100263852242744</v>
      </c>
      <c r="XN129">
        <v>1.4487936014978012E+16</v>
      </c>
      <c r="XO129">
        <v>3.5639170854423924E+16</v>
      </c>
      <c r="XP129">
        <v>9200127305116534</v>
      </c>
      <c r="XQ129">
        <v>4749340369393139</v>
      </c>
      <c r="XR129">
        <v>3.0108619173262976E+16</v>
      </c>
      <c r="XS129">
        <v>264807556493078</v>
      </c>
      <c r="XT129">
        <v>5246960952584233</v>
      </c>
      <c r="XU129">
        <v>1.5183034321191132E+16</v>
      </c>
      <c r="XV129">
        <v>276294261043251</v>
      </c>
      <c r="XW129">
        <v>3.6879397854548496E+16</v>
      </c>
      <c r="XX129">
        <v>4467820493424</v>
      </c>
      <c r="XY129">
        <v>1.4437839378469672E+16</v>
      </c>
      <c r="XZ129">
        <v>4774361538390457</v>
      </c>
      <c r="YA129">
        <v>2.2473428113121916E+16</v>
      </c>
      <c r="YB129">
        <v>883089205640453</v>
      </c>
      <c r="YC129">
        <v>1.1286196411494356E+16</v>
      </c>
      <c r="YD129">
        <v>1.2726193554758308E+16</v>
      </c>
      <c r="YE129">
        <v>249963287742998</v>
      </c>
      <c r="YF129">
        <v>2481822807889613</v>
      </c>
      <c r="YG129">
        <v>2.5872083391456912E+16</v>
      </c>
      <c r="YH129">
        <v>638608853514823</v>
      </c>
      <c r="YI129">
        <v>1.6374882901450568E+16</v>
      </c>
      <c r="YJ129">
        <v>6295442980275967</v>
      </c>
      <c r="YK129">
        <v>53845507125459</v>
      </c>
      <c r="YL129">
        <v>137699325582763</v>
      </c>
      <c r="YM129">
        <v>32882052511133</v>
      </c>
      <c r="YN129">
        <v>5489971952945305</v>
      </c>
      <c r="YO129">
        <v>1890220741.478915</v>
      </c>
      <c r="YP129">
        <v>4157695911733359</v>
      </c>
      <c r="YQ129">
        <v>1039288208863497</v>
      </c>
      <c r="YR129">
        <v>18901900601.346165</v>
      </c>
      <c r="YS129">
        <v>-4130798986045763</v>
      </c>
      <c r="YT129">
        <v>4205715714296857</v>
      </c>
      <c r="YU129">
        <v>3.5819433360627264E+16</v>
      </c>
      <c r="YV129">
        <v>9999848491458596</v>
      </c>
      <c r="YW129">
        <v>3973111907107004</v>
      </c>
      <c r="YX129">
        <v>6634864538341374</v>
      </c>
      <c r="YY129">
        <v>4857850372392513</v>
      </c>
      <c r="YZ129">
        <v>2702934870933237</v>
      </c>
      <c r="ZA129">
        <v>12788750024869</v>
      </c>
      <c r="ZB129">
        <v>16423113330686</v>
      </c>
      <c r="ZC129">
        <v>-4528776109312807</v>
      </c>
      <c r="ZD129">
        <v>938662648170532</v>
      </c>
      <c r="ZE129">
        <v>1681516689686032</v>
      </c>
      <c r="ZF129">
        <v>3751690307192234</v>
      </c>
      <c r="ZG129">
        <v>-1260348367389723</v>
      </c>
      <c r="ZH129">
        <v>3.5819433360627264E+16</v>
      </c>
      <c r="ZI129">
        <v>5000105017350676</v>
      </c>
      <c r="ZJ129">
        <v>1407501660895296</v>
      </c>
      <c r="ZK129">
        <v>2277169401404157</v>
      </c>
      <c r="ZL129">
        <v>5409453403789197</v>
      </c>
      <c r="ZM129">
        <v>-2759326907087</v>
      </c>
      <c r="ZN129">
        <v>5409406251783826</v>
      </c>
      <c r="ZO129">
        <v>4590375805168677</v>
      </c>
      <c r="ZP129">
        <v>819046164286255</v>
      </c>
      <c r="ZQ129">
        <v>4590375805168677</v>
      </c>
      <c r="ZR129">
        <v>9912852103520164</v>
      </c>
      <c r="ZS129">
        <v>2469999614317936</v>
      </c>
      <c r="ZT129">
        <v>7704812097415661</v>
      </c>
      <c r="ZU129">
        <v>7704812097415661</v>
      </c>
      <c r="ZV129">
        <v>9081924838966264</v>
      </c>
      <c r="ZW129">
        <v>846987473161044</v>
      </c>
      <c r="ZX129">
        <v>-87129319070302</v>
      </c>
      <c r="ZY129">
        <v>981984705193935</v>
      </c>
      <c r="ZZ129">
        <v>4590375805168677</v>
      </c>
      <c r="AAA129">
        <v>1.5022293972208638E+16</v>
      </c>
      <c r="AAB129">
        <v>2530109357205813</v>
      </c>
      <c r="AAC129">
        <v>1.9912557491132572E+16</v>
      </c>
      <c r="AAD129">
        <v>823750193224987</v>
      </c>
      <c r="AAE129">
        <v>2727106069624299</v>
      </c>
      <c r="AAF129">
        <v>3004458794441728</v>
      </c>
      <c r="AAG129">
        <v>1.5322181685963904E+16</v>
      </c>
      <c r="AAH129">
        <v>2499945514238125</v>
      </c>
      <c r="AAI129">
        <v>6035323305219705</v>
      </c>
      <c r="AAJ129">
        <v>5000036998406944</v>
      </c>
      <c r="AAK129">
        <v>2499981500796528</v>
      </c>
      <c r="AAL129">
        <v>2500820280600373</v>
      </c>
      <c r="AAM129">
        <v>6966849999490595</v>
      </c>
      <c r="AAN129">
        <v>1.7533156512852856E+16</v>
      </c>
      <c r="AAO129">
        <v>4325273371150029</v>
      </c>
      <c r="AAP129">
        <v>6247949298499067</v>
      </c>
      <c r="AAQ129">
        <v>3.0113105514288144E+16</v>
      </c>
      <c r="AAR129">
        <v>4.1310291735673416E+16</v>
      </c>
      <c r="AAS129">
        <v>3401409771789911</v>
      </c>
      <c r="AAT129">
        <v>4743101228431492</v>
      </c>
      <c r="AAU129">
        <v>2.4164474186109012E+16</v>
      </c>
      <c r="AAV129">
        <v>5408767709865328</v>
      </c>
      <c r="AAW129">
        <v>1.3505248307175308E+16</v>
      </c>
      <c r="AAX129">
        <v>3384647560537833</v>
      </c>
      <c r="AAY129">
        <v>2557033398821218</v>
      </c>
      <c r="AAZ129">
        <v>5023641255051509</v>
      </c>
      <c r="ABA129">
        <v>2488179372474245</v>
      </c>
      <c r="ABB129">
        <v>2.3968565815324164E+16</v>
      </c>
      <c r="ABC129">
        <v>3246365684442044</v>
      </c>
      <c r="ABD129">
        <v>8164148072206286</v>
      </c>
      <c r="ABE129">
        <v>2.0169200875009824E+16</v>
      </c>
      <c r="ABF129">
        <v>6507858546168959</v>
      </c>
      <c r="ABG129">
        <v>2.4353831041257368E+16</v>
      </c>
      <c r="ABH129">
        <v>478464264071854</v>
      </c>
      <c r="ABI129">
        <v>717959750649968</v>
      </c>
      <c r="ABJ129">
        <v>1720551362274321</v>
      </c>
      <c r="ABK129">
        <v>4673118477438798</v>
      </c>
      <c r="ABL129">
        <v>2612255214514284</v>
      </c>
      <c r="ABM129">
        <v>2000106096001</v>
      </c>
      <c r="ABN129">
        <v>3.2213683366310296E+16</v>
      </c>
      <c r="ABO129">
        <v>4415375526917607</v>
      </c>
      <c r="ABP129">
        <v>2920044157143896</v>
      </c>
      <c r="ABQ129">
        <v>1147425956639702</v>
      </c>
      <c r="ABR129">
        <v>704149729183951</v>
      </c>
      <c r="ABS129">
        <v>1.2724592254980128E+16</v>
      </c>
      <c r="ABT129">
        <v>2499947491324662</v>
      </c>
      <c r="ABU129">
        <v>2506874431453142</v>
      </c>
      <c r="ABV129">
        <v>2221898674389408</v>
      </c>
      <c r="ABW129">
        <v>559048500018665</v>
      </c>
      <c r="ABX129">
        <v>1.3797520929400972E+16</v>
      </c>
      <c r="ABY129">
        <v>6232813921367145</v>
      </c>
      <c r="ABZ129">
        <v>56729056674261</v>
      </c>
      <c r="ACA129">
        <v>141135948636577</v>
      </c>
      <c r="ACB129">
        <v>35627333683682</v>
      </c>
      <c r="ACC129">
        <v>575343425646723</v>
      </c>
      <c r="ACD129">
        <v>1714519642.7678189</v>
      </c>
      <c r="ACE129">
        <v>4583769618663242</v>
      </c>
      <c r="ACF129">
        <v>114592001999658</v>
      </c>
      <c r="ACG129">
        <v>1714517123.029285</v>
      </c>
      <c r="ACH129">
        <v>-2076971079037251</v>
      </c>
      <c r="ACI129">
        <v>-3.2861193830005996E+16</v>
      </c>
      <c r="ACJ129">
        <v>7296387959567738</v>
      </c>
      <c r="ACK129">
        <v>3092031141242345</v>
      </c>
      <c r="ACL129">
        <v>6059202778767391</v>
      </c>
      <c r="ACM129">
        <v>9820799871198532</v>
      </c>
      <c r="ACN129">
        <v>5617720397534152</v>
      </c>
      <c r="ACO129">
        <v>5969586932282909</v>
      </c>
      <c r="ACP129">
        <v>-1.4437994654018324E+16</v>
      </c>
      <c r="ACQ129">
        <v>-1.7536270090063698E+16</v>
      </c>
      <c r="ACR129">
        <v>-2863754859075429</v>
      </c>
      <c r="ACS129">
        <v>8481475256609581</v>
      </c>
      <c r="ACT129">
        <v>2.9897703293344256E+16</v>
      </c>
      <c r="ACU129">
        <v>1.6932519506306564E+16</v>
      </c>
      <c r="ACV129">
        <v>2.4570540656053944E+16</v>
      </c>
      <c r="ACW129">
        <v>7296387959567738</v>
      </c>
      <c r="ACX129">
        <v>179171912069657</v>
      </c>
      <c r="ACY129">
        <v>7825452720199034</v>
      </c>
      <c r="ACZ129">
        <v>5168710546358504</v>
      </c>
      <c r="ADA129">
        <v>1852129240072224</v>
      </c>
      <c r="ADB129">
        <v>6669608677068056</v>
      </c>
      <c r="ADC129">
        <v>4013183765154156</v>
      </c>
      <c r="ADD129">
        <v>3711514216851294</v>
      </c>
      <c r="ADE129">
        <v>829122834957849</v>
      </c>
      <c r="ADF129">
        <v>1.0795116706911184E+16</v>
      </c>
      <c r="ADG129">
        <v>2026603481622964</v>
      </c>
      <c r="ADH129">
        <v>2515691000008189</v>
      </c>
      <c r="ADI129">
        <v>6747490403506962</v>
      </c>
      <c r="ADJ129">
        <v>646277869665759</v>
      </c>
      <c r="ADK129">
        <v>9970563606106796</v>
      </c>
      <c r="ADL129">
        <v>9717990601541972</v>
      </c>
      <c r="ADM129">
        <v>-2796970768609945</v>
      </c>
      <c r="ADN129">
        <v>8939728667760387</v>
      </c>
      <c r="ADO129">
        <v>3619075902824159</v>
      </c>
      <c r="ADP129">
        <v>6525348000384069</v>
      </c>
      <c r="ADQ129">
        <v>760849320244892</v>
      </c>
      <c r="ADR129">
        <v>5158491727486045</v>
      </c>
      <c r="ADS129">
        <v>8397231651212673</v>
      </c>
      <c r="ADT129">
        <v>2061597645573794</v>
      </c>
      <c r="ADU129">
        <v>1.3050696000768144E+16</v>
      </c>
      <c r="ADV129">
        <v>391294088875913</v>
      </c>
      <c r="ADW129">
        <v>1.0960837967098212E+16</v>
      </c>
      <c r="ADX129">
        <v>1.7334169443818812E+16</v>
      </c>
      <c r="ADY129">
        <v>1216992861983802</v>
      </c>
      <c r="ADZ129">
        <v>1.6881376733621084E+16</v>
      </c>
      <c r="AEA129">
        <v>781848616786424</v>
      </c>
      <c r="AEB129">
        <v>6128392035260045</v>
      </c>
      <c r="AEC129">
        <v>2.2707807689025004E+16</v>
      </c>
      <c r="AED129">
        <v>2513069003806961</v>
      </c>
      <c r="AEE129">
        <v>276462914561992</v>
      </c>
      <c r="AEF129">
        <v>5042226568245282</v>
      </c>
      <c r="AEG129">
        <v>6732443862019738</v>
      </c>
      <c r="AEH129">
        <v>4716461366954012</v>
      </c>
      <c r="AEI129">
        <v>557576350203857</v>
      </c>
      <c r="AEJ129">
        <v>2834572160350549</v>
      </c>
      <c r="AEK129">
        <v>713722069029013</v>
      </c>
      <c r="AEL129">
        <v>6727092824906528</v>
      </c>
      <c r="AEM129">
        <v>163623088847793</v>
      </c>
      <c r="AEN129">
        <v>9986092108692372</v>
      </c>
      <c r="AEO129">
        <v>684888969500046</v>
      </c>
      <c r="AEP129">
        <v>1797853967819342</v>
      </c>
      <c r="AEQ129">
        <v>1.9035314733275724E+16</v>
      </c>
      <c r="AER129">
        <v>3862603705163025</v>
      </c>
      <c r="AES129">
        <v>1.0265319063413714E+16</v>
      </c>
      <c r="AET129">
        <v>1.5667180017132764E+16</v>
      </c>
      <c r="AEU129">
        <v>87508925021195</v>
      </c>
      <c r="AEV129">
        <v>4543764831351247</v>
      </c>
      <c r="AEW129">
        <v>3116308541041691</v>
      </c>
      <c r="AEX129">
        <v>5764223905871134</v>
      </c>
      <c r="AEY129">
        <v>1173095843031265</v>
      </c>
      <c r="AEZ129">
        <v>44147057913376</v>
      </c>
      <c r="AFA129">
        <v>6635179806559616</v>
      </c>
      <c r="AFB129">
        <v>57294198317003</v>
      </c>
      <c r="AFC129">
        <v>3.8622990709294408E+16</v>
      </c>
      <c r="AFD129">
        <v>7.1417255373716576E+16</v>
      </c>
      <c r="AFE129">
        <v>1.0121064737540104E+16</v>
      </c>
      <c r="AFF129">
        <v>397705368950419</v>
      </c>
      <c r="AFG129">
        <v>541417156187933</v>
      </c>
      <c r="AFH129">
        <v>4.5596832800914784E+16</v>
      </c>
      <c r="AFI129">
        <v>1.2602532859201414E+16</v>
      </c>
      <c r="AFJ129">
        <v>5.7837512402426064E+16</v>
      </c>
      <c r="AFK129">
        <v>2.1046709707587632E+16</v>
      </c>
      <c r="AFL129">
        <v>5848848759757394</v>
      </c>
      <c r="AFM129">
        <v>9287919342303492</v>
      </c>
      <c r="AFN129">
        <v>339733085823694</v>
      </c>
      <c r="AFO129">
        <v>603875160250575</v>
      </c>
      <c r="AFP129">
        <v>1.0008417051291296E+16</v>
      </c>
      <c r="AFQ129">
        <v>7100901093807</v>
      </c>
      <c r="AFR129">
        <v>5351591158950034</v>
      </c>
      <c r="AFS129">
        <v>5580106827.5096092</v>
      </c>
      <c r="AFT129">
        <v>4458734716020284</v>
      </c>
      <c r="AFU129">
        <v>131855907595441</v>
      </c>
      <c r="AFV129">
        <v>106800586519271</v>
      </c>
      <c r="AFW129">
        <v>-7.3711046218872064E+16</v>
      </c>
      <c r="AFX129">
        <v>1.7665001678466804E+16</v>
      </c>
      <c r="AFY129">
        <v>3823195213385525</v>
      </c>
      <c r="AFZ129">
        <v>1.2175204887942892E+16</v>
      </c>
      <c r="AGA129">
        <v>9015966653823852</v>
      </c>
      <c r="AGB129">
        <v>7554640108475256</v>
      </c>
      <c r="AGC129">
        <v>7908767700195312</v>
      </c>
      <c r="AGD129">
        <v>7736839736830594</v>
      </c>
      <c r="AGE129">
        <v>3330226657230095</v>
      </c>
      <c r="AGF129">
        <v>2904172897338867</v>
      </c>
      <c r="AGG129">
        <v>-8214032745361328</v>
      </c>
      <c r="AGH129">
        <v>1612280044555664</v>
      </c>
      <c r="AGI129">
        <v>417971834184172</v>
      </c>
      <c r="AGJ129">
        <v>1225690619846035</v>
      </c>
      <c r="AGK129">
        <v>-8208851889403836</v>
      </c>
      <c r="AGL129">
        <v>3823195213385525</v>
      </c>
      <c r="AGM129">
        <v>5241367330236807</v>
      </c>
      <c r="AGN129">
        <v>1.3914133996932972E+16</v>
      </c>
      <c r="AGO129">
        <v>2234160482979219</v>
      </c>
      <c r="AGP129">
        <v>5841868607869971</v>
      </c>
      <c r="AGQ129">
        <v>-1.0919678987323922E+16</v>
      </c>
      <c r="AGR129">
        <v>1045514336318401</v>
      </c>
      <c r="AGS129">
        <v>3070691704194038</v>
      </c>
      <c r="AGT129">
        <v>5456370553762144</v>
      </c>
      <c r="AGU129">
        <v>2895389173360039</v>
      </c>
      <c r="AGV129">
        <v>904138803704262</v>
      </c>
      <c r="AGW129">
        <v>2209285311918738</v>
      </c>
      <c r="AGX129">
        <v>8581004829268802</v>
      </c>
      <c r="AGY129">
        <v>8569834869229843</v>
      </c>
      <c r="AGZ129">
        <v>9953011153052756</v>
      </c>
      <c r="AHA129">
        <v>9680225332139794</v>
      </c>
      <c r="AHB129">
        <v>-2038704172814192</v>
      </c>
      <c r="AHC129">
        <v>6099486638064895</v>
      </c>
      <c r="AHD129">
        <v>2746882980835946</v>
      </c>
      <c r="AHE129">
        <v>4.7071211785614136E+16</v>
      </c>
      <c r="AHF129">
        <v>3471279906995014</v>
      </c>
      <c r="AHG129">
        <v>2.1650891621298124E+16</v>
      </c>
      <c r="AHH129">
        <v>5773189686385652</v>
      </c>
      <c r="AHI129">
        <v>5471887696040164</v>
      </c>
      <c r="AHJ129">
        <v>9414242357122828</v>
      </c>
      <c r="AHK129">
        <v>1.8309213010421944E+16</v>
      </c>
      <c r="AHL129">
        <v>338145876684451</v>
      </c>
      <c r="AHM129">
        <v>3013486181824632</v>
      </c>
      <c r="AHN129">
        <v>3927518010956217</v>
      </c>
      <c r="AHO129">
        <v>5299449145016856</v>
      </c>
      <c r="AHP129">
        <v>2109304125441126</v>
      </c>
      <c r="AHQ129">
        <v>2440897124867506</v>
      </c>
      <c r="AHR129">
        <v>582058143689495</v>
      </c>
      <c r="AHS129">
        <v>1061178168483941</v>
      </c>
      <c r="AHT129">
        <v>536141967358039</v>
      </c>
      <c r="AHU129">
        <v>4296182094876331</v>
      </c>
      <c r="AHV129">
        <v>1.5531003917724768E+16</v>
      </c>
      <c r="AHW129">
        <v>1967073143421922</v>
      </c>
      <c r="AHX129">
        <v>3012900336711226</v>
      </c>
      <c r="AHY129">
        <v>1.2343699059997986E+16</v>
      </c>
      <c r="AHZ129">
        <v>4078896674886577</v>
      </c>
      <c r="AIA129">
        <v>8149073496266023</v>
      </c>
      <c r="AIB129">
        <v>241253042990813</v>
      </c>
      <c r="AIC129">
        <v>2010510547075973</v>
      </c>
      <c r="AID129">
        <v>3447968696751797</v>
      </c>
      <c r="AIE129">
        <v>1.4045117667323192E+16</v>
      </c>
      <c r="AIF129">
        <v>1.8559252272337504E+16</v>
      </c>
      <c r="AIG129">
        <v>2933967204824215</v>
      </c>
      <c r="AIH129">
        <v>6997444853976505</v>
      </c>
      <c r="AII129">
        <v>1.2584873230446712E+16</v>
      </c>
      <c r="AIJ129">
        <v>78954734712155</v>
      </c>
      <c r="AIK129">
        <v>9114205110615676</v>
      </c>
      <c r="AIL129">
        <v>1563060385974219</v>
      </c>
      <c r="AIM129">
        <v>3912954320816949</v>
      </c>
      <c r="AIN129">
        <v>6949211167351358</v>
      </c>
      <c r="AIO129">
        <v>314922244891234</v>
      </c>
      <c r="AIP129">
        <v>5671854117521993</v>
      </c>
      <c r="AIQ129">
        <v>2291280676971</v>
      </c>
      <c r="AIR129">
        <v>2932062430997624</v>
      </c>
      <c r="AIS129">
        <v>5267706606496716</v>
      </c>
      <c r="AIT129">
        <v>1.3781411956665676E+16</v>
      </c>
      <c r="AIU129">
        <v>541538036660713</v>
      </c>
      <c r="AIV129">
        <v>3413786084978743</v>
      </c>
      <c r="AIW129">
        <v>1333857227086309</v>
      </c>
      <c r="AIX129">
        <v>3418743629110299</v>
      </c>
      <c r="AIY129">
        <v>2252642910331196</v>
      </c>
      <c r="AIZ129">
        <v>4.0149101622286448E+16</v>
      </c>
      <c r="AJA129">
        <v>9434433558165168</v>
      </c>
      <c r="AJB129">
        <v>1779172610977814</v>
      </c>
      <c r="AJC129">
        <v>479774686391844</v>
      </c>
      <c r="AJD129">
        <v>60728656299305</v>
      </c>
      <c r="AJE129">
        <v>1223562527460875</v>
      </c>
      <c r="AJF129">
        <v>3720864633642</v>
      </c>
      <c r="AJG129">
        <v>472915922490973</v>
      </c>
      <c r="AJH129">
        <v>35813550331.845428</v>
      </c>
      <c r="AJI129">
        <v>7820125743297901</v>
      </c>
      <c r="AJJ129">
        <v>31791019074419</v>
      </c>
      <c r="AJK129">
        <v>1360911420615</v>
      </c>
      <c r="AJL129">
        <v>-9078248786926268</v>
      </c>
      <c r="AJM129">
        <v>3.3042824554443364E+16</v>
      </c>
      <c r="AJN129">
        <v>1.0516827095400216E+16</v>
      </c>
      <c r="AJO129">
        <v>1651217843948294</v>
      </c>
      <c r="AJP129">
        <v>1.7986820816993712E+16</v>
      </c>
      <c r="AJQ129">
        <v>5870289729334434</v>
      </c>
      <c r="AJR129">
        <v>1.1301869201660156E+16</v>
      </c>
      <c r="AJS129">
        <v>1.3133480513669062E+16</v>
      </c>
      <c r="AJT129">
        <v>851496226037371</v>
      </c>
      <c r="AJU129">
        <v>6203404426574707</v>
      </c>
      <c r="AJV129">
        <v>-1129412612915039</v>
      </c>
      <c r="AJW129">
        <v>2.2595995330810548E+16</v>
      </c>
      <c r="AJX129">
        <v>801911846262237</v>
      </c>
      <c r="AJY129">
        <v>2032871805313107</v>
      </c>
      <c r="AJZ129">
        <v>-4235804809451147</v>
      </c>
      <c r="AKA129">
        <v>1.0516827095400216E+16</v>
      </c>
      <c r="AKB129">
        <v>4072597037337531</v>
      </c>
      <c r="AKC129">
        <v>3.4075219538810824E+16</v>
      </c>
      <c r="AKD129">
        <v>3.5288219105025552E+16</v>
      </c>
      <c r="AKE129">
        <v>2753711350189417</v>
      </c>
      <c r="AKF129">
        <v>-2.1593936254355056E+16</v>
      </c>
      <c r="AKG129">
        <v>2.2256699594369548E+16</v>
      </c>
      <c r="AKH129">
        <v>2712826779756599</v>
      </c>
      <c r="AKI129">
        <v>7826185919320985</v>
      </c>
      <c r="AKJ129">
        <v>2549166875173452</v>
      </c>
      <c r="AKK129">
        <v>8497903073470899</v>
      </c>
      <c r="AKL129">
        <v>2042898893532534</v>
      </c>
      <c r="AKM129">
        <v>8752329630084206</v>
      </c>
      <c r="AKN129">
        <v>8741782419822768</v>
      </c>
      <c r="AKO129">
        <v>9973238343804358</v>
      </c>
      <c r="AKP129">
        <v>9769492317791504</v>
      </c>
      <c r="AKQ129">
        <v>-3990601156997888</v>
      </c>
      <c r="AKR129">
        <v>850320214143606</v>
      </c>
      <c r="AKS129">
        <v>2409397363100792</v>
      </c>
      <c r="AKT129">
        <v>5899120113841992</v>
      </c>
      <c r="AKU129">
        <v>2754612091346566</v>
      </c>
      <c r="AKV129">
        <v>2634062997180558</v>
      </c>
      <c r="AKW129">
        <v>7917143481117781</v>
      </c>
      <c r="AKX129">
        <v>4827255991434468</v>
      </c>
      <c r="AKY129">
        <v>1.1798240227683984E+16</v>
      </c>
      <c r="AKZ129">
        <v>2333682815734392</v>
      </c>
      <c r="ALA129">
        <v>6242381593531536</v>
      </c>
      <c r="ALB129">
        <v>2035872045831953</v>
      </c>
      <c r="ALC129">
        <v>2981880445696099</v>
      </c>
      <c r="ALD129">
        <v>988198296306418</v>
      </c>
      <c r="ALE129">
        <v>3410513085654541</v>
      </c>
      <c r="ALF129">
        <v>3436972751143451</v>
      </c>
      <c r="ALG129">
        <v>1.2487430700582624E+16</v>
      </c>
      <c r="ALH129">
        <v>985908050483892</v>
      </c>
      <c r="ALI129">
        <v>343646207284685</v>
      </c>
      <c r="ALJ129">
        <v>4974208865836858</v>
      </c>
      <c r="ALK129">
        <v>1.2734107849108764E+16</v>
      </c>
      <c r="ALL129">
        <v>1808348892401191</v>
      </c>
      <c r="ALM129">
        <v>2681886858438463</v>
      </c>
      <c r="ALN129">
        <v>1.9011644006004912E+16</v>
      </c>
      <c r="ALO129">
        <v>3928102621504697</v>
      </c>
      <c r="ALP129">
        <v>1.2631923708136424E+16</v>
      </c>
      <c r="ALQ129">
        <v>149502196297768</v>
      </c>
      <c r="ALR129">
        <v>1.6957669305189096E+16</v>
      </c>
      <c r="ALS129">
        <v>372859923157192</v>
      </c>
      <c r="ALT129">
        <v>1.5007000477270108E+16</v>
      </c>
      <c r="ALU129">
        <v>2.6176341248900616E+16</v>
      </c>
      <c r="ALV129">
        <v>2924647493876429</v>
      </c>
      <c r="ALW129">
        <v>1.0474103349031444E+16</v>
      </c>
      <c r="ALX129">
        <v>8321428918642561</v>
      </c>
      <c r="ALY129">
        <v>528558250293667</v>
      </c>
      <c r="ALZ129">
        <v>686009674582234</v>
      </c>
      <c r="AMA129">
        <v>1508376593188729</v>
      </c>
      <c r="AMB129">
        <v>3900726720382315</v>
      </c>
      <c r="AMC129">
        <v>9469398186584154</v>
      </c>
      <c r="AMD129">
        <v>192650043086529</v>
      </c>
      <c r="AME129">
        <v>5927263072317256</v>
      </c>
      <c r="AMF129">
        <v>17871281973699</v>
      </c>
      <c r="AMG129">
        <v>2921516454094658</v>
      </c>
      <c r="AMH129">
        <v>5622287993279932</v>
      </c>
      <c r="AMI129">
        <v>1.9534950231426812E+16</v>
      </c>
      <c r="AMJ129">
        <v>767622260175954</v>
      </c>
      <c r="AMK129">
        <v>3688607168946805</v>
      </c>
      <c r="AML129">
        <v>1.0364209659423976E+16</v>
      </c>
      <c r="AMM129">
        <v>6268712913180202</v>
      </c>
      <c r="AMN129">
        <v>3544050430965886</v>
      </c>
      <c r="AMO129">
        <v>4379705725058107</v>
      </c>
      <c r="AMP129">
        <v>1.5805688495460468E+16</v>
      </c>
      <c r="AMQ129">
        <v>1280873867144405</v>
      </c>
      <c r="AMR129">
        <v>310209215148428</v>
      </c>
      <c r="AMS129">
        <v>53919229669333</v>
      </c>
      <c r="AMT129">
        <v>170310865970509</v>
      </c>
      <c r="AMU129">
        <v>205401150062</v>
      </c>
      <c r="AMV129">
        <v>2075013671563014</v>
      </c>
      <c r="AMW129">
        <v>5366356429.1530533</v>
      </c>
      <c r="AMX129">
        <v>1.0212200912814094E+16</v>
      </c>
      <c r="AMY129">
        <v>3037932451052</v>
      </c>
      <c r="AMZ129">
        <v>3256738880229</v>
      </c>
      <c r="ANA129">
        <v>-7741473197937011</v>
      </c>
      <c r="ANB129">
        <v>4.1466268157958984E+16</v>
      </c>
      <c r="ANC129">
        <v>1.5490386920936286E+16</v>
      </c>
      <c r="AND129">
        <v>180743562717754</v>
      </c>
      <c r="ANE129">
        <v>2594663619995117</v>
      </c>
      <c r="ANF129">
        <v>4286305267211874</v>
      </c>
      <c r="ANG129">
        <v>995566635131836</v>
      </c>
      <c r="ANH129">
        <v>1.6049229098757518E+16</v>
      </c>
      <c r="ANI129">
        <v>1.3351625035774914E+16</v>
      </c>
      <c r="ANJ129">
        <v>9530089378356934</v>
      </c>
      <c r="ANK129">
        <v>-1.0571861267089844E+16</v>
      </c>
      <c r="ANL129">
        <v>2.0527527618408204E+16</v>
      </c>
      <c r="ANM129">
        <v>1.0913499523541784E+16</v>
      </c>
      <c r="ANN129">
        <v>2467168198848809</v>
      </c>
      <c r="ANO129">
        <v>-69231382980127</v>
      </c>
      <c r="ANP129">
        <v>1.5490386920936286E+16</v>
      </c>
      <c r="ANQ129">
        <v>3540391393198606</v>
      </c>
      <c r="ANR129">
        <v>4304260010451561</v>
      </c>
      <c r="ANS129">
        <v>3753957282497878</v>
      </c>
      <c r="ANT129">
        <v>3.3599156992602696E+16</v>
      </c>
      <c r="ANU129">
        <v>-1159045233105369</v>
      </c>
      <c r="ANV129">
        <v>2.7729133877412976E+16</v>
      </c>
      <c r="ANW129">
        <v>2130799477753253</v>
      </c>
      <c r="ANX129">
        <v>8572957735518327</v>
      </c>
      <c r="ANY129">
        <v>2081454902082944</v>
      </c>
      <c r="ANZ129">
        <v>7457390889149283</v>
      </c>
      <c r="AOA129">
        <v>1683469394048024</v>
      </c>
      <c r="AOB129">
        <v>8967487394194323</v>
      </c>
      <c r="AOC129">
        <v>8964207006525557</v>
      </c>
      <c r="AOD129">
        <v>9974057287795664</v>
      </c>
      <c r="AOE129">
        <v>979230292864854</v>
      </c>
      <c r="AOF129">
        <v>-5085132151872291</v>
      </c>
      <c r="AOG129">
        <v>9149363370666196</v>
      </c>
      <c r="AOH129">
        <v>2038365766181065</v>
      </c>
      <c r="AOI129">
        <v>6074505209357167</v>
      </c>
      <c r="AOJ129">
        <v>2484147185160913</v>
      </c>
      <c r="AOK129">
        <v>2697641835535442</v>
      </c>
      <c r="AOL129">
        <v>8611674066143986</v>
      </c>
      <c r="AOM129">
        <v>4336883292821513</v>
      </c>
      <c r="AON129">
        <v>1.2149010418714332E+16</v>
      </c>
      <c r="AOO129">
        <v>2470307165557676</v>
      </c>
      <c r="AOP129">
        <v>7464983338791558</v>
      </c>
      <c r="AOQ129">
        <v>1.6274823836703664E+16</v>
      </c>
      <c r="AOR129">
        <v>2801906443675681</v>
      </c>
      <c r="AOS129">
        <v>1.0803454398119804E+16</v>
      </c>
      <c r="AOT129">
        <v>3701103724099861</v>
      </c>
      <c r="AOU129">
        <v>4868716674826579</v>
      </c>
      <c r="AOV129">
        <v>1842482134452143</v>
      </c>
      <c r="AOW129">
        <v>1.3527792980458036E+16</v>
      </c>
      <c r="AOX129">
        <v>313323921976534</v>
      </c>
      <c r="AOY129">
        <v>5369411035753291</v>
      </c>
      <c r="AOZ129">
        <v>9007086710454176</v>
      </c>
      <c r="APA129">
        <v>1497472076717881</v>
      </c>
      <c r="APB129">
        <v>2282023725302642</v>
      </c>
      <c r="APC129">
        <v>271063296478269</v>
      </c>
      <c r="APD129">
        <v>3451863377378888</v>
      </c>
      <c r="APE129">
        <v>1.2233394033731364E+16</v>
      </c>
      <c r="APF129">
        <v>115802534779455</v>
      </c>
      <c r="APG129">
        <v>1.3793658980582524E+16</v>
      </c>
      <c r="APH129">
        <v>4184969350904892</v>
      </c>
      <c r="API129">
        <v>1.1547506833820342E+16</v>
      </c>
      <c r="APJ129">
        <v>2.6398058252427184E+16</v>
      </c>
      <c r="APK129">
        <v>3.5018885560406552E+16</v>
      </c>
      <c r="APL129">
        <v>1.3014820723907766E+16</v>
      </c>
      <c r="APM129">
        <v>9674812427019908</v>
      </c>
      <c r="APN129">
        <v>472040047225065</v>
      </c>
      <c r="APO129">
        <v>5647257281553398</v>
      </c>
      <c r="APP129">
        <v>1713366893675181</v>
      </c>
      <c r="APQ129">
        <v>4206147481515084</v>
      </c>
      <c r="APR129">
        <v>1.0367397533689044E+16</v>
      </c>
      <c r="APS129">
        <v>191546879269394</v>
      </c>
      <c r="APT129">
        <v>5594835030762256</v>
      </c>
      <c r="APU129">
        <v>1295157110495</v>
      </c>
      <c r="APV129">
        <v>3.4959270623094464E+16</v>
      </c>
      <c r="APW129">
        <v>5561813647293786</v>
      </c>
      <c r="APX129">
        <v>2976209627603036</v>
      </c>
      <c r="APY129">
        <v>1169496074488444</v>
      </c>
      <c r="APZ129">
        <v>3.4186886598980316E+16</v>
      </c>
      <c r="AQA129">
        <v>9009818142852372</v>
      </c>
      <c r="AQB129">
        <v>7444398098762844</v>
      </c>
      <c r="AQC129">
        <v>37602304247966</v>
      </c>
      <c r="AQD129">
        <v>4779943497985158</v>
      </c>
      <c r="AQE129">
        <v>180578668793826</v>
      </c>
      <c r="AQF129">
        <v>1357935301851092</v>
      </c>
      <c r="AQG129">
        <v>292959365819763</v>
      </c>
      <c r="AQH129">
        <v>44238992101806</v>
      </c>
      <c r="AQI129">
        <v>1501550635444335</v>
      </c>
      <c r="AQJ129">
        <v>1510223759327</v>
      </c>
      <c r="AQK129">
        <v>1.8730786808410784E+16</v>
      </c>
      <c r="AQL129">
        <v>6902788639.3114567</v>
      </c>
      <c r="AQM129">
        <v>7.2471335249122096E+16</v>
      </c>
      <c r="AQN129">
        <v>38575968782187</v>
      </c>
      <c r="AQO129">
        <v>3244928571109</v>
      </c>
    </row>
    <row r="130" spans="1:1133" x14ac:dyDescent="0.3">
      <c r="A130" t="s">
        <v>1607</v>
      </c>
      <c r="B130" t="s">
        <v>1133</v>
      </c>
      <c r="C130" t="s">
        <v>1261</v>
      </c>
      <c r="D130">
        <v>7965344608425156</v>
      </c>
      <c r="E130">
        <v>6383415854819038</v>
      </c>
      <c r="F130">
        <v>1670849384059365</v>
      </c>
      <c r="G130">
        <v>2.6174847794037872E+16</v>
      </c>
      <c r="H130">
        <v>2786323742855449</v>
      </c>
      <c r="I130">
        <v>2561952380509833</v>
      </c>
      <c r="J130">
        <v>2404100663449848</v>
      </c>
      <c r="K130">
        <v>2.7981065026192264E+16</v>
      </c>
      <c r="L130">
        <v>3.4629744166666664E+16</v>
      </c>
      <c r="M130">
        <v>2.0849168275258868E+16</v>
      </c>
      <c r="N130">
        <v>3813615339184071</v>
      </c>
      <c r="O130">
        <v>2902552569280373</v>
      </c>
      <c r="P130">
        <v>838167488420045</v>
      </c>
      <c r="Q130">
        <v>34636450</v>
      </c>
      <c r="R130">
        <v>-5629697972372513</v>
      </c>
      <c r="S130">
        <v>1475263632263468</v>
      </c>
      <c r="T130">
        <v>7598829479035192</v>
      </c>
      <c r="U130">
        <v>2077133295874207</v>
      </c>
      <c r="V130">
        <v>2.4855455276239344E+16</v>
      </c>
      <c r="W130">
        <v>9561069366788336</v>
      </c>
      <c r="X130">
        <v>2303127226998064</v>
      </c>
      <c r="Y130">
        <v>2.4304898250357332E+16</v>
      </c>
      <c r="Z130">
        <v>-2975438256381664</v>
      </c>
      <c r="AA130">
        <v>-4169137985254739</v>
      </c>
      <c r="AB130">
        <v>-9226704193125212</v>
      </c>
      <c r="AC130">
        <v>3.2257976463105856E+16</v>
      </c>
      <c r="AD130">
        <v>1.2103762582952584E+16</v>
      </c>
      <c r="AE130">
        <v>4683889735881053</v>
      </c>
      <c r="AF130">
        <v>2.4150560704613796E+16</v>
      </c>
      <c r="AG130">
        <v>7598829479035192</v>
      </c>
      <c r="AH130">
        <v>3283225932082003</v>
      </c>
      <c r="AI130">
        <v>1.3085590240352344E+16</v>
      </c>
      <c r="AJ130">
        <v>1.2328802166649408E+16</v>
      </c>
      <c r="AK130">
        <v>6138336201605947</v>
      </c>
      <c r="AL130">
        <v>5114643858342279</v>
      </c>
      <c r="AM130">
        <v>7562761772245524</v>
      </c>
      <c r="AN130">
        <v>4789927707517872</v>
      </c>
      <c r="AO130">
        <v>8800971160849653</v>
      </c>
      <c r="AP130">
        <v>3351028819378529</v>
      </c>
      <c r="AQ130">
        <v>1059191005624854</v>
      </c>
      <c r="AR130">
        <v>3626290563208543</v>
      </c>
      <c r="AS130">
        <v>8520011965248817</v>
      </c>
      <c r="AT130">
        <v>8463042083963868</v>
      </c>
      <c r="AU130">
        <v>9976111002120756</v>
      </c>
      <c r="AV130">
        <v>9782296615021996</v>
      </c>
      <c r="AW130">
        <v>-4306259346843883</v>
      </c>
      <c r="AX130">
        <v>901755394312585</v>
      </c>
      <c r="AY130">
        <v>2473063673436654</v>
      </c>
      <c r="AZ130">
        <v>3.2492371304135324E+16</v>
      </c>
      <c r="BA130">
        <v>2269221868581176</v>
      </c>
      <c r="BB130">
        <v>3147667276729917</v>
      </c>
      <c r="BC130">
        <v>9091606727748948</v>
      </c>
      <c r="BD130">
        <v>4140125307614828</v>
      </c>
      <c r="BE130">
        <v>6498474260827065</v>
      </c>
      <c r="BF130">
        <v>2696229102275361</v>
      </c>
      <c r="BG130">
        <v>2010438635749328</v>
      </c>
      <c r="BH130">
        <v>2027530161545354</v>
      </c>
      <c r="BI130">
        <v>1936872259324014</v>
      </c>
      <c r="BJ130">
        <v>3.2456346075851432E+16</v>
      </c>
      <c r="BK130">
        <v>1.9647427570294956E+16</v>
      </c>
      <c r="BL130">
        <v>3731752423501735</v>
      </c>
      <c r="BM130">
        <v>371709555197569</v>
      </c>
      <c r="BN130">
        <v>5358976900888408</v>
      </c>
      <c r="BO130">
        <v>1015794210557713</v>
      </c>
      <c r="BP130">
        <v>5138762792716057</v>
      </c>
      <c r="BQ130">
        <v>2978390777077307</v>
      </c>
      <c r="BR130">
        <v>280631269232884</v>
      </c>
      <c r="BS130">
        <v>3001616460738281</v>
      </c>
      <c r="BT130">
        <v>2503853330068149</v>
      </c>
      <c r="BU130">
        <v>5434096226626601</v>
      </c>
      <c r="BV130">
        <v>1.3745559522696006E+16</v>
      </c>
      <c r="BW130">
        <v>40591360664732</v>
      </c>
      <c r="BX130">
        <v>2957814807002742</v>
      </c>
      <c r="BY130">
        <v>1559699856044474</v>
      </c>
      <c r="BZ130">
        <v>3763454146359129</v>
      </c>
      <c r="CA130">
        <v>4890408141742248</v>
      </c>
      <c r="CB130">
        <v>1059178789725269</v>
      </c>
      <c r="CC130">
        <v>9414943364812276</v>
      </c>
      <c r="CD130">
        <v>1.3896675174896524E+16</v>
      </c>
      <c r="CE130">
        <v>388092108563011</v>
      </c>
      <c r="CF130">
        <v>2846750580046404</v>
      </c>
      <c r="CG130">
        <v>150113403292892</v>
      </c>
      <c r="CH130">
        <v>3642375907814404</v>
      </c>
      <c r="CI130">
        <v>2.0150869808207872E+16</v>
      </c>
      <c r="CJ130">
        <v>105353167595253</v>
      </c>
      <c r="CK130">
        <v>6528595522228947</v>
      </c>
      <c r="CL130">
        <v>54751569517083</v>
      </c>
      <c r="CM130">
        <v>1.0588452044644084E+16</v>
      </c>
      <c r="CN130">
        <v>5872263458437004</v>
      </c>
      <c r="CO130">
        <v>33026022931536</v>
      </c>
      <c r="CP130">
        <v>953504846239611</v>
      </c>
      <c r="CQ130">
        <v>5510603073348184</v>
      </c>
      <c r="CR130">
        <v>1137192908352617</v>
      </c>
      <c r="CS130">
        <v>2.2128155610468628E+16</v>
      </c>
      <c r="CT130">
        <v>1.3217265048814182E+16</v>
      </c>
      <c r="CU130">
        <v>4.2358466095688216E+16</v>
      </c>
      <c r="CV130">
        <v>4120926716219474</v>
      </c>
      <c r="CW130">
        <v>6270736098290296</v>
      </c>
      <c r="CX130">
        <v>1314157443058708</v>
      </c>
      <c r="CY130">
        <v>105696791845668</v>
      </c>
      <c r="CZ130">
        <v>3503454316559909</v>
      </c>
      <c r="DA130">
        <v>6747241250737</v>
      </c>
      <c r="DB130">
        <v>3253327938112769</v>
      </c>
      <c r="DC130">
        <v>4812597408.7032156</v>
      </c>
      <c r="DD130">
        <v>2878260636326154</v>
      </c>
      <c r="DE130">
        <v>60251816004674</v>
      </c>
      <c r="DF130">
        <v>11731454091749</v>
      </c>
      <c r="DG130">
        <v>-1.4872459048129812E+16</v>
      </c>
      <c r="DH130">
        <v>3567585195699779</v>
      </c>
      <c r="DI130">
        <v>2093122490392196</v>
      </c>
      <c r="DJ130">
        <v>9803426238029236</v>
      </c>
      <c r="DK130">
        <v>1.6713325047589224E+16</v>
      </c>
      <c r="DL130">
        <v>7909274824899503</v>
      </c>
      <c r="DM130">
        <v>2372363478434012</v>
      </c>
      <c r="DN130">
        <v>1.5710001271653384E+16</v>
      </c>
      <c r="DO130">
        <v>5232254957608319</v>
      </c>
      <c r="DP130">
        <v>1910402334346785</v>
      </c>
      <c r="DQ130">
        <v>-2118824678526657</v>
      </c>
      <c r="DR130">
        <v>4491188156960669</v>
      </c>
      <c r="DS130">
        <v>8117750472840094</v>
      </c>
      <c r="DT130">
        <v>2458275967194038</v>
      </c>
      <c r="DU130">
        <v>2249745058405975</v>
      </c>
      <c r="DV130">
        <v>2093122490392196</v>
      </c>
      <c r="DW130">
        <v>5135634571995173</v>
      </c>
      <c r="DX130">
        <v>5769355811469622</v>
      </c>
      <c r="DY130">
        <v>2647428248116278</v>
      </c>
      <c r="DZ130">
        <v>8217162535676686</v>
      </c>
      <c r="EA130">
        <v>-222160178623945</v>
      </c>
      <c r="EB130">
        <v>7749637838941419</v>
      </c>
      <c r="EC130">
        <v>1980412820996276</v>
      </c>
      <c r="ED130">
        <v>5929393613322922</v>
      </c>
      <c r="EE130">
        <v>1980412820996276</v>
      </c>
      <c r="EF130">
        <v>711865463455816</v>
      </c>
      <c r="EG130">
        <v>157513303725593</v>
      </c>
      <c r="EH130">
        <v>9009793589501862</v>
      </c>
      <c r="EI130">
        <v>9009793589501862</v>
      </c>
      <c r="EJ130">
        <v>9603917435800744</v>
      </c>
      <c r="EK130">
        <v>933986239300124</v>
      </c>
      <c r="EL130">
        <v>-2789758056198351</v>
      </c>
      <c r="EM130">
        <v>6409674982009234</v>
      </c>
      <c r="EN130">
        <v>1980412820996276</v>
      </c>
      <c r="EO130">
        <v>1582149629722031</v>
      </c>
      <c r="EP130">
        <v>3559841632775222</v>
      </c>
      <c r="EQ130">
        <v>1.6873664977101824E+16</v>
      </c>
      <c r="ER130">
        <v>5929393613322924</v>
      </c>
      <c r="ES130">
        <v>4831289886722169</v>
      </c>
      <c r="ET130">
        <v>3164299259444062</v>
      </c>
      <c r="EU130">
        <v>1489325215610555</v>
      </c>
      <c r="EV130">
        <v>2432512664984423</v>
      </c>
      <c r="EW130">
        <v>382001048611904</v>
      </c>
      <c r="EX130">
        <v>5002641902844025</v>
      </c>
      <c r="EY130">
        <v>2498679048577987</v>
      </c>
      <c r="EZ130">
        <v>2533170293604305</v>
      </c>
      <c r="FA130">
        <v>4014811075213751</v>
      </c>
      <c r="FB130">
        <v>1.1916090169454944E+16</v>
      </c>
      <c r="FC130">
        <v>2039491301653452</v>
      </c>
      <c r="FD130">
        <v>6167074265989239</v>
      </c>
      <c r="FE130">
        <v>4386970943234889</v>
      </c>
      <c r="FF130">
        <v>9861735675452424</v>
      </c>
      <c r="FG130">
        <v>1252058119414681</v>
      </c>
      <c r="FH130">
        <v>2204546411034085</v>
      </c>
      <c r="FI130">
        <v>1.6733744463746448E+16</v>
      </c>
      <c r="FJ130">
        <v>2407329880027921</v>
      </c>
      <c r="FK130">
        <v>5306674384018198</v>
      </c>
      <c r="FL130">
        <v>1682493754030352</v>
      </c>
      <c r="FM130">
        <v>9804114230396902</v>
      </c>
      <c r="FN130">
        <v>949091406621191</v>
      </c>
      <c r="FO130">
        <v>254542966894045</v>
      </c>
      <c r="FP130">
        <v>1.0784123910939012E+16</v>
      </c>
      <c r="FQ130">
        <v>4923424452469506</v>
      </c>
      <c r="FR130">
        <v>1.6737799873584704E+16</v>
      </c>
      <c r="FS130">
        <v>1.9698305971907068E+16</v>
      </c>
      <c r="FT130">
        <v>9803969022265246</v>
      </c>
      <c r="FU130">
        <v>1.3247531461761858E+16</v>
      </c>
      <c r="FV130">
        <v>1282432861738805</v>
      </c>
      <c r="FW130">
        <v>3349679905263453</v>
      </c>
      <c r="FX130">
        <v>3755100841401032</v>
      </c>
      <c r="FY130">
        <v>3248324671229058</v>
      </c>
      <c r="FZ130">
        <v>4094732730141352</v>
      </c>
      <c r="GA130">
        <v>2982407261714</v>
      </c>
      <c r="GB130">
        <v>4912181869436578</v>
      </c>
      <c r="GC130">
        <v>4849448007571131</v>
      </c>
      <c r="GD130">
        <v>3.2430313426202744E+16</v>
      </c>
      <c r="GE130">
        <v>93630592702782</v>
      </c>
      <c r="GF130">
        <v>2586633160127269</v>
      </c>
      <c r="GG130">
        <v>1.7788015007118224E+16</v>
      </c>
      <c r="GH130">
        <v>2432182714002413</v>
      </c>
      <c r="GI130">
        <v>2.7470537540654428E+16</v>
      </c>
      <c r="GJ130">
        <v>4782017836700932</v>
      </c>
      <c r="GK130">
        <v>1.3598999981233642E+16</v>
      </c>
      <c r="GL130">
        <v>2.5777723005677548E+16</v>
      </c>
      <c r="GM130">
        <v>5632365614836393</v>
      </c>
      <c r="GN130">
        <v>31546096618732</v>
      </c>
      <c r="GO130">
        <v>76018351529351</v>
      </c>
      <c r="GP130">
        <v>20428032891077</v>
      </c>
      <c r="GQ130">
        <v>2.2838984102184556E+16</v>
      </c>
      <c r="GR130">
        <v>29304975972.698029</v>
      </c>
      <c r="GS130">
        <v>1970403873673882</v>
      </c>
      <c r="GT130">
        <v>480238834117032</v>
      </c>
      <c r="GU130">
        <v>2924391707.8715229</v>
      </c>
      <c r="GV130">
        <v>-5774029556716239</v>
      </c>
      <c r="GW130">
        <v>889109996477652</v>
      </c>
      <c r="GX130">
        <v>2962725834425942</v>
      </c>
      <c r="GY130">
        <v>1.2084899605853314E+16</v>
      </c>
      <c r="GZ130">
        <v>5452630404250675</v>
      </c>
      <c r="HA130">
        <v>1365079180983825</v>
      </c>
      <c r="HB130">
        <v>9255914744544458</v>
      </c>
      <c r="HC130">
        <v>5304474806057536</v>
      </c>
      <c r="HD130">
        <v>11582579750648</v>
      </c>
      <c r="HE130">
        <v>7438567963597114</v>
      </c>
      <c r="HF130">
        <v>-1.0460299267642554E+16</v>
      </c>
      <c r="HG130">
        <v>1.9716214012187008E+16</v>
      </c>
      <c r="HH130">
        <v>245956081919308</v>
      </c>
      <c r="HI130">
        <v>92486649271009</v>
      </c>
      <c r="HJ130">
        <v>2239230670316593</v>
      </c>
      <c r="HK130">
        <v>2962725834425942</v>
      </c>
      <c r="HL130">
        <v>4796071995619902</v>
      </c>
      <c r="HM130">
        <v>8419624139698499</v>
      </c>
      <c r="HN130">
        <v>3135491153281493</v>
      </c>
      <c r="HO130">
        <v>3039666556201969</v>
      </c>
      <c r="HP130">
        <v>-1755674684857498</v>
      </c>
      <c r="HQ130">
        <v>8913348463558488</v>
      </c>
      <c r="HR130">
        <v>3621734678111202</v>
      </c>
      <c r="HS130">
        <v>4200885022808225</v>
      </c>
      <c r="HT130">
        <v>3416185990321335</v>
      </c>
      <c r="HU130">
        <v>9361205923658196</v>
      </c>
      <c r="HV130">
        <v>2334234852624573</v>
      </c>
      <c r="HW130">
        <v>832331148265529</v>
      </c>
      <c r="HX130">
        <v>8312336941489864</v>
      </c>
      <c r="HY130">
        <v>9956066668955664</v>
      </c>
      <c r="HZ130">
        <v>966019608165113</v>
      </c>
      <c r="IA130">
        <v>-1689723182520235</v>
      </c>
      <c r="IB130">
        <v>5025863985881613</v>
      </c>
      <c r="IC130">
        <v>3262405709224997</v>
      </c>
      <c r="ID130">
        <v>5587720444914426</v>
      </c>
      <c r="IE130">
        <v>2803419146983083</v>
      </c>
      <c r="IF130">
        <v>2.1784210561105124E+16</v>
      </c>
      <c r="IG130">
        <v>4907814682948413</v>
      </c>
      <c r="IH130">
        <v>4044454527404687</v>
      </c>
      <c r="II130">
        <v>1.1175440889828848E+16</v>
      </c>
      <c r="IJ130">
        <v>1.7875949513038298E+16</v>
      </c>
      <c r="IK130">
        <v>3133770785417423</v>
      </c>
      <c r="IL130">
        <v>5364001501419174</v>
      </c>
      <c r="IM130">
        <v>4410450261481454</v>
      </c>
      <c r="IN130">
        <v>4023197798439076</v>
      </c>
      <c r="IO130">
        <v>3.0971508920372784E+16</v>
      </c>
      <c r="IP130">
        <v>2648719573659022</v>
      </c>
      <c r="IQ130">
        <v>8561143898528665</v>
      </c>
      <c r="IR130">
        <v>8485425612885563</v>
      </c>
      <c r="IS130">
        <v>341487075092254</v>
      </c>
      <c r="IT130">
        <v>4020320630966911</v>
      </c>
      <c r="IU130">
        <v>2871833296929953</v>
      </c>
      <c r="IV130">
        <v>2147740847891796</v>
      </c>
      <c r="IW130">
        <v>3508182853612307</v>
      </c>
      <c r="IX130">
        <v>1.0547404289110526E+16</v>
      </c>
      <c r="IY130">
        <v>3769812483308208</v>
      </c>
      <c r="IZ130">
        <v>1.1495922355207892E+16</v>
      </c>
      <c r="JA130">
        <v>133378571164613</v>
      </c>
      <c r="JB130">
        <v>7513408071748879</v>
      </c>
      <c r="JC130">
        <v>2246160858519844</v>
      </c>
      <c r="JD130">
        <v>2390586847379464</v>
      </c>
      <c r="JE130">
        <v>2976741405082212</v>
      </c>
      <c r="JF130">
        <v>1.7125767275052316E+16</v>
      </c>
      <c r="JG130">
        <v>5527007631378475</v>
      </c>
      <c r="JH130">
        <v>5466437430492637</v>
      </c>
      <c r="JI130">
        <v>487298494385297</v>
      </c>
      <c r="JJ130">
        <v>2488774289985052</v>
      </c>
      <c r="JK130">
        <v>744028188336338</v>
      </c>
      <c r="JL130">
        <v>2338440345671079</v>
      </c>
      <c r="JM130">
        <v>6875277979465679</v>
      </c>
      <c r="JN130">
        <v>107579136578722</v>
      </c>
      <c r="JO130">
        <v>7074248076168451</v>
      </c>
      <c r="JP130">
        <v>9657456234689</v>
      </c>
      <c r="JQ130">
        <v>1711504530715429</v>
      </c>
      <c r="JR130">
        <v>5337228066951002</v>
      </c>
      <c r="JS130">
        <v>2.1710328107557212E+16</v>
      </c>
      <c r="JT130">
        <v>626805810282439</v>
      </c>
      <c r="JU130">
        <v>2448806233136112</v>
      </c>
      <c r="JV130">
        <v>1.6611890787268904E+16</v>
      </c>
      <c r="JW130">
        <v>3217158907065876</v>
      </c>
      <c r="JX130">
        <v>3157196710401903</v>
      </c>
      <c r="JY130">
        <v>3441368549605979</v>
      </c>
      <c r="JZ130">
        <v>1.1063396887960516E+16</v>
      </c>
      <c r="KA130">
        <v>1.1073497344460496E+16</v>
      </c>
      <c r="KB130">
        <v>330954218932997</v>
      </c>
      <c r="KC130">
        <v>51398592176875</v>
      </c>
      <c r="KD130">
        <v>1579298147262386</v>
      </c>
      <c r="KE130">
        <v>1856647851028</v>
      </c>
      <c r="KF130">
        <v>6267794175638795</v>
      </c>
      <c r="KG130">
        <v>2008409415.4058051</v>
      </c>
      <c r="KH130">
        <v>1.2632720787684118E+16</v>
      </c>
      <c r="KI130">
        <v>28660089218883</v>
      </c>
      <c r="KJ130">
        <v>1188866083386</v>
      </c>
      <c r="KK130">
        <v>-314890639849776</v>
      </c>
      <c r="KL130">
        <v>2822812117958147</v>
      </c>
      <c r="KM130">
        <v>3543692560840273</v>
      </c>
      <c r="KN130">
        <v>999761557918746</v>
      </c>
      <c r="KO130">
        <v>2345268872010311</v>
      </c>
      <c r="KP130">
        <v>1.1256787341178626E+16</v>
      </c>
      <c r="KQ130">
        <v>652928702058837</v>
      </c>
      <c r="KR130">
        <v>2005863571202948</v>
      </c>
      <c r="KS130">
        <v>-1032397522344</v>
      </c>
      <c r="KT130">
        <v>-35067381469453</v>
      </c>
      <c r="KU130">
        <v>-4994337761987221</v>
      </c>
      <c r="KV130">
        <v>1.1523624782575592E+16</v>
      </c>
      <c r="KW130">
        <v>1042347986306729</v>
      </c>
      <c r="KX130">
        <v>3198610302477883</v>
      </c>
      <c r="KY130">
        <v>-1215683049969669</v>
      </c>
      <c r="KZ130">
        <v>3543692560840273</v>
      </c>
      <c r="LA130">
        <v>5001652663508215</v>
      </c>
      <c r="LB130">
        <v>1022044942067623</v>
      </c>
      <c r="LC130">
        <v>2.3081517135885976E+16</v>
      </c>
      <c r="LD130">
        <v>6701139731270399</v>
      </c>
      <c r="LE130">
        <v>181011944454735</v>
      </c>
      <c r="LF130">
        <v>6697856614402304</v>
      </c>
      <c r="LG130">
        <v>3298917879781535</v>
      </c>
      <c r="LH130">
        <v>3400033463136399</v>
      </c>
      <c r="LI130">
        <v>3298917879781535</v>
      </c>
      <c r="LJ130">
        <v>8876960601168226</v>
      </c>
      <c r="LK130">
        <v>2133196768312944</v>
      </c>
      <c r="LL130">
        <v>8350541060109232</v>
      </c>
      <c r="LM130">
        <v>8350541060109232</v>
      </c>
      <c r="LN130">
        <v>9340216424043694</v>
      </c>
      <c r="LO130">
        <v>8900360706739487</v>
      </c>
      <c r="LP130">
        <v>-1122175930264304</v>
      </c>
      <c r="LQ130">
        <v>3845029294587955</v>
      </c>
      <c r="LR130">
        <v>3298917879781535</v>
      </c>
      <c r="LS130">
        <v>1491032535859225</v>
      </c>
      <c r="LT130">
        <v>2868415984595135</v>
      </c>
      <c r="LU130">
        <v>1887343177362812</v>
      </c>
      <c r="LV130">
        <v>3400033463136399</v>
      </c>
      <c r="LW130">
        <v>3440215701516985</v>
      </c>
      <c r="LX130">
        <v>2.9820650717184496E+16</v>
      </c>
      <c r="LY130">
        <v>1.5574513893846588E+16</v>
      </c>
      <c r="LZ130">
        <v>249919362354596</v>
      </c>
      <c r="MA130">
        <v>6033395187989454</v>
      </c>
      <c r="MB130">
        <v>5000076083472511</v>
      </c>
      <c r="MC130">
        <v>2499961958263744</v>
      </c>
      <c r="MD130">
        <v>2496732704048903</v>
      </c>
      <c r="ME130">
        <v>1670094191393895</v>
      </c>
      <c r="MF130">
        <v>4095351565290957</v>
      </c>
      <c r="MG130">
        <v>1.0637798479196296E+16</v>
      </c>
      <c r="MH130">
        <v>6258168239877743</v>
      </c>
      <c r="MI130">
        <v>3629577481251641</v>
      </c>
      <c r="MJ130">
        <v>2.7726895209791016E+16</v>
      </c>
      <c r="MK130">
        <v>2158137506853108</v>
      </c>
      <c r="ML130">
        <v>3483796138727576</v>
      </c>
      <c r="MM130">
        <v>5180823820521581</v>
      </c>
      <c r="MN130">
        <v>3549011859540633</v>
      </c>
      <c r="MO130">
        <v>900836291299252</v>
      </c>
      <c r="MP130">
        <v>218417409617766</v>
      </c>
      <c r="MQ130">
        <v>5349175500588929</v>
      </c>
      <c r="MR130">
        <v>6300560071365051</v>
      </c>
      <c r="MS130">
        <v>1849719964317474</v>
      </c>
      <c r="MT130">
        <v>3265017667844523</v>
      </c>
      <c r="MU130">
        <v>7050220629932862</v>
      </c>
      <c r="MV130">
        <v>1722141660691166</v>
      </c>
      <c r="MW130">
        <v>4507421635688163</v>
      </c>
      <c r="MX130">
        <v>4337455830388692</v>
      </c>
      <c r="MY130">
        <v>1.7070789163722026E+16</v>
      </c>
      <c r="MZ130">
        <v>2010693658860073</v>
      </c>
      <c r="NA130">
        <v>4458982945433289</v>
      </c>
      <c r="NB130">
        <v>1378706952619614</v>
      </c>
      <c r="NC130">
        <v>2126961300242574</v>
      </c>
      <c r="ND130">
        <v>3863211733416115</v>
      </c>
      <c r="NE130">
        <v>2451174990508</v>
      </c>
      <c r="NF130">
        <v>7033576872937485</v>
      </c>
      <c r="NG130">
        <v>5117086826905694</v>
      </c>
      <c r="NH130">
        <v>2.3236298545636172E+16</v>
      </c>
      <c r="NI130">
        <v>670862589717946</v>
      </c>
      <c r="NJ130">
        <v>1.8954448128260544E+16</v>
      </c>
      <c r="NK130">
        <v>1732394923969691</v>
      </c>
      <c r="NL130">
        <v>2499173668245893</v>
      </c>
      <c r="NM130">
        <v>247272916248634</v>
      </c>
      <c r="NN130">
        <v>3.4087447847570984E+16</v>
      </c>
      <c r="NO130">
        <v>8356502436017548</v>
      </c>
      <c r="NP130">
        <v>2171805371941986</v>
      </c>
      <c r="NQ130">
        <v>631817709378415</v>
      </c>
      <c r="NR130">
        <v>42457215738913</v>
      </c>
      <c r="NS130">
        <v>108647571986571</v>
      </c>
      <c r="NT130">
        <v>25909626676998</v>
      </c>
      <c r="NU130">
        <v>6017424888274947</v>
      </c>
      <c r="NV130">
        <v>17577088192.226456</v>
      </c>
      <c r="NW130">
        <v>328510829228593</v>
      </c>
      <c r="NX130">
        <v>821053603241578</v>
      </c>
      <c r="NY130">
        <v>17576060843.175076</v>
      </c>
      <c r="NZ130">
        <v>-6308653474787162</v>
      </c>
      <c r="OA130">
        <v>1.0964709073509988E+16</v>
      </c>
      <c r="OB130">
        <v>4360234851376989</v>
      </c>
      <c r="OC130">
        <v>1.3065145923006154E+16</v>
      </c>
      <c r="OD130">
        <v>5979120306193538</v>
      </c>
      <c r="OE130">
        <v>1.3151249064031976E+16</v>
      </c>
      <c r="OF130">
        <v>1.0031742326643948E+16</v>
      </c>
      <c r="OG130">
        <v>6309369675821355</v>
      </c>
      <c r="OH130">
        <v>1.6287248920322504E+16</v>
      </c>
      <c r="OI130">
        <v>8266539706659789</v>
      </c>
      <c r="OJ130">
        <v>-1.1170332641438864E+16</v>
      </c>
      <c r="OK130">
        <v>2.1202074968082812E+16</v>
      </c>
      <c r="OL130">
        <v>2760484589570941</v>
      </c>
      <c r="OM130">
        <v>1.1219881090702608E+16</v>
      </c>
      <c r="ON130">
        <v>3437950068905314</v>
      </c>
      <c r="OO130">
        <v>4360234851376989</v>
      </c>
      <c r="OP130">
        <v>4626130089094249</v>
      </c>
      <c r="OQ130">
        <v>1232329869155804</v>
      </c>
      <c r="OR130">
        <v>3.1562105414593532E+16</v>
      </c>
      <c r="OS130">
        <v>5296653343555505</v>
      </c>
      <c r="OT130">
        <v>-54963749461255</v>
      </c>
      <c r="OU130">
        <v>1.0454968362158286E+16</v>
      </c>
      <c r="OV130">
        <v>3978916210308406</v>
      </c>
      <c r="OW130">
        <v>4449657464924384</v>
      </c>
      <c r="OX130">
        <v>355421485947256</v>
      </c>
      <c r="OY130">
        <v>9745726999256494</v>
      </c>
      <c r="OZ130">
        <v>2579274191398978</v>
      </c>
      <c r="PA130">
        <v>8282430892330688</v>
      </c>
      <c r="PB130">
        <v>826395736984456</v>
      </c>
      <c r="PC130">
        <v>9961030427542496</v>
      </c>
      <c r="PD130">
        <v>9679929671429612</v>
      </c>
      <c r="PE130">
        <v>-1852188315857861</v>
      </c>
      <c r="PF130">
        <v>5431245635995017</v>
      </c>
      <c r="PG130">
        <v>3279001914043739</v>
      </c>
      <c r="PH130">
        <v>560358837964549</v>
      </c>
      <c r="PI130">
        <v>2683937463481811</v>
      </c>
      <c r="PJ130">
        <v>2322407002887825</v>
      </c>
      <c r="PK130">
        <v>5314255475300423</v>
      </c>
      <c r="PL130">
        <v>3968843229768515</v>
      </c>
      <c r="PM130">
        <v>1.1207176759290976E+16</v>
      </c>
      <c r="PN130">
        <v>1.8936033701428096E+16</v>
      </c>
      <c r="PO130">
        <v>3608471143116672</v>
      </c>
      <c r="PP130">
        <v>5105956778958663</v>
      </c>
      <c r="PQ130">
        <v>4133038473433906</v>
      </c>
      <c r="PR130">
        <v>5065914129528273</v>
      </c>
      <c r="PS130">
        <v>3134768870581093</v>
      </c>
      <c r="PT130">
        <v>2577751215968518</v>
      </c>
      <c r="PU130">
        <v>8369557755639742</v>
      </c>
      <c r="PV130">
        <v>8252058913213701</v>
      </c>
      <c r="PW130">
        <v>343940483573036</v>
      </c>
      <c r="PX130">
        <v>4132877827449833</v>
      </c>
      <c r="PY130">
        <v>2981424937588024</v>
      </c>
      <c r="PZ130">
        <v>2188971912082217</v>
      </c>
      <c r="QA130">
        <v>356531519651874</v>
      </c>
      <c r="QB130">
        <v>1050614073777856</v>
      </c>
      <c r="QC130">
        <v>3913557688678437</v>
      </c>
      <c r="QD130">
        <v>1.2187860642971384E+16</v>
      </c>
      <c r="QE130">
        <v>140540242316871</v>
      </c>
      <c r="QF130">
        <v>8897536167371467</v>
      </c>
      <c r="QG130">
        <v>198031074279356</v>
      </c>
      <c r="QH130">
        <v>2602722468251798</v>
      </c>
      <c r="QI130">
        <v>2.8505452926774984E+16</v>
      </c>
      <c r="QJ130">
        <v>1.0207791196352104E+16</v>
      </c>
      <c r="QK130">
        <v>3449596980018295</v>
      </c>
      <c r="QL130">
        <v>3.0859878566386344E+16</v>
      </c>
      <c r="QM130">
        <v>5764491871177</v>
      </c>
      <c r="QN130">
        <v>3.3460026708212776E+16</v>
      </c>
      <c r="QO130">
        <v>744714593995387</v>
      </c>
      <c r="QP130">
        <v>224371926096292</v>
      </c>
      <c r="QQ130">
        <v>6241137011729793</v>
      </c>
      <c r="QR130">
        <v>118289562254096</v>
      </c>
      <c r="QS130">
        <v>7252112836400997</v>
      </c>
      <c r="QT130">
        <v>12971883665906</v>
      </c>
      <c r="QU130">
        <v>1020184835810664</v>
      </c>
      <c r="QV130">
        <v>5.4514201052305168E+16</v>
      </c>
      <c r="QW130">
        <v>211062716072519</v>
      </c>
      <c r="QX130">
        <v>60936590231539</v>
      </c>
      <c r="QY130">
        <v>2.6352353300545316E+16</v>
      </c>
      <c r="QZ130">
        <v>1.6023272352440852E+16</v>
      </c>
      <c r="RA130">
        <v>3760109594390622</v>
      </c>
      <c r="RB130">
        <v>3179809420422705</v>
      </c>
      <c r="RC130">
        <v>3.4071165347487976E+16</v>
      </c>
      <c r="RD130">
        <v>1.0984973090487044E+16</v>
      </c>
      <c r="RE130">
        <v>1.0954053189931804E+16</v>
      </c>
      <c r="RF130">
        <v>331697548508236</v>
      </c>
      <c r="RG130">
        <v>57314470313622</v>
      </c>
      <c r="RH130">
        <v>1768952165071376</v>
      </c>
      <c r="RI130">
        <v>2182914883308</v>
      </c>
      <c r="RJ130">
        <v>5277460958832458</v>
      </c>
      <c r="RK130">
        <v>210879094.50632599</v>
      </c>
      <c r="RL130">
        <v>1.5606859045680044E+16</v>
      </c>
      <c r="RM130">
        <v>27239999632541</v>
      </c>
      <c r="RN130">
        <v>1529846873092</v>
      </c>
      <c r="RO130">
        <v>-357437230196726</v>
      </c>
      <c r="RP130">
        <v>3121597539965339</v>
      </c>
      <c r="RQ130">
        <v>4458118873004394</v>
      </c>
      <c r="RR130">
        <v>999754524026996</v>
      </c>
      <c r="RS130">
        <v>2559048428396897</v>
      </c>
      <c r="RT130">
        <v>1.2197687530643752E+16</v>
      </c>
      <c r="RU130">
        <v>4925551324962199</v>
      </c>
      <c r="RV130">
        <v>2231280503497961</v>
      </c>
      <c r="RW130">
        <v>-13427384325399</v>
      </c>
      <c r="RX130">
        <v>-37977334842815</v>
      </c>
      <c r="RY130">
        <v>-4568452002322496</v>
      </c>
      <c r="RZ130">
        <v>9494003327284696</v>
      </c>
      <c r="SA130">
        <v>1146073102489827</v>
      </c>
      <c r="SB130">
        <v>3587642296989142</v>
      </c>
      <c r="SC130">
        <v>-111041959682247</v>
      </c>
      <c r="SD130">
        <v>4458118873004394</v>
      </c>
      <c r="SE130">
        <v>5001701413279118</v>
      </c>
      <c r="SF130">
        <v>128531477861633</v>
      </c>
      <c r="SG130">
        <v>2311507184467672</v>
      </c>
      <c r="SH130">
        <v>6736718207761976</v>
      </c>
      <c r="SI130">
        <v>173597563980549</v>
      </c>
      <c r="SJ130">
        <v>6733648142843189</v>
      </c>
      <c r="SK130">
        <v>3263490343857139</v>
      </c>
      <c r="SL130">
        <v>3471181460022425</v>
      </c>
      <c r="SM130">
        <v>3263490343857139</v>
      </c>
      <c r="SN130">
        <v>8833680464758893</v>
      </c>
      <c r="SO130">
        <v>2119635982249286</v>
      </c>
      <c r="SP130">
        <v>8368254828071431</v>
      </c>
      <c r="SQ130">
        <v>8368254828071431</v>
      </c>
      <c r="SR130">
        <v>9347301931228572</v>
      </c>
      <c r="SS130">
        <v>8912169885380953</v>
      </c>
      <c r="ST130">
        <v>-1165537745498125</v>
      </c>
      <c r="SU130">
        <v>3918854909421618</v>
      </c>
      <c r="SV130">
        <v>3263490343857139</v>
      </c>
      <c r="SW130">
        <v>1.4915605672201762E+16</v>
      </c>
      <c r="SX130">
        <v>2881794774400549</v>
      </c>
      <c r="SY130">
        <v>1.8830589695318344E+16</v>
      </c>
      <c r="SZ130">
        <v>3471181460022427</v>
      </c>
      <c r="TA130">
        <v>345264915586967</v>
      </c>
      <c r="TB130">
        <v>2.9831211344403524E+16</v>
      </c>
      <c r="TC130">
        <v>1.5567099351461204E+16</v>
      </c>
      <c r="TD130">
        <v>2499284621675081</v>
      </c>
      <c r="TE130">
        <v>5972036385713939</v>
      </c>
      <c r="TF130">
        <v>5000206772505231</v>
      </c>
      <c r="TG130">
        <v>2499896613747384</v>
      </c>
      <c r="TH130">
        <v>2.4913268172480044E+16</v>
      </c>
      <c r="TI130">
        <v>1743534562836297</v>
      </c>
      <c r="TJ130">
        <v>4286626959687202</v>
      </c>
      <c r="TK130">
        <v>1.1077614636235704E+16</v>
      </c>
      <c r="TL130">
        <v>6271682956879989</v>
      </c>
      <c r="TM130">
        <v>364820390995326</v>
      </c>
      <c r="TN130">
        <v>2.7268492475307776E+16</v>
      </c>
      <c r="TO130">
        <v>2136162730575553</v>
      </c>
      <c r="TP130">
        <v>3448264206326883</v>
      </c>
      <c r="TQ130">
        <v>5487372410748804</v>
      </c>
      <c r="TR130">
        <v>3486604880571284</v>
      </c>
      <c r="TS130">
        <v>8832969960817663</v>
      </c>
      <c r="TT130">
        <v>2150013610509689</v>
      </c>
      <c r="TU130">
        <v>6697409579667644</v>
      </c>
      <c r="TV130">
        <v>6546832433692712</v>
      </c>
      <c r="TW130">
        <v>1726583783153644</v>
      </c>
      <c r="TX130">
        <v>3334310850439883</v>
      </c>
      <c r="TY130">
        <v>2.9328700130879764E+16</v>
      </c>
      <c r="TZ130">
        <v>7158599074478005</v>
      </c>
      <c r="UA130">
        <v>1.8764377477404688E+16</v>
      </c>
      <c r="UB130">
        <v>4164222873900293</v>
      </c>
      <c r="UC130">
        <v>1.7158846529814272E+16</v>
      </c>
      <c r="UD130">
        <v>1677306601154865</v>
      </c>
      <c r="UE130">
        <v>3907987948974337</v>
      </c>
      <c r="UF130">
        <v>1.2340284531071096E+16</v>
      </c>
      <c r="UG130">
        <v>1799913803450147</v>
      </c>
      <c r="UH130">
        <v>4099457054863024</v>
      </c>
      <c r="UI130">
        <v>2953535942626</v>
      </c>
      <c r="UJ130">
        <v>2.9214065594368832E+16</v>
      </c>
      <c r="UK130">
        <v>5114703131359228</v>
      </c>
      <c r="UL130">
        <v>2.3316775964597988E+16</v>
      </c>
      <c r="UM130">
        <v>673186078960112</v>
      </c>
      <c r="UN130">
        <v>1903898559865984</v>
      </c>
      <c r="UO130">
        <v>1.7324118091597148E+16</v>
      </c>
      <c r="UP130">
        <v>2499149293360442</v>
      </c>
      <c r="UQ130">
        <v>2.4723298721433636E+16</v>
      </c>
      <c r="UR130">
        <v>3442826470380192</v>
      </c>
      <c r="US130">
        <v>846124985961321</v>
      </c>
      <c r="UT130">
        <v>2.1882206230719372E+16</v>
      </c>
      <c r="UU130">
        <v>6319175319641591</v>
      </c>
      <c r="UV130">
        <v>42244276048515</v>
      </c>
      <c r="UW130">
        <v>10852732733571</v>
      </c>
      <c r="UX130">
        <v>25673513226717</v>
      </c>
      <c r="UY130">
        <v>5954302150312171</v>
      </c>
      <c r="UZ130">
        <v>1777844293.8957031</v>
      </c>
      <c r="VA130">
        <v>3247901876040878</v>
      </c>
      <c r="VB130">
        <v>811754079991684</v>
      </c>
      <c r="VC130">
        <v>17777240293.280476</v>
      </c>
      <c r="VD130">
        <v>-1.6493909690058616E+16</v>
      </c>
      <c r="VE130">
        <v>1.5546127823825922E+16</v>
      </c>
      <c r="VF130">
        <v>1.0522231882997876E+16</v>
      </c>
      <c r="VG130">
        <v>9999996693538086</v>
      </c>
      <c r="VH130">
        <v>1.3103028017761372E+16</v>
      </c>
      <c r="VI130">
        <v>1.2887101536358492E+16</v>
      </c>
      <c r="VJ130">
        <v>2.1915375586317596E+16</v>
      </c>
      <c r="VK130">
        <v>1.0921333234065124E+16</v>
      </c>
      <c r="VL130">
        <v>-390193641111342</v>
      </c>
      <c r="VM130">
        <v>-7536352563533</v>
      </c>
      <c r="VN130">
        <v>-2215869604193182</v>
      </c>
      <c r="VO130">
        <v>4407407162824941</v>
      </c>
      <c r="VP130">
        <v>5759170614575176</v>
      </c>
      <c r="VQ130">
        <v>1.7429593059053174E+16</v>
      </c>
      <c r="VR130">
        <v>-3060072951474548</v>
      </c>
      <c r="VS130">
        <v>1.0522231882997876E+16</v>
      </c>
      <c r="VT130">
        <v>5000002291864574</v>
      </c>
      <c r="VU130">
        <v>3.0363846312663108E+16</v>
      </c>
      <c r="VV130">
        <v>2.3045530523273736E+16</v>
      </c>
      <c r="VW130">
        <v>6059450728427134</v>
      </c>
      <c r="VX130">
        <v>-7265035517689</v>
      </c>
      <c r="VY130">
        <v>605942528748538</v>
      </c>
      <c r="VZ130">
        <v>3940484986152694</v>
      </c>
      <c r="WA130">
        <v>2118948781843373</v>
      </c>
      <c r="WB130">
        <v>3940484986152694</v>
      </c>
      <c r="WC130">
        <v>9335422650047476</v>
      </c>
      <c r="WD130">
        <v>2294024311382198</v>
      </c>
      <c r="WE130">
        <v>8029757506923653</v>
      </c>
      <c r="WF130">
        <v>8029757506923653</v>
      </c>
      <c r="WG130">
        <v>921190300276946</v>
      </c>
      <c r="WH130">
        <v>8686505004615769</v>
      </c>
      <c r="WI130">
        <v>-664566718441077</v>
      </c>
      <c r="WJ130">
        <v>2391578580768402</v>
      </c>
      <c r="WK130">
        <v>3940484986152694</v>
      </c>
      <c r="WL130">
        <v>1.5005257672116696E+16</v>
      </c>
      <c r="WM130">
        <v>2706020551798764</v>
      </c>
      <c r="WN130">
        <v>1.9335304300019048E+16</v>
      </c>
      <c r="WO130">
        <v>2118948781843374</v>
      </c>
      <c r="WP130">
        <v>3041230939545647</v>
      </c>
      <c r="WQ130">
        <v>3001051534423339</v>
      </c>
      <c r="WR130">
        <v>1.5394819313866356E+16</v>
      </c>
      <c r="WS130">
        <v>2499977568409518</v>
      </c>
      <c r="WT130">
        <v>7111040860291102</v>
      </c>
      <c r="WU130">
        <v>5000245559219078</v>
      </c>
      <c r="WV130">
        <v>2499877220390461</v>
      </c>
      <c r="WW130">
        <v>2493765170089232</v>
      </c>
      <c r="WX130">
        <v>2262453042989409</v>
      </c>
      <c r="WY130">
        <v>5689467232362861</v>
      </c>
      <c r="WZ130">
        <v>1405699495646045</v>
      </c>
      <c r="XA130">
        <v>6265587074776922</v>
      </c>
      <c r="XB130">
        <v>3329674283467883</v>
      </c>
      <c r="XC130">
        <v>4.4413587634452024E+16</v>
      </c>
      <c r="XD130">
        <v>2925642247903401</v>
      </c>
      <c r="XE130">
        <v>4105882231446485</v>
      </c>
      <c r="XF130">
        <v>8287264731707104</v>
      </c>
      <c r="XG130">
        <v>442469892567044</v>
      </c>
      <c r="XH130">
        <v>1.1048285239698684E+16</v>
      </c>
      <c r="XI130">
        <v>276880234716338</v>
      </c>
      <c r="XJ130">
        <v>6049492481203008</v>
      </c>
      <c r="XK130">
        <v>5685613234213353</v>
      </c>
      <c r="XL130">
        <v>2157193382893323</v>
      </c>
      <c r="XM130">
        <v>3055451127819549</v>
      </c>
      <c r="XN130">
        <v>5617961504679511</v>
      </c>
      <c r="XO130">
        <v>1.4017836236910716E+16</v>
      </c>
      <c r="XP130">
        <v>3.5179928216217104E+16</v>
      </c>
      <c r="XQ130">
        <v>4861372180451128</v>
      </c>
      <c r="XR130">
        <v>1.6107894736842104E+16</v>
      </c>
      <c r="XS130">
        <v>1513899881282152</v>
      </c>
      <c r="XT130">
        <v>3594075735554961</v>
      </c>
      <c r="XU130">
        <v>1040862286265589</v>
      </c>
      <c r="XV130">
        <v>1890438953779728</v>
      </c>
      <c r="XW130">
        <v>4311955687765606</v>
      </c>
      <c r="XX130">
        <v>3071908350884</v>
      </c>
      <c r="XY130">
        <v>5607364491099368</v>
      </c>
      <c r="XZ130">
        <v>4849550304379956</v>
      </c>
      <c r="YA130">
        <v>2967887919047708</v>
      </c>
      <c r="YB130">
        <v>856868391260567</v>
      </c>
      <c r="YC130">
        <v>1.3003870389183932E+16</v>
      </c>
      <c r="YD130">
        <v>1.7318232938205272E+16</v>
      </c>
      <c r="YE130">
        <v>2499998854067712</v>
      </c>
      <c r="YF130">
        <v>2498984451351105</v>
      </c>
      <c r="YG130">
        <v>2794999028480113</v>
      </c>
      <c r="YH130">
        <v>7008973064502858</v>
      </c>
      <c r="YI130">
        <v>1.7415055194744266E+16</v>
      </c>
      <c r="YJ130">
        <v>6252538871622236</v>
      </c>
      <c r="YK130">
        <v>49527339430973</v>
      </c>
      <c r="YL130">
        <v>124873290282542</v>
      </c>
      <c r="YM130">
        <v>3069085171808</v>
      </c>
      <c r="YN130">
        <v>6808783214563233</v>
      </c>
      <c r="YO130">
        <v>14716803274.142036</v>
      </c>
      <c r="YP130">
        <v>3923585652325745</v>
      </c>
      <c r="YQ130">
        <v>980896246948405</v>
      </c>
      <c r="YR130">
        <v>14716799020.921345</v>
      </c>
      <c r="YS130">
        <v>-647956784190359</v>
      </c>
      <c r="YT130">
        <v>662621957785919</v>
      </c>
      <c r="YU130">
        <v>1.5140563699655048E+16</v>
      </c>
      <c r="YV130">
        <v>9999967153845548</v>
      </c>
      <c r="YW130">
        <v>556085584740202</v>
      </c>
      <c r="YX130">
        <v>1680916669859767</v>
      </c>
      <c r="YY130">
        <v>2.9012957947863244E+16</v>
      </c>
      <c r="YZ130">
        <v>433748386904451</v>
      </c>
      <c r="ZA130">
        <v>6549275195995</v>
      </c>
      <c r="ZB130">
        <v>1000479282</v>
      </c>
      <c r="ZC130">
        <v>-2.6951898126725144E+16</v>
      </c>
      <c r="ZD130">
        <v>5596485607458838</v>
      </c>
      <c r="ZE130">
        <v>242198689940705</v>
      </c>
      <c r="ZF130">
        <v>66115659698271</v>
      </c>
      <c r="ZG130">
        <v>146109128873895</v>
      </c>
      <c r="ZH130">
        <v>1.5140563699655048E+16</v>
      </c>
      <c r="ZI130">
        <v>5000022767202067</v>
      </c>
      <c r="ZJ130">
        <v>43708515272816</v>
      </c>
      <c r="ZK130">
        <v>229975982230098</v>
      </c>
      <c r="ZL130">
        <v>5931718071267513</v>
      </c>
      <c r="ZM130">
        <v>-16649979638019</v>
      </c>
      <c r="ZN130">
        <v>5931684033712161</v>
      </c>
      <c r="ZO130">
        <v>4068239388380049</v>
      </c>
      <c r="ZP130">
        <v>186345599131278</v>
      </c>
      <c r="ZQ130">
        <v>4068239388380049</v>
      </c>
      <c r="ZR130">
        <v>952684799334628</v>
      </c>
      <c r="ZS130">
        <v>2346643056704644</v>
      </c>
      <c r="ZT130">
        <v>7965880305809976</v>
      </c>
      <c r="ZU130">
        <v>7965880305809976</v>
      </c>
      <c r="ZV130">
        <v>9186352122323988</v>
      </c>
      <c r="ZW130">
        <v>8643920203873316</v>
      </c>
      <c r="ZX130">
        <v>-473140635990367</v>
      </c>
      <c r="ZY130">
        <v>2140688522778578</v>
      </c>
      <c r="ZZ130">
        <v>4068239388380049</v>
      </c>
      <c r="AAA130">
        <v>1.5010572639066606E+16</v>
      </c>
      <c r="AAB130">
        <v>265339523224925</v>
      </c>
      <c r="AAC130">
        <v>1.9526750674541064E+16</v>
      </c>
      <c r="AAD130">
        <v>1863455991312779</v>
      </c>
      <c r="AAE130">
        <v>2977626125856967</v>
      </c>
      <c r="AAF130">
        <v>3002114527813321</v>
      </c>
      <c r="AAG130">
        <v>1.5458511286161014E+16</v>
      </c>
      <c r="AAH130">
        <v>2499980855523053</v>
      </c>
      <c r="AAI130">
        <v>7326988182356856</v>
      </c>
      <c r="AAJ130">
        <v>5000065144814537</v>
      </c>
      <c r="AAK130">
        <v>2499967427592731</v>
      </c>
      <c r="AAL130">
        <v>2500199104640387</v>
      </c>
      <c r="AAM130">
        <v>1.0840874777226482E+16</v>
      </c>
      <c r="AAN130">
        <v>2713640083329328</v>
      </c>
      <c r="AAO130">
        <v>6.7669932632097808E+16</v>
      </c>
      <c r="AAP130">
        <v>6249502238399033</v>
      </c>
      <c r="AAQ130">
        <v>3228085796861161</v>
      </c>
      <c r="AAR130">
        <v>4503149550929365</v>
      </c>
      <c r="AAS130">
        <v>2954414431681554</v>
      </c>
      <c r="AAT130">
        <v>4230734029968651</v>
      </c>
      <c r="AAU130">
        <v>2956312197039728</v>
      </c>
      <c r="AAV130">
        <v>4609406628980138</v>
      </c>
      <c r="AAW130">
        <v>1.1493574708006582E+16</v>
      </c>
      <c r="AAX130">
        <v>2888364609223529</v>
      </c>
      <c r="AAY130">
        <v>4.4545681818181816E+16</v>
      </c>
      <c r="AAZ130">
        <v>5062009297520661</v>
      </c>
      <c r="ABA130">
        <v>2468995351239669</v>
      </c>
      <c r="ABB130">
        <v>2332954545454545</v>
      </c>
      <c r="ABC130">
        <v>5102454301367045</v>
      </c>
      <c r="ABD130">
        <v>102475086576375</v>
      </c>
      <c r="ABE130">
        <v>3816190712299432</v>
      </c>
      <c r="ABF130">
        <v>6667613636363636</v>
      </c>
      <c r="ABG130">
        <v>2.1627727272727276E+16</v>
      </c>
      <c r="ABH130">
        <v>2457696280991735</v>
      </c>
      <c r="ABI130">
        <v>4964590642323663</v>
      </c>
      <c r="ABJ130">
        <v>1.2013951961375304E+16</v>
      </c>
      <c r="ABK130">
        <v>3202250312560752</v>
      </c>
      <c r="ABL130">
        <v>361143047749858</v>
      </c>
      <c r="ABM130">
        <v>2540676079679</v>
      </c>
      <c r="ABN130">
        <v>5086962518456373</v>
      </c>
      <c r="ABO130">
        <v>4789010267858158</v>
      </c>
      <c r="ABP130">
        <v>3045469791167975</v>
      </c>
      <c r="ABQ130">
        <v>879267301114281</v>
      </c>
      <c r="ABR130">
        <v>1.1541685412618064E+16</v>
      </c>
      <c r="ABS130">
        <v>1.7318303857505606E+16</v>
      </c>
      <c r="ABT130">
        <v>2499988616398966</v>
      </c>
      <c r="ABU130">
        <v>2503200818790609</v>
      </c>
      <c r="ABV130">
        <v>2675446141276026</v>
      </c>
      <c r="ABW130">
        <v>6704561480752213</v>
      </c>
      <c r="ABX130">
        <v>1.6681673064069788E+16</v>
      </c>
      <c r="ABY130">
        <v>6241997953023477</v>
      </c>
      <c r="ABZ130">
        <v>50478577613556</v>
      </c>
      <c r="ACA130">
        <v>125407272566975</v>
      </c>
      <c r="ACB130">
        <v>31746403875201</v>
      </c>
      <c r="ACC130">
        <v>6979977894220831</v>
      </c>
      <c r="ACD130">
        <v>14235562028.479765</v>
      </c>
      <c r="ACE130">
        <v>4056224689900119</v>
      </c>
      <c r="ACF130">
        <v>1014053579348731</v>
      </c>
      <c r="ACG130">
        <v>14235533610.548124</v>
      </c>
      <c r="ACH130">
        <v>-1.5901207972794844E+16</v>
      </c>
      <c r="ACI130">
        <v>4263217426086713</v>
      </c>
      <c r="ACJ130">
        <v>6038000711641071</v>
      </c>
      <c r="ACK130">
        <v>3362876230305217</v>
      </c>
      <c r="ACL130">
        <v>7091655815185824</v>
      </c>
      <c r="ACM130">
        <v>9459308164270892</v>
      </c>
      <c r="ACN130">
        <v>6472741802707335</v>
      </c>
      <c r="ACO130">
        <v>6875471489124314</v>
      </c>
      <c r="ACP130">
        <v>-8382498366156433</v>
      </c>
      <c r="ACQ130">
        <v>-1174868421472618</v>
      </c>
      <c r="ACR130">
        <v>-2613004624545767</v>
      </c>
      <c r="ACS130">
        <v>9085746427253102</v>
      </c>
      <c r="ACT130">
        <v>3.4471045210599216E+16</v>
      </c>
      <c r="ACU130">
        <v>1320322101590764</v>
      </c>
      <c r="ACV130">
        <v>2.3940785766587184E+16</v>
      </c>
      <c r="ACW130">
        <v>6038000711641071</v>
      </c>
      <c r="ACX130">
        <v>1466707611092784</v>
      </c>
      <c r="ACY130">
        <v>1040587663362899</v>
      </c>
      <c r="ACZ130">
        <v>7689541914112823</v>
      </c>
      <c r="ADA130">
        <v>3668411225567336</v>
      </c>
      <c r="ADB130">
        <v>1.1307656066978644E+16</v>
      </c>
      <c r="ADC130">
        <v>5.7526807793599768E+16</v>
      </c>
      <c r="ADD130">
        <v>2.8151793354557448E+16</v>
      </c>
      <c r="ADE130">
        <v>9059172234673188</v>
      </c>
      <c r="ADF130">
        <v>901726405974009</v>
      </c>
      <c r="ADG130">
        <v>1850719771051497</v>
      </c>
      <c r="ADH130">
        <v>1972975249591279</v>
      </c>
      <c r="ADI130">
        <v>7100624380048315</v>
      </c>
      <c r="ADJ130">
        <v>6863205133671333</v>
      </c>
      <c r="ADK130">
        <v>9979944440089284</v>
      </c>
      <c r="ADL130">
        <v>9774448902647566</v>
      </c>
      <c r="ADM130">
        <v>-3710077507691567</v>
      </c>
      <c r="ADN130">
        <v>9502911272914072</v>
      </c>
      <c r="ADO130">
        <v>346321875860689</v>
      </c>
      <c r="ADP130">
        <v>7950777062990206</v>
      </c>
      <c r="ADQ130">
        <v>662899280958231</v>
      </c>
      <c r="ADR130">
        <v>5347550519792149</v>
      </c>
      <c r="ADS130">
        <v>9233208033772104</v>
      </c>
      <c r="ADT130">
        <v>1751854787171528</v>
      </c>
      <c r="ADU130">
        <v>1.5901554125980406E+16</v>
      </c>
      <c r="ADV130">
        <v>4184918981141885</v>
      </c>
      <c r="ADW130">
        <v>1.5085496782263872E+16</v>
      </c>
      <c r="ADX130">
        <v>1.7915830313219188E+16</v>
      </c>
      <c r="ADY130">
        <v>1007434384466998</v>
      </c>
      <c r="ADZ130">
        <v>2.1071467873600508E+16</v>
      </c>
      <c r="AEA130">
        <v>1.0952491370337868E+16</v>
      </c>
      <c r="AEB130">
        <v>8591617587183697</v>
      </c>
      <c r="AEC130">
        <v>5.0958160671505936E+16</v>
      </c>
      <c r="AED130">
        <v>2315994026377749</v>
      </c>
      <c r="AEE130">
        <v>185956725166937</v>
      </c>
      <c r="AEF130">
        <v>546503429738169</v>
      </c>
      <c r="AEG130">
        <v>7848461153000008</v>
      </c>
      <c r="AEH130">
        <v>4408025803080014</v>
      </c>
      <c r="AEI130">
        <v>5096578226783546</v>
      </c>
      <c r="AEJ130">
        <v>4535994272836871</v>
      </c>
      <c r="AEK130">
        <v>6899374571328367</v>
      </c>
      <c r="AEL130">
        <v>9014599108979912</v>
      </c>
      <c r="AEM130">
        <v>106607786386042</v>
      </c>
      <c r="AEN130">
        <v>805710925973691</v>
      </c>
      <c r="AEO130">
        <v>593766112217613</v>
      </c>
      <c r="AEP130">
        <v>2.3045605663841124E+16</v>
      </c>
      <c r="AEQ130">
        <v>2.4590289988577324E+16</v>
      </c>
      <c r="AER130">
        <v>5995857298935112</v>
      </c>
      <c r="AES130">
        <v>2530858226574524</v>
      </c>
      <c r="AET130">
        <v>1.5484568600574392E+16</v>
      </c>
      <c r="AEU130">
        <v>66841712701817</v>
      </c>
      <c r="AEV130">
        <v>4178214321087734</v>
      </c>
      <c r="AEW130">
        <v>3079121796004078</v>
      </c>
      <c r="AEX130">
        <v>5720409639494288</v>
      </c>
      <c r="AEY130">
        <v>1.4865677607407524E+16</v>
      </c>
      <c r="AEZ130">
        <v>33171588883885</v>
      </c>
      <c r="AFA130">
        <v>68689575889621</v>
      </c>
      <c r="AFB130">
        <v>391769364354603</v>
      </c>
      <c r="AFC130">
        <v>5995205761976697</v>
      </c>
      <c r="AFD130">
        <v>7600737480521349</v>
      </c>
      <c r="AFE130">
        <v>1.3364046285084068E+16</v>
      </c>
      <c r="AFF130">
        <v>385837644593602</v>
      </c>
      <c r="AFG130">
        <v>5916337733677113</v>
      </c>
      <c r="AFH130">
        <v>5080154483623466</v>
      </c>
      <c r="AFI130">
        <v>1.6724588706016152E+16</v>
      </c>
      <c r="AFJ130">
        <v>8309971807156911</v>
      </c>
      <c r="AFK130">
        <v>2.4819553533921636E+16</v>
      </c>
      <c r="AFL130">
        <v>1.2737106109026764E+16</v>
      </c>
      <c r="AFM130">
        <v>7018270426265847</v>
      </c>
      <c r="AFN130">
        <v>227909270990936</v>
      </c>
      <c r="AFO130">
        <v>456194537828553</v>
      </c>
      <c r="AFP130">
        <v>957032011619009</v>
      </c>
      <c r="AFQ130">
        <v>4089023146774</v>
      </c>
      <c r="AFR130">
        <v>4329847179834412</v>
      </c>
      <c r="AFS130">
        <v>5572421607.089941</v>
      </c>
      <c r="AFT130">
        <v>400111821534231</v>
      </c>
      <c r="AFU130">
        <v>129754448787702</v>
      </c>
      <c r="AFV130">
        <v>102754648271051</v>
      </c>
      <c r="AFW130">
        <v>-5212615966796875</v>
      </c>
      <c r="AFX130">
        <v>1.4956366348266602E+16</v>
      </c>
      <c r="AFY130">
        <v>370825769467479</v>
      </c>
      <c r="AFZ130">
        <v>1.1998254483203554E+16</v>
      </c>
      <c r="AGA130">
        <v>7153269767761231</v>
      </c>
      <c r="AGB130">
        <v>7938063026293366</v>
      </c>
      <c r="AGC130">
        <v>7497657012939453</v>
      </c>
      <c r="AGD130">
        <v>6466092619194416</v>
      </c>
      <c r="AGE130">
        <v>3015677771883781</v>
      </c>
      <c r="AGF130">
        <v>1.7405939102172852E+16</v>
      </c>
      <c r="AGG130">
        <v>-996934051513672</v>
      </c>
      <c r="AGH130">
        <v>1.7466997528076172E+16</v>
      </c>
      <c r="AGI130">
        <v>3334789423425201</v>
      </c>
      <c r="AGJ130">
        <v>103470909516033</v>
      </c>
      <c r="AGK130">
        <v>816823526434969</v>
      </c>
      <c r="AGL130">
        <v>370825769467479</v>
      </c>
      <c r="AGM130">
        <v>5021226015324659</v>
      </c>
      <c r="AGN130">
        <v>9796797873691696</v>
      </c>
      <c r="AGO130">
        <v>2213556482040864</v>
      </c>
      <c r="AGP130">
        <v>3.4741284334959636E+16</v>
      </c>
      <c r="AGQ130">
        <v>-4292539739499453</v>
      </c>
      <c r="AGR130">
        <v>9659146018451856</v>
      </c>
      <c r="AGS130">
        <v>2689260653402838</v>
      </c>
      <c r="AGT130">
        <v>5637468598258274</v>
      </c>
      <c r="AGU130">
        <v>2618783590644666</v>
      </c>
      <c r="AGV130">
        <v>8345111868017139</v>
      </c>
      <c r="AGW130">
        <v>1964568289733191</v>
      </c>
      <c r="AGX130">
        <v>8702081205607585</v>
      </c>
      <c r="AGY130">
        <v>8697655065542818</v>
      </c>
      <c r="AGZ130">
        <v>994638670664459</v>
      </c>
      <c r="AHA130">
        <v>9673621771614336</v>
      </c>
      <c r="AHB130">
        <v>-2415631736886548</v>
      </c>
      <c r="AHC130">
        <v>6380025389291339</v>
      </c>
      <c r="AHD130">
        <v>2559690211402169</v>
      </c>
      <c r="AHE130">
        <v>4686289816528636</v>
      </c>
      <c r="AHF130">
        <v>3300001114611404</v>
      </c>
      <c r="AHG130">
        <v>2086462789004065</v>
      </c>
      <c r="AHH130">
        <v>5843426456577121</v>
      </c>
      <c r="AHI130">
        <v>5088073641623805</v>
      </c>
      <c r="AHJ130">
        <v>9372579633057272</v>
      </c>
      <c r="AHK130">
        <v>1800021531860181</v>
      </c>
      <c r="AHL130">
        <v>3087101667963673</v>
      </c>
      <c r="AHM130">
        <v>4020870750609202</v>
      </c>
      <c r="AHN130">
        <v>4165870366706758</v>
      </c>
      <c r="AHO130">
        <v>4434171649050933</v>
      </c>
      <c r="AHP130">
        <v>2.1619277792474148E+16</v>
      </c>
      <c r="AHQ130">
        <v>3566653959488397</v>
      </c>
      <c r="AHR130">
        <v>8298278623152527</v>
      </c>
      <c r="AHS130">
        <v>1597390739053649</v>
      </c>
      <c r="AHT130">
        <v>507367931095722</v>
      </c>
      <c r="AHU130">
        <v>4419688886710786</v>
      </c>
      <c r="AHV130">
        <v>1736721151749917</v>
      </c>
      <c r="AHW130">
        <v>1694877268820729</v>
      </c>
      <c r="AHX130">
        <v>2790143820255162</v>
      </c>
      <c r="AHY130">
        <v>1.6573779595781564E+16</v>
      </c>
      <c r="AHZ130">
        <v>3388519959549525</v>
      </c>
      <c r="AIA130">
        <v>7263697042360325</v>
      </c>
      <c r="AIB130">
        <v>180644411393561</v>
      </c>
      <c r="AIC130">
        <v>2.0714151025752944E+16</v>
      </c>
      <c r="AID130">
        <v>4520766264895885</v>
      </c>
      <c r="AIE130">
        <v>9063429936016308</v>
      </c>
      <c r="AIF130">
        <v>1.6950021824530772E+16</v>
      </c>
      <c r="AIG130">
        <v>1167129815550633</v>
      </c>
      <c r="AIH130">
        <v>2804104907018158</v>
      </c>
      <c r="AII130">
        <v>4954812732836914</v>
      </c>
      <c r="AIJ130">
        <v>769911877889523</v>
      </c>
      <c r="AIK130">
        <v>383968136185072</v>
      </c>
      <c r="AIL130">
        <v>837992440386451</v>
      </c>
      <c r="AIM130">
        <v>2501538337898818</v>
      </c>
      <c r="AIN130">
        <v>4097030764130305</v>
      </c>
      <c r="AIO130">
        <v>191227861312064</v>
      </c>
      <c r="AIP130">
        <v>6177202059830075</v>
      </c>
      <c r="AIQ130">
        <v>13228838405783</v>
      </c>
      <c r="AIR130">
        <v>1166558394050354</v>
      </c>
      <c r="AIS130">
        <v>5237599001871641</v>
      </c>
      <c r="AIT130">
        <v>2.2666905514364204E+16</v>
      </c>
      <c r="AIU130">
        <v>65442346182603</v>
      </c>
      <c r="AIV130">
        <v>3032157742739618</v>
      </c>
      <c r="AIW130">
        <v>1739174438184918</v>
      </c>
      <c r="AIX130">
        <v>3136696822512833</v>
      </c>
      <c r="AIY130">
        <v>2.2315286352960536E+16</v>
      </c>
      <c r="AIZ130">
        <v>420211326218478</v>
      </c>
      <c r="AJA130">
        <v>9565459811268188</v>
      </c>
      <c r="AJB130">
        <v>1932203209224207</v>
      </c>
      <c r="AJC130">
        <v>477837741903559</v>
      </c>
      <c r="AJD130">
        <v>46599409380499</v>
      </c>
      <c r="AJE130">
        <v>976318596990854</v>
      </c>
      <c r="AJF130">
        <v>2559097887467</v>
      </c>
      <c r="AJG130">
        <v>7696395714235947</v>
      </c>
      <c r="AJH130">
        <v>26537163003.739998</v>
      </c>
      <c r="AJI130">
        <v>5861288276945258</v>
      </c>
      <c r="AJJ130">
        <v>37147804352953</v>
      </c>
      <c r="AJK130">
        <v>77857957049.997284</v>
      </c>
      <c r="AJL130">
        <v>-7.3996274948120112E+16</v>
      </c>
      <c r="AJM130">
        <v>3298002090454102</v>
      </c>
      <c r="AJN130">
        <v>1.2669063844120504E+16</v>
      </c>
      <c r="AJO130">
        <v>1.6113873756266148E+16</v>
      </c>
      <c r="AJP130">
        <v>1.6365735232830048E+16</v>
      </c>
      <c r="AJQ130">
        <v>5746693340065629</v>
      </c>
      <c r="AJR130">
        <v>1.0266859436035156E+16</v>
      </c>
      <c r="AJS130">
        <v>1.2515049927129494E+16</v>
      </c>
      <c r="AJT130">
        <v>8034406354293637</v>
      </c>
      <c r="AJU130">
        <v>4411962509155273</v>
      </c>
      <c r="AJV130">
        <v>-1337958984375</v>
      </c>
      <c r="AJW130">
        <v>2364644927978516</v>
      </c>
      <c r="AJX130">
        <v>7538807765010016</v>
      </c>
      <c r="AJY130">
        <v>1.9125181954180168E+16</v>
      </c>
      <c r="AJZ130">
        <v>1379325360449599</v>
      </c>
      <c r="AKA130">
        <v>1.2669063844120504E+16</v>
      </c>
      <c r="AKB130">
        <v>4059764958916646</v>
      </c>
      <c r="AKC130">
        <v>3.0122089931458488E+16</v>
      </c>
      <c r="AKD130">
        <v>4760793146541021</v>
      </c>
      <c r="AKE130">
        <v>2.0538425269710544E+16</v>
      </c>
      <c r="AKF130">
        <v>-6309357144196208</v>
      </c>
      <c r="AKG130">
        <v>2026516419050723</v>
      </c>
      <c r="AKH130">
        <v>2344883070663337</v>
      </c>
      <c r="AKI130">
        <v>7923703714500755</v>
      </c>
      <c r="AKJ130">
        <v>2235796737221723</v>
      </c>
      <c r="AKK130">
        <v>7833708633765681</v>
      </c>
      <c r="AKL130">
        <v>1822726364438223</v>
      </c>
      <c r="AKM130">
        <v>8899982315375843</v>
      </c>
      <c r="AKN130">
        <v>8893009646606631</v>
      </c>
      <c r="AKO130">
        <v>9980825195961952</v>
      </c>
      <c r="AKP130">
        <v>9814379569397836</v>
      </c>
      <c r="AKQ130">
        <v>-4331027706874892</v>
      </c>
      <c r="AKR130">
        <v>8606167641591352</v>
      </c>
      <c r="AKS130">
        <v>2143178690233766</v>
      </c>
      <c r="AKT130">
        <v>6867307902387372</v>
      </c>
      <c r="AKU130">
        <v>2834062376221967</v>
      </c>
      <c r="AKV130">
        <v>2.5090703704666212E+16</v>
      </c>
      <c r="AKW130">
        <v>8038340544233702</v>
      </c>
      <c r="AKX130">
        <v>4789970709087988</v>
      </c>
      <c r="AKY130">
        <v>1.3734615804774744E+16</v>
      </c>
      <c r="AKZ130">
        <v>2.2505272841476892E+16</v>
      </c>
      <c r="ALA130">
        <v>5652511815292642</v>
      </c>
      <c r="ALB130">
        <v>2.5914557639548224E+16</v>
      </c>
      <c r="ALC130">
        <v>3119974835730466</v>
      </c>
      <c r="ALD130">
        <v>89318394769646</v>
      </c>
      <c r="ALE130">
        <v>4726604195447644</v>
      </c>
      <c r="ALF130">
        <v>457518146838934</v>
      </c>
      <c r="ALG130">
        <v>2220441568389195</v>
      </c>
      <c r="ALH130">
        <v>9704279586389466</v>
      </c>
      <c r="ALI130">
        <v>231316240185808</v>
      </c>
      <c r="ALJ130">
        <v>5149327193256583</v>
      </c>
      <c r="ALK130">
        <v>1.3091249120224844E+16</v>
      </c>
      <c r="ALL130">
        <v>1505401303766994</v>
      </c>
      <c r="ALM130">
        <v>2400339260207982</v>
      </c>
      <c r="ALN130">
        <v>2425802045504972</v>
      </c>
      <c r="ALO130">
        <v>3340189104102073</v>
      </c>
      <c r="ALP130">
        <v>1.5505037187817454E+16</v>
      </c>
      <c r="ALQ130">
        <v>81485017554527</v>
      </c>
      <c r="ALR130">
        <v>1.6393145785400544E+16</v>
      </c>
      <c r="ALS130">
        <v>3428811082493316</v>
      </c>
      <c r="ALT130">
        <v>1.5505983232712664E+16</v>
      </c>
      <c r="ALU130">
        <v>378801505961096</v>
      </c>
      <c r="ALV130">
        <v>899798420456599</v>
      </c>
      <c r="ALW130">
        <v>4356146879698933</v>
      </c>
      <c r="ALX130">
        <v>1875853411267588</v>
      </c>
      <c r="ALY130">
        <v>318988918026431</v>
      </c>
      <c r="ALZ130">
        <v>4385532315415185</v>
      </c>
      <c r="AMA130">
        <v>917283479484456</v>
      </c>
      <c r="AMB130">
        <v>2794243040699342</v>
      </c>
      <c r="AMC130">
        <v>9620446774211728</v>
      </c>
      <c r="AMD130">
        <v>91008855102214</v>
      </c>
      <c r="AME130">
        <v>6542302469630656</v>
      </c>
      <c r="AMF130">
        <v>1380337765562</v>
      </c>
      <c r="AMG130">
        <v>8992735776376781</v>
      </c>
      <c r="AMH130">
        <v>5464189493937144</v>
      </c>
      <c r="AMI130">
        <v>3363271079954787</v>
      </c>
      <c r="AMJ130">
        <v>971020725263353</v>
      </c>
      <c r="AMK130">
        <v>3413493382176284</v>
      </c>
      <c r="AML130">
        <v>1.4061584601126848E+16</v>
      </c>
      <c r="AMM130">
        <v>5718862655713327</v>
      </c>
      <c r="AMN130">
        <v>4.7777191946634256E+16</v>
      </c>
      <c r="AMO130">
        <v>4.6507591078184976E+16</v>
      </c>
      <c r="AMP130">
        <v>2.229721716746376E+16</v>
      </c>
      <c r="AMQ130">
        <v>1.0066280194181354E+16</v>
      </c>
      <c r="AMR130">
        <v>221035893003461</v>
      </c>
      <c r="AMS130">
        <v>45349603026871</v>
      </c>
      <c r="AMT130">
        <v>2051554230418194</v>
      </c>
      <c r="AMU130">
        <v>1114248575814</v>
      </c>
      <c r="AMV130">
        <v>2.0535513946015576E+16</v>
      </c>
      <c r="AMW130">
        <v>4105469591.1292682</v>
      </c>
      <c r="AMX130">
        <v>1.1816885336798116E+16</v>
      </c>
      <c r="AMY130">
        <v>2090902770584</v>
      </c>
      <c r="AMZ130">
        <v>35787111591</v>
      </c>
      <c r="ANA130">
        <v>-7059355354309082</v>
      </c>
      <c r="ANB130">
        <v>4289860076904297</v>
      </c>
      <c r="ANC130">
        <v>2.0704330596391924E+16</v>
      </c>
      <c r="AND130">
        <v>182318330044354</v>
      </c>
      <c r="ANE130">
        <v>2564241874217987</v>
      </c>
      <c r="ANF130">
        <v>4261671510493496</v>
      </c>
      <c r="ANG130">
        <v>1.1438998413085938E+16</v>
      </c>
      <c r="ANH130">
        <v>1.6244534528443116E+16</v>
      </c>
      <c r="ANI130">
        <v>1.2830386490809416E+16</v>
      </c>
      <c r="ANJ130">
        <v>7573580741882324</v>
      </c>
      <c r="ANK130">
        <v>-1.3357386779785156E+16</v>
      </c>
      <c r="ANL130">
        <v>2479638519287109</v>
      </c>
      <c r="ANM130">
        <v>1107634633563732</v>
      </c>
      <c r="ANN130">
        <v>2.4449158168260012E+16</v>
      </c>
      <c r="ANO130">
        <v>2164661436344464</v>
      </c>
      <c r="ANP130">
        <v>2.0704330596391924E+16</v>
      </c>
      <c r="ANQ130">
        <v>3475492295746595</v>
      </c>
      <c r="ANR130">
        <v>4.3314251763304976E+16</v>
      </c>
      <c r="ANS130">
        <v>5033509125243881</v>
      </c>
      <c r="ANT130">
        <v>3369186105720563</v>
      </c>
      <c r="ANU130">
        <v>134273302205535</v>
      </c>
      <c r="ANV130">
        <v>2.8135101599595064E+16</v>
      </c>
      <c r="ANW130">
        <v>2017873710960169</v>
      </c>
      <c r="ANX130">
        <v>8661233478932793</v>
      </c>
      <c r="ANY130">
        <v>1970314856675445</v>
      </c>
      <c r="ANZ130">
        <v>7219261163629249</v>
      </c>
      <c r="AOA130">
        <v>1614239002671943</v>
      </c>
      <c r="AOB130">
        <v>9022750824947664</v>
      </c>
      <c r="AOC130">
        <v>9019598424501688</v>
      </c>
      <c r="AOD130">
        <v>9983478922676604</v>
      </c>
      <c r="AOE130">
        <v>9836111759142894</v>
      </c>
      <c r="AOF130">
        <v>-5286472943300258</v>
      </c>
      <c r="AOG130">
        <v>9217151280413584</v>
      </c>
      <c r="AOH130">
        <v>192887273065598</v>
      </c>
      <c r="AOI130">
        <v>7048557142427468</v>
      </c>
      <c r="AOJ130">
        <v>2492632034190812</v>
      </c>
      <c r="AOK130">
        <v>2676413686335472</v>
      </c>
      <c r="AOL130">
        <v>871002230024094</v>
      </c>
      <c r="AOM130">
        <v>4331056314318611</v>
      </c>
      <c r="AON130">
        <v>1.4097114284854936E+16</v>
      </c>
      <c r="AOO130">
        <v>2.4604900447051668E+16</v>
      </c>
      <c r="AOP130">
        <v>7538243827638809</v>
      </c>
      <c r="AOQ130">
        <v>2.0561664803390812E+16</v>
      </c>
      <c r="AOR130">
        <v>273653495660297</v>
      </c>
      <c r="AOS130">
        <v>1118353285018323</v>
      </c>
      <c r="AOT130">
        <v>5088370658649744</v>
      </c>
      <c r="AOU130">
        <v>5677268804949138</v>
      </c>
      <c r="AOV130">
        <v>2.8528188049254376E+16</v>
      </c>
      <c r="AOW130">
        <v>1172745742128971</v>
      </c>
      <c r="AOX130">
        <v>218188769685018</v>
      </c>
      <c r="AOY130">
        <v>5494058623654093</v>
      </c>
      <c r="AOZ130">
        <v>1107009351125428</v>
      </c>
      <c r="APA130">
        <v>1409862086601235</v>
      </c>
      <c r="APB130">
        <v>217157869594248</v>
      </c>
      <c r="APC130">
        <v>3.1512359897006144E+16</v>
      </c>
      <c r="APD130">
        <v>3283810638935934</v>
      </c>
      <c r="APE130">
        <v>1.6563227542884644E+16</v>
      </c>
      <c r="APF130">
        <v>74417803052494</v>
      </c>
      <c r="APG130">
        <v>1.3374364684307048E+16</v>
      </c>
      <c r="APH130">
        <v>3503894336994249</v>
      </c>
      <c r="API130">
        <v>1.3268584780152548E+16</v>
      </c>
      <c r="APJ130">
        <v>3661985852763951</v>
      </c>
      <c r="APK130">
        <v>1.0013428372347392E+16</v>
      </c>
      <c r="APL130">
        <v>5056535642633063</v>
      </c>
      <c r="APM130">
        <v>2.0146300491813464E+16</v>
      </c>
      <c r="APN130">
        <v>324140591810297</v>
      </c>
      <c r="APO130">
        <v>3903497511134399</v>
      </c>
      <c r="APP130">
        <v>1022661124216504</v>
      </c>
      <c r="APQ130">
        <v>3049349076054592</v>
      </c>
      <c r="APR130">
        <v>1.0266433030179746E+16</v>
      </c>
      <c r="APS130">
        <v>98832877777678</v>
      </c>
      <c r="APT130">
        <v>6352080846877765</v>
      </c>
      <c r="APU130">
        <v>11020182495607</v>
      </c>
      <c r="APV130">
        <v>1000519415309233</v>
      </c>
      <c r="APW130">
        <v>5487936562499494</v>
      </c>
      <c r="APX130">
        <v>4587366592705084</v>
      </c>
      <c r="APY130">
        <v>1324433246682348</v>
      </c>
      <c r="APZ130">
        <v>337780691597773</v>
      </c>
      <c r="AQA130">
        <v>1.2037871512701216E+16</v>
      </c>
      <c r="AQB130">
        <v>757114589502304</v>
      </c>
      <c r="AQC130">
        <v>5041401009630029</v>
      </c>
      <c r="AQD130">
        <v>4897669175103107</v>
      </c>
      <c r="AQE130">
        <v>2.4524765820400184E+16</v>
      </c>
      <c r="AQF130">
        <v>1.0290116803398344E+16</v>
      </c>
      <c r="AQG130">
        <v>212178663621161</v>
      </c>
      <c r="AQH130">
        <v>40648826216525</v>
      </c>
      <c r="AQI130">
        <v>1933785884690078</v>
      </c>
      <c r="AQJ130">
        <v>9572063494.3266106</v>
      </c>
      <c r="AQK130">
        <v>1.6030113752348944E+16</v>
      </c>
      <c r="AQL130">
        <v>5346394577.1558475</v>
      </c>
      <c r="AQM130">
        <v>1.0577837491996412E+16</v>
      </c>
      <c r="AQN130">
        <v>24673242775854</v>
      </c>
      <c r="AQO130">
        <v>4200336705407</v>
      </c>
    </row>
    <row r="131" spans="1:1133" x14ac:dyDescent="0.3">
      <c r="A131" t="s">
        <v>1607</v>
      </c>
      <c r="B131" t="s">
        <v>1133</v>
      </c>
      <c r="C131" t="s">
        <v>1262</v>
      </c>
      <c r="D131">
        <v>6665053419364625</v>
      </c>
      <c r="E131">
        <v>5666975527850486</v>
      </c>
      <c r="F131">
        <v>1.6299721032969362E+16</v>
      </c>
      <c r="G131">
        <v>2.8762645882030008E+16</v>
      </c>
      <c r="H131">
        <v>2814693589007514</v>
      </c>
      <c r="I131">
        <v>2.3216588896735024E+16</v>
      </c>
      <c r="J131">
        <v>2575286391840721</v>
      </c>
      <c r="K131">
        <v>2.8282326636965352E+16</v>
      </c>
      <c r="L131">
        <v>3.4450120416666664E+16</v>
      </c>
      <c r="M131">
        <v>1917045712859979</v>
      </c>
      <c r="N131">
        <v>4133605480101728</v>
      </c>
      <c r="O131">
        <v>2.6685925117832056E+16</v>
      </c>
      <c r="P131">
        <v>774625017128289</v>
      </c>
      <c r="Q131">
        <v>34455950</v>
      </c>
      <c r="R131">
        <v>-4521822447065085</v>
      </c>
      <c r="S131">
        <v>2243438516928745</v>
      </c>
      <c r="T131">
        <v>4998738394838347</v>
      </c>
      <c r="U131">
        <v>1.9067180667757888E+16</v>
      </c>
      <c r="V131">
        <v>2719675278460555</v>
      </c>
      <c r="W131">
        <v>8849878493190024</v>
      </c>
      <c r="X131">
        <v>2576950757464677</v>
      </c>
      <c r="Y131">
        <v>2275359719671041</v>
      </c>
      <c r="Z131">
        <v>-1.9221671236853256E+16</v>
      </c>
      <c r="AA131">
        <v>-2.9828011027262944E+16</v>
      </c>
      <c r="AB131">
        <v>-722129962039884</v>
      </c>
      <c r="AC131">
        <v>3.2990807195045612E+16</v>
      </c>
      <c r="AD131">
        <v>1.2481977063524044E+16</v>
      </c>
      <c r="AE131">
        <v>3808887015182928</v>
      </c>
      <c r="AF131">
        <v>2231827325452917</v>
      </c>
      <c r="AG131">
        <v>4998738394838347</v>
      </c>
      <c r="AH131">
        <v>3825782100137038</v>
      </c>
      <c r="AI131">
        <v>1081289384305241</v>
      </c>
      <c r="AJ131">
        <v>8482115077995154</v>
      </c>
      <c r="AK131">
        <v>304582699044132</v>
      </c>
      <c r="AL131">
        <v>3057303846592472</v>
      </c>
      <c r="AM131">
        <v>5640350989894413</v>
      </c>
      <c r="AN131">
        <v>4372580638593326</v>
      </c>
      <c r="AO131">
        <v>8545407485627193</v>
      </c>
      <c r="AP131">
        <v>3090502849034853</v>
      </c>
      <c r="AQ131">
        <v>1.0111057250474738E+16</v>
      </c>
      <c r="AR131">
        <v>3383088634045229</v>
      </c>
      <c r="AS131">
        <v>8628959286782549</v>
      </c>
      <c r="AT131">
        <v>8577530962548943</v>
      </c>
      <c r="AU131">
        <v>9978193529772976</v>
      </c>
      <c r="AV131">
        <v>9799037682763412</v>
      </c>
      <c r="AW131">
        <v>-4227233805268258</v>
      </c>
      <c r="AX131">
        <v>8816371835998987</v>
      </c>
      <c r="AY131">
        <v>2303666556532288</v>
      </c>
      <c r="AZ131">
        <v>2.6797397195742312E+16</v>
      </c>
      <c r="BA131">
        <v>2932884060617626</v>
      </c>
      <c r="BB131">
        <v>2884561904961006</v>
      </c>
      <c r="BC131">
        <v>8573763778114271</v>
      </c>
      <c r="BD131">
        <v>5090846538060398</v>
      </c>
      <c r="BE131">
        <v>5359479439148463</v>
      </c>
      <c r="BF131">
        <v>2467726848632778</v>
      </c>
      <c r="BG131">
        <v>1.5194022634384364E+16</v>
      </c>
      <c r="BH131">
        <v>1901529173603242</v>
      </c>
      <c r="BI131">
        <v>1966335389776552</v>
      </c>
      <c r="BJ131">
        <v>2978105010739116</v>
      </c>
      <c r="BK131">
        <v>1629402981138582</v>
      </c>
      <c r="BL131">
        <v>4950781828262458</v>
      </c>
      <c r="BM131">
        <v>2610417842963427</v>
      </c>
      <c r="BN131">
        <v>1.1699336351546892E+16</v>
      </c>
      <c r="BO131">
        <v>1484735994611864</v>
      </c>
      <c r="BP131">
        <v>5114773619061211</v>
      </c>
      <c r="BQ131">
        <v>2780250522858786</v>
      </c>
      <c r="BR131">
        <v>2831741072089825</v>
      </c>
      <c r="BS131">
        <v>2790387101836938</v>
      </c>
      <c r="BT131">
        <v>3526089370302468</v>
      </c>
      <c r="BU131">
        <v>5461228320050284</v>
      </c>
      <c r="BV131">
        <v>1165774758935692</v>
      </c>
      <c r="BW131">
        <v>590675272961422</v>
      </c>
      <c r="BX131">
        <v>2860398857142857</v>
      </c>
      <c r="BY131">
        <v>1485921484230055</v>
      </c>
      <c r="BZ131">
        <v>4383984145724406</v>
      </c>
      <c r="CA131">
        <v>4329241558441559</v>
      </c>
      <c r="CB131">
        <v>121769469055013</v>
      </c>
      <c r="CC131">
        <v>6003332695306493</v>
      </c>
      <c r="CD131">
        <v>2.7780661989895264E+16</v>
      </c>
      <c r="CE131">
        <v>790176066990877</v>
      </c>
      <c r="CF131">
        <v>3.1506363636363636E+16</v>
      </c>
      <c r="CG131">
        <v>1636694214876033</v>
      </c>
      <c r="CH131">
        <v>3884988659763814</v>
      </c>
      <c r="CI131">
        <v>1956957086675425</v>
      </c>
      <c r="CJ131">
        <v>179298281588961</v>
      </c>
      <c r="CK131">
        <v>6501924203676736</v>
      </c>
      <c r="CL131">
        <v>55868434914724</v>
      </c>
      <c r="CM131">
        <v>1.2173743093754556E+16</v>
      </c>
      <c r="CN131">
        <v>5.4147929924111216E+16</v>
      </c>
      <c r="CO131">
        <v>4265834020025569</v>
      </c>
      <c r="CP131">
        <v>1238054391193848</v>
      </c>
      <c r="CQ131">
        <v>5547927188910218</v>
      </c>
      <c r="CR131">
        <v>1.3182095675321678E+16</v>
      </c>
      <c r="CS131">
        <v>1.7560862502529562E+16</v>
      </c>
      <c r="CT131">
        <v>9316135819793098</v>
      </c>
      <c r="CU131">
        <v>4.4534404159513816E+16</v>
      </c>
      <c r="CV131">
        <v>2.5685207811713216E+16</v>
      </c>
      <c r="CW131">
        <v>1.0343192713803818E+16</v>
      </c>
      <c r="CX131">
        <v>2034559882908982</v>
      </c>
      <c r="CY131">
        <v>100934836542278</v>
      </c>
      <c r="CZ131">
        <v>2937310444430517</v>
      </c>
      <c r="DA131">
        <v>9746374533722</v>
      </c>
      <c r="DB131">
        <v>3512681490720926</v>
      </c>
      <c r="DC131">
        <v>5164889929.7022381</v>
      </c>
      <c r="DD131">
        <v>2744659323147666</v>
      </c>
      <c r="DE131">
        <v>43685676250375</v>
      </c>
      <c r="DF131">
        <v>14564459672442</v>
      </c>
      <c r="DG131">
        <v>-1510331610404555</v>
      </c>
      <c r="DH131">
        <v>3398983037785865</v>
      </c>
      <c r="DI131">
        <v>19863206886269</v>
      </c>
      <c r="DJ131">
        <v>9814512054995008</v>
      </c>
      <c r="DK131">
        <v>1671828591209548</v>
      </c>
      <c r="DL131">
        <v>7516581406205485</v>
      </c>
      <c r="DM131">
        <v>2.0087619325038704E+16</v>
      </c>
      <c r="DN131">
        <v>1.5390940592153444E+16</v>
      </c>
      <c r="DO131">
        <v>4902307339285002</v>
      </c>
      <c r="DP131">
        <v>1940352161295886</v>
      </c>
      <c r="DQ131">
        <v>-2.2583971624272684E+16</v>
      </c>
      <c r="DR131">
        <v>4267159094931139</v>
      </c>
      <c r="DS131">
        <v>7964817384417477</v>
      </c>
      <c r="DT131">
        <v>2401002259472236</v>
      </c>
      <c r="DU131">
        <v>2989801570097894</v>
      </c>
      <c r="DV131">
        <v>19863206886269</v>
      </c>
      <c r="DW131">
        <v>5128018482235621</v>
      </c>
      <c r="DX131">
        <v>5524485677502708</v>
      </c>
      <c r="DY131">
        <v>2640853201557258</v>
      </c>
      <c r="DZ131">
        <v>8205009671188696</v>
      </c>
      <c r="EA131">
        <v>-2166586752533396</v>
      </c>
      <c r="EB131">
        <v>7761037598440172</v>
      </c>
      <c r="EC131">
        <v>1982956088538533</v>
      </c>
      <c r="ED131">
        <v>5929962505364714</v>
      </c>
      <c r="EE131">
        <v>1982956088538533</v>
      </c>
      <c r="EF131">
        <v>7123733679822203</v>
      </c>
      <c r="EG131">
        <v>1576630009907092</v>
      </c>
      <c r="EH131">
        <v>9008521955730732</v>
      </c>
      <c r="EI131">
        <v>9008521955730732</v>
      </c>
      <c r="EJ131">
        <v>9603408782292294</v>
      </c>
      <c r="EK131">
        <v>9339014637153824</v>
      </c>
      <c r="EL131">
        <v>-278946335858203</v>
      </c>
      <c r="EM131">
        <v>641191097014279</v>
      </c>
      <c r="EN131">
        <v>1982956088538533</v>
      </c>
      <c r="EO131">
        <v>1.5800003353280612E+16</v>
      </c>
      <c r="EP131">
        <v>3551373146603556</v>
      </c>
      <c r="EQ131">
        <v>1.6891391698412036E+16</v>
      </c>
      <c r="ER131">
        <v>5929962505364716</v>
      </c>
      <c r="ES131">
        <v>4808525309011348</v>
      </c>
      <c r="ET131">
        <v>3.1600006706561224E+16</v>
      </c>
      <c r="EU131">
        <v>1.4908435609873504E+16</v>
      </c>
      <c r="EV131">
        <v>2435998421744676</v>
      </c>
      <c r="EW131">
        <v>3774468752554674</v>
      </c>
      <c r="EX131">
        <v>500183957618842</v>
      </c>
      <c r="EY131">
        <v>2499080211905789</v>
      </c>
      <c r="EZ131">
        <v>2.5277240824303964E+16</v>
      </c>
      <c r="FA131">
        <v>3993712159460412</v>
      </c>
      <c r="FB131">
        <v>1.1864905586347898E+16</v>
      </c>
      <c r="FC131">
        <v>2.0259138027385404E+16</v>
      </c>
      <c r="FD131">
        <v>6180689793924009</v>
      </c>
      <c r="FE131">
        <v>4396064012838158</v>
      </c>
      <c r="FF131">
        <v>9643424596228868</v>
      </c>
      <c r="FG131">
        <v>1239099629196308</v>
      </c>
      <c r="FH131">
        <v>2190044211410622</v>
      </c>
      <c r="FI131">
        <v>1625814711434268</v>
      </c>
      <c r="FJ131">
        <v>2353629170298293</v>
      </c>
      <c r="FK131">
        <v>5212303756631081</v>
      </c>
      <c r="FL131">
        <v>1638960523715095</v>
      </c>
      <c r="FM131">
        <v>9915639024390244</v>
      </c>
      <c r="FN131">
        <v>9673794170136824</v>
      </c>
      <c r="FO131">
        <v>163102914931588</v>
      </c>
      <c r="FP131">
        <v>1.0497560975609756E+16</v>
      </c>
      <c r="FQ131">
        <v>2980378506549268</v>
      </c>
      <c r="FR131">
        <v>8898977349642927</v>
      </c>
      <c r="FS131">
        <v>1.5007287957758536E+16</v>
      </c>
      <c r="FT131">
        <v>987560975609756</v>
      </c>
      <c r="FU131">
        <v>1.3124975609756098E+16</v>
      </c>
      <c r="FV131">
        <v>1280485425342058</v>
      </c>
      <c r="FW131">
        <v>3371582765506709</v>
      </c>
      <c r="FX131">
        <v>3551575764603427</v>
      </c>
      <c r="FY131">
        <v>3326584515732529</v>
      </c>
      <c r="FZ131">
        <v>4086193442142662</v>
      </c>
      <c r="GA131">
        <v>2974812768186</v>
      </c>
      <c r="GB131">
        <v>2969078447152219</v>
      </c>
      <c r="GC131">
        <v>4845865597086616</v>
      </c>
      <c r="GD131">
        <v>3225092891970763</v>
      </c>
      <c r="GE131">
        <v>936004635475371</v>
      </c>
      <c r="GF131">
        <v>2.5525844046062256E+16</v>
      </c>
      <c r="GG131">
        <v>1.7669074842298646E+16</v>
      </c>
      <c r="GH131">
        <v>2435990758882189</v>
      </c>
      <c r="GI131">
        <v>2.7400173264704644E+16</v>
      </c>
      <c r="GJ131">
        <v>4794665818240391</v>
      </c>
      <c r="GK131">
        <v>1.3597410960951592E+16</v>
      </c>
      <c r="GL131">
        <v>2593979532562591</v>
      </c>
      <c r="GM131">
        <v>5649956683823839</v>
      </c>
      <c r="GN131">
        <v>3122224052592</v>
      </c>
      <c r="GO131">
        <v>7524856895107</v>
      </c>
      <c r="GP131">
        <v>20215658419633</v>
      </c>
      <c r="GQ131">
        <v>2298071485064217</v>
      </c>
      <c r="GR131">
        <v>294011678.95178598</v>
      </c>
      <c r="GS131">
        <v>1974245628305395</v>
      </c>
      <c r="GT131">
        <v>48181620054215</v>
      </c>
      <c r="GU131">
        <v>29346749498.995026</v>
      </c>
      <c r="GV131">
        <v>-6311598527381844</v>
      </c>
      <c r="GW131">
        <v>9246887136017158</v>
      </c>
      <c r="GX131">
        <v>2985099692593484</v>
      </c>
      <c r="GY131">
        <v>1.2027818328173094E+16</v>
      </c>
      <c r="GZ131">
        <v>5943805473660101</v>
      </c>
      <c r="HA131">
        <v>1.2689898324888352E+16</v>
      </c>
      <c r="HB131">
        <v>9816684459518656</v>
      </c>
      <c r="HC131">
        <v>5.4967910009722608E+16</v>
      </c>
      <c r="HD131">
        <v>1.2000405677370892E+16</v>
      </c>
      <c r="HE131">
        <v>8312988050577967</v>
      </c>
      <c r="HF131">
        <v>-1.0350418474571692E+16</v>
      </c>
      <c r="HG131">
        <v>2016710293409035</v>
      </c>
      <c r="HH131">
        <v>2.6621011400144728E+16</v>
      </c>
      <c r="HI131">
        <v>9307805630595594</v>
      </c>
      <c r="HJ131">
        <v>3980093481018703</v>
      </c>
      <c r="HK131">
        <v>2985099692593484</v>
      </c>
      <c r="HL131">
        <v>4808460276873936</v>
      </c>
      <c r="HM131">
        <v>8519514829273227</v>
      </c>
      <c r="HN131">
        <v>3.1382710078062584E+16</v>
      </c>
      <c r="HO131">
        <v>2.9196072401630104E+16</v>
      </c>
      <c r="HP131">
        <v>-115205900060157</v>
      </c>
      <c r="HQ131">
        <v>8872840864544658</v>
      </c>
      <c r="HR131">
        <v>3563843307136425</v>
      </c>
      <c r="HS131">
        <v>4248816562588269</v>
      </c>
      <c r="HT131">
        <v>3368744991148012</v>
      </c>
      <c r="HU131">
        <v>9285292719775912</v>
      </c>
      <c r="HV131">
        <v>230949652874954</v>
      </c>
      <c r="HW131">
        <v>8345110339670996</v>
      </c>
      <c r="HX131">
        <v>8334922403970965</v>
      </c>
      <c r="HY131">
        <v>9956770855631466</v>
      </c>
      <c r="HZ131">
        <v>9664840295332996</v>
      </c>
      <c r="IA131">
        <v>-171869272176333</v>
      </c>
      <c r="IB131">
        <v>5061694387760766</v>
      </c>
      <c r="IC131">
        <v>3225181079593978</v>
      </c>
      <c r="ID131">
        <v>5590168513216996</v>
      </c>
      <c r="IE131">
        <v>2828371334248485</v>
      </c>
      <c r="IF131">
        <v>2.1648329165234376E+16</v>
      </c>
      <c r="IG131">
        <v>5015686664825209</v>
      </c>
      <c r="IH131">
        <v>4078711859863127</v>
      </c>
      <c r="II131">
        <v>1.1180337026433992E+16</v>
      </c>
      <c r="IJ131">
        <v>1780984746447489</v>
      </c>
      <c r="IK131">
        <v>310917104292027</v>
      </c>
      <c r="IL131">
        <v>5255543382367078</v>
      </c>
      <c r="IM131">
        <v>4411893452769884</v>
      </c>
      <c r="IN131">
        <v>4015983517304234</v>
      </c>
      <c r="IO131">
        <v>3.0994005217450144E+16</v>
      </c>
      <c r="IP131">
        <v>2761448343931211</v>
      </c>
      <c r="IQ131">
        <v>8934098547886915</v>
      </c>
      <c r="IR131">
        <v>8833729133917784</v>
      </c>
      <c r="IS131">
        <v>3408976469153</v>
      </c>
      <c r="IT131">
        <v>4044003078161496</v>
      </c>
      <c r="IU131">
        <v>2.7534727980119404E+16</v>
      </c>
      <c r="IV131">
        <v>2097513728742951</v>
      </c>
      <c r="IW131">
        <v>3453442840674944</v>
      </c>
      <c r="IX131">
        <v>1090197589117514</v>
      </c>
      <c r="IY131">
        <v>3683380204832431</v>
      </c>
      <c r="IZ131">
        <v>1.1245731769777664E+16</v>
      </c>
      <c r="JA131">
        <v>130079381722659</v>
      </c>
      <c r="JB131">
        <v>7805612568463534</v>
      </c>
      <c r="JC131">
        <v>2250104516709004</v>
      </c>
      <c r="JD131">
        <v>2289679183769999</v>
      </c>
      <c r="JE131">
        <v>2.9420294032862496E+16</v>
      </c>
      <c r="JF131">
        <v>8298157498446238</v>
      </c>
      <c r="JG131">
        <v>2679430044433929</v>
      </c>
      <c r="JH131">
        <v>2647270236203013</v>
      </c>
      <c r="JI131">
        <v>483862800188779</v>
      </c>
      <c r="JJ131">
        <v>2567872585759585</v>
      </c>
      <c r="JK131">
        <v>740234242075406</v>
      </c>
      <c r="JL131">
        <v>2198176561245554</v>
      </c>
      <c r="JM131">
        <v>6371857064853217</v>
      </c>
      <c r="JN131">
        <v>100890080584957</v>
      </c>
      <c r="JO131">
        <v>707843983013475</v>
      </c>
      <c r="JP131">
        <v>10067927310087</v>
      </c>
      <c r="JQ131">
        <v>8288291981261976</v>
      </c>
      <c r="JR131">
        <v>5326215274740598</v>
      </c>
      <c r="JS131">
        <v>2.1579440730120632E+16</v>
      </c>
      <c r="JT131">
        <v>626290690871116</v>
      </c>
      <c r="JU131">
        <v>2.4688592376426096E+16</v>
      </c>
      <c r="JV131">
        <v>1656800668769545</v>
      </c>
      <c r="JW131">
        <v>3192164325106749</v>
      </c>
      <c r="JX131">
        <v>3159384750674412</v>
      </c>
      <c r="JY131">
        <v>3.4944678553341296E+16</v>
      </c>
      <c r="JZ131">
        <v>1.1238173444934764E+16</v>
      </c>
      <c r="KA131">
        <v>1.1235804333873172E+16</v>
      </c>
      <c r="KB131">
        <v>330452813524221</v>
      </c>
      <c r="KC131">
        <v>5126610327439</v>
      </c>
      <c r="KD131">
        <v>1575366111804114</v>
      </c>
      <c r="KE131">
        <v>1851555524105</v>
      </c>
      <c r="KF131">
        <v>6.1645732991734288E+16</v>
      </c>
      <c r="KG131">
        <v>2040221927.405452</v>
      </c>
      <c r="KH131">
        <v>1.2482251918194048E+16</v>
      </c>
      <c r="KI131">
        <v>28085514101387</v>
      </c>
      <c r="KJ131">
        <v>1210081523137</v>
      </c>
      <c r="KK131">
        <v>-3281259864590197</v>
      </c>
      <c r="KL131">
        <v>2931804252070216</v>
      </c>
      <c r="KM131">
        <v>3383267519009253</v>
      </c>
      <c r="KN131">
        <v>9997828768629808</v>
      </c>
      <c r="KO131">
        <v>2517633907638925</v>
      </c>
      <c r="KP131">
        <v>984121517834094</v>
      </c>
      <c r="KQ131">
        <v>3973646227096501</v>
      </c>
      <c r="KR131">
        <v>2040569064773501</v>
      </c>
      <c r="KS131">
        <v>-108196088818869</v>
      </c>
      <c r="KT131">
        <v>-36102441029467</v>
      </c>
      <c r="KU131">
        <v>-4337016609643801</v>
      </c>
      <c r="KV131">
        <v>8310662836740303</v>
      </c>
      <c r="KW131">
        <v>1109914759184209</v>
      </c>
      <c r="KX131">
        <v>3133545862428262</v>
      </c>
      <c r="KY131">
        <v>-1294430268048437</v>
      </c>
      <c r="KZ131">
        <v>3383267519009253</v>
      </c>
      <c r="LA131">
        <v>5001504907401955</v>
      </c>
      <c r="LB131">
        <v>980740327830558</v>
      </c>
      <c r="LC131">
        <v>2.3122070365900488E+16</v>
      </c>
      <c r="LD131">
        <v>6749252048069828</v>
      </c>
      <c r="LE131">
        <v>172580467688065</v>
      </c>
      <c r="LF131">
        <v>6746262783964293</v>
      </c>
      <c r="LG131">
        <v>325089857964256</v>
      </c>
      <c r="LH131">
        <v>3496360911901215</v>
      </c>
      <c r="LI131">
        <v>325089857964256</v>
      </c>
      <c r="LJ131">
        <v>8825892111266528</v>
      </c>
      <c r="LK131">
        <v>211688598085597</v>
      </c>
      <c r="LL131">
        <v>8374550710178721</v>
      </c>
      <c r="LM131">
        <v>8374550710178721</v>
      </c>
      <c r="LN131">
        <v>9349820284071488</v>
      </c>
      <c r="LO131">
        <v>8916367140119146</v>
      </c>
      <c r="LP131">
        <v>-1173333911807868</v>
      </c>
      <c r="LQ131">
        <v>3948217216066381</v>
      </c>
      <c r="LR131">
        <v>325089857964256</v>
      </c>
      <c r="LS131">
        <v>1491583988524059</v>
      </c>
      <c r="LT131">
        <v>2884533337340604</v>
      </c>
      <c r="LU131">
        <v>1.8822813785241024E+16</v>
      </c>
      <c r="LV131">
        <v>3496360911901216</v>
      </c>
      <c r="LW131">
        <v>3458710824938131</v>
      </c>
      <c r="LX131">
        <v>2983167977048118</v>
      </c>
      <c r="LY131">
        <v>1.5571915205598468E+16</v>
      </c>
      <c r="LZ131">
        <v>2499290340901713</v>
      </c>
      <c r="MA131">
        <v>5896801488003151</v>
      </c>
      <c r="MB131">
        <v>5000072127544474</v>
      </c>
      <c r="MC131">
        <v>2499963936227763</v>
      </c>
      <c r="MD131">
        <v>2.4957852807277096E+16</v>
      </c>
      <c r="ME131">
        <v>1.7422367240107842E+16</v>
      </c>
      <c r="MF131">
        <v>4275015547482182</v>
      </c>
      <c r="MG131">
        <v>1.1090420181429344E+16</v>
      </c>
      <c r="MH131">
        <v>6260536798180726</v>
      </c>
      <c r="MI131">
        <v>3659404756657744</v>
      </c>
      <c r="MJ131">
        <v>2.6587521105916956E+16</v>
      </c>
      <c r="MK131">
        <v>2113132900048853</v>
      </c>
      <c r="ML131">
        <v>342276130269786</v>
      </c>
      <c r="MM131">
        <v>539942043878008</v>
      </c>
      <c r="MN131">
        <v>3455060140336375</v>
      </c>
      <c r="MO131">
        <v>8752670117113094</v>
      </c>
      <c r="MP131">
        <v>2130657646142196</v>
      </c>
      <c r="MQ131">
        <v>4.8785974025974024E+16</v>
      </c>
      <c r="MR131">
        <v>6335840782594029</v>
      </c>
      <c r="MS131">
        <v>1832079608702985</v>
      </c>
      <c r="MT131">
        <v>3275324675324675</v>
      </c>
      <c r="MU131">
        <v>3902663810146753</v>
      </c>
      <c r="MV131">
        <v>9546421254116882</v>
      </c>
      <c r="MW131">
        <v>2.4917244491542208E+16</v>
      </c>
      <c r="MX131">
        <v>4311688311688311</v>
      </c>
      <c r="MY131">
        <v>171212987012987</v>
      </c>
      <c r="MZ131">
        <v>2223545285882948</v>
      </c>
      <c r="NA131">
        <v>471644770492515</v>
      </c>
      <c r="NB131">
        <v>1438705262124379</v>
      </c>
      <c r="NC131">
        <v>2298796475845491</v>
      </c>
      <c r="ND131">
        <v>3.7750631396902224E+16</v>
      </c>
      <c r="NE131">
        <v>2234737396588</v>
      </c>
      <c r="NF131">
        <v>3882639986729609</v>
      </c>
      <c r="NG131">
        <v>5119118399429627</v>
      </c>
      <c r="NH131">
        <v>2294490354644118</v>
      </c>
      <c r="NI131">
        <v>665919922290378</v>
      </c>
      <c r="NJ131">
        <v>1.9128311142115304E+16</v>
      </c>
      <c r="NK131">
        <v>1723316030141964</v>
      </c>
      <c r="NL131">
        <v>2499247546299022</v>
      </c>
      <c r="NM131">
        <v>2473976773242357</v>
      </c>
      <c r="NN131">
        <v>3.4676801800559844E+16</v>
      </c>
      <c r="NO131">
        <v>8513466829386507</v>
      </c>
      <c r="NP131">
        <v>2206233517723354</v>
      </c>
      <c r="NQ131">
        <v>6315058066894107</v>
      </c>
      <c r="NR131">
        <v>4138953314653</v>
      </c>
      <c r="NS131">
        <v>105629894377747</v>
      </c>
      <c r="NT131">
        <v>25329442838725</v>
      </c>
      <c r="NU131">
        <v>5884880577100981</v>
      </c>
      <c r="NV131">
        <v>17925665590.610085</v>
      </c>
      <c r="NW131">
        <v>3238101642068722</v>
      </c>
      <c r="NX131">
        <v>809321579799124</v>
      </c>
      <c r="NY131">
        <v>17924783585.476154</v>
      </c>
      <c r="NZ131">
        <v>-6.4771686431166416E+16</v>
      </c>
      <c r="OA131">
        <v>1002081804713507</v>
      </c>
      <c r="OB131">
        <v>3619484935964</v>
      </c>
      <c r="OC131">
        <v>1.2480551915176314E+16</v>
      </c>
      <c r="OD131">
        <v>602255240091746</v>
      </c>
      <c r="OE131">
        <v>1.3964165783956076E+16</v>
      </c>
      <c r="OF131">
        <v>9753445998031208</v>
      </c>
      <c r="OG131">
        <v>5892527965505276</v>
      </c>
      <c r="OH131">
        <v>1396323218064254</v>
      </c>
      <c r="OI131">
        <v>8586152995549647</v>
      </c>
      <c r="OJ131">
        <v>-1.1762733439443416E+16</v>
      </c>
      <c r="OK131">
        <v>2.1516179437474624E+16</v>
      </c>
      <c r="OL131">
        <v>2731135143891511</v>
      </c>
      <c r="OM131">
        <v>1.0249230786968124E+16</v>
      </c>
      <c r="ON131">
        <v>4595292621141987</v>
      </c>
      <c r="OO131">
        <v>3619484935964</v>
      </c>
      <c r="OP131">
        <v>4739249059074044</v>
      </c>
      <c r="OQ131">
        <v>1.0309701319522984E+16</v>
      </c>
      <c r="OR131">
        <v>3149220062463548</v>
      </c>
      <c r="OS131">
        <v>4130767224192608</v>
      </c>
      <c r="OT131">
        <v>-504557589493145</v>
      </c>
      <c r="OU131">
        <v>9617034107132764</v>
      </c>
      <c r="OV131">
        <v>3686177044230254</v>
      </c>
      <c r="OW131">
        <v>4427773622612498</v>
      </c>
      <c r="OX131">
        <v>340536808941991</v>
      </c>
      <c r="OY131">
        <v>9438363768691932</v>
      </c>
      <c r="OZ131">
        <v>2402937467286431</v>
      </c>
      <c r="PA131">
        <v>8338184783631255</v>
      </c>
      <c r="PB131">
        <v>8324757599443058</v>
      </c>
      <c r="PC131">
        <v>99554244556182</v>
      </c>
      <c r="PD131">
        <v>9661896825946338</v>
      </c>
      <c r="PE131">
        <v>-1818067073605253</v>
      </c>
      <c r="PF131">
        <v>5295088841544675</v>
      </c>
      <c r="PG131">
        <v>3211230335770074</v>
      </c>
      <c r="PH131">
        <v>5598564779025969</v>
      </c>
      <c r="PI131">
        <v>2785358356204074</v>
      </c>
      <c r="PJ131">
        <v>2228651351670948</v>
      </c>
      <c r="PK131">
        <v>5323372977322861</v>
      </c>
      <c r="PL131">
        <v>4072893123451748</v>
      </c>
      <c r="PM131">
        <v>1.1197129558051936E+16</v>
      </c>
      <c r="PN131">
        <v>1.8309546056239204E+16</v>
      </c>
      <c r="PO131">
        <v>3325802787840753</v>
      </c>
      <c r="PP131">
        <v>5107858220900152</v>
      </c>
      <c r="PQ131">
        <v>4283472157781302</v>
      </c>
      <c r="PR131">
        <v>4541523073472637</v>
      </c>
      <c r="PS131">
        <v>3118039926347341</v>
      </c>
      <c r="PT131">
        <v>2762828450540321</v>
      </c>
      <c r="PU131">
        <v>8967736075704431</v>
      </c>
      <c r="PV131">
        <v>8822518002952694</v>
      </c>
      <c r="PW131">
        <v>342427500479029</v>
      </c>
      <c r="PX131">
        <v>4108936197864297</v>
      </c>
      <c r="PY131">
        <v>2.7592495107937016E+16</v>
      </c>
      <c r="PZ131">
        <v>2099375611529085</v>
      </c>
      <c r="QA131">
        <v>3457671651440798</v>
      </c>
      <c r="QB131">
        <v>1.1120034629704512E+16</v>
      </c>
      <c r="QC131">
        <v>3721413309483209</v>
      </c>
      <c r="QD131">
        <v>1.1481563220865948E+16</v>
      </c>
      <c r="QE131">
        <v>132829834823552</v>
      </c>
      <c r="QF131">
        <v>9288509988249118</v>
      </c>
      <c r="QG131">
        <v>2182963569506255</v>
      </c>
      <c r="QH131">
        <v>2405160224854701</v>
      </c>
      <c r="QI131">
        <v>2.8003290246768508E+16</v>
      </c>
      <c r="QJ131">
        <v>6675417970333725</v>
      </c>
      <c r="QK131">
        <v>2.1594092592528556E+16</v>
      </c>
      <c r="QL131">
        <v>2.1252621634228336E+16</v>
      </c>
      <c r="QM131">
        <v>562693928770533</v>
      </c>
      <c r="QN131">
        <v>3.4600916568742656E+16</v>
      </c>
      <c r="QO131">
        <v>813182528055056</v>
      </c>
      <c r="QP131">
        <v>2401036115916917</v>
      </c>
      <c r="QQ131">
        <v>6539137892376417</v>
      </c>
      <c r="QR131">
        <v>129646313206734</v>
      </c>
      <c r="QS131">
        <v>7045148075859786</v>
      </c>
      <c r="QT131">
        <v>12349100808423</v>
      </c>
      <c r="QU131">
        <v>666886060578768</v>
      </c>
      <c r="QV131">
        <v>5372441710600885</v>
      </c>
      <c r="QW131">
        <v>2144426740365597</v>
      </c>
      <c r="QX131">
        <v>622367614407844</v>
      </c>
      <c r="QY131">
        <v>2.5428292857855224E+16</v>
      </c>
      <c r="QZ131">
        <v>1.6329532861700228E+16</v>
      </c>
      <c r="RA131">
        <v>344494134029824</v>
      </c>
      <c r="RB131">
        <v>3171410017718275</v>
      </c>
      <c r="RC131">
        <v>349790327360006</v>
      </c>
      <c r="RD131">
        <v>1.1270827086468376E+16</v>
      </c>
      <c r="RE131">
        <v>112349919915567</v>
      </c>
      <c r="RF131">
        <v>330751521940785</v>
      </c>
      <c r="RG131">
        <v>53737875619642</v>
      </c>
      <c r="RH131">
        <v>1649818614511841</v>
      </c>
      <c r="RI131">
        <v>2021720617006</v>
      </c>
      <c r="RJ131">
        <v>6.0152945458289704E+16</v>
      </c>
      <c r="RK131">
        <v>20988432919.830376</v>
      </c>
      <c r="RL131">
        <v>1240279838067654</v>
      </c>
      <c r="RM131">
        <v>30299927834393</v>
      </c>
      <c r="RN131">
        <v>1216305224739</v>
      </c>
      <c r="RO131">
        <v>-337930369764462</v>
      </c>
      <c r="RP131">
        <v>3019890030211994</v>
      </c>
      <c r="RQ131">
        <v>3954425734925264</v>
      </c>
      <c r="RR131">
        <v>9997595272994212</v>
      </c>
      <c r="RS131">
        <v>2533658773440247</v>
      </c>
      <c r="RT131">
        <v>1424185025405016</v>
      </c>
      <c r="RU131">
        <v>846938653603502</v>
      </c>
      <c r="RV131">
        <v>2128690804865378</v>
      </c>
      <c r="RW131">
        <v>-118269206197716</v>
      </c>
      <c r="RX131">
        <v>-37848958913118</v>
      </c>
      <c r="RY131">
        <v>-4836048863093767</v>
      </c>
      <c r="RZ131">
        <v>1.3305435399128786E+16</v>
      </c>
      <c r="SA131">
        <v>1124447241594278</v>
      </c>
      <c r="SB131">
        <v>3387736299683986</v>
      </c>
      <c r="SC131">
        <v>-2148306557444045</v>
      </c>
      <c r="SD131">
        <v>3954425734925264</v>
      </c>
      <c r="SE131">
        <v>5001666737131303</v>
      </c>
      <c r="SF131">
        <v>1146276963106189</v>
      </c>
      <c r="SG131">
        <v>2312629601555074</v>
      </c>
      <c r="SH131">
        <v>6754297490924994</v>
      </c>
      <c r="SI131">
        <v>172550806316554</v>
      </c>
      <c r="SJ131">
        <v>6751276962597598</v>
      </c>
      <c r="SK131">
        <v>3245920059611921</v>
      </c>
      <c r="SL131">
        <v>3506364038084738</v>
      </c>
      <c r="SM131">
        <v>3245920059611921</v>
      </c>
      <c r="SN131">
        <v>8820281277795122</v>
      </c>
      <c r="SO131">
        <v>2115128800436773</v>
      </c>
      <c r="SP131">
        <v>8377039970194039</v>
      </c>
      <c r="SQ131">
        <v>8377039970194039</v>
      </c>
      <c r="SR131">
        <v>9350815988077616</v>
      </c>
      <c r="SS131">
        <v>8918026646796027</v>
      </c>
      <c r="ST131">
        <v>-1178947892741629</v>
      </c>
      <c r="SU131">
        <v>395874283107461</v>
      </c>
      <c r="SV131">
        <v>3245920059611921</v>
      </c>
      <c r="SW131">
        <v>1.4916418681785568E+16</v>
      </c>
      <c r="SX131">
        <v>2886272688458468</v>
      </c>
      <c r="SY131">
        <v>1881725886109141</v>
      </c>
      <c r="SZ131">
        <v>350636403808474</v>
      </c>
      <c r="TA131">
        <v>3460621288408472</v>
      </c>
      <c r="TB131">
        <v>2.9832837363571136E+16</v>
      </c>
      <c r="TC131">
        <v>155713388014795</v>
      </c>
      <c r="TD131">
        <v>2499299255552379</v>
      </c>
      <c r="TE131">
        <v>5887992861909722</v>
      </c>
      <c r="TF131">
        <v>500019692851544</v>
      </c>
      <c r="TG131">
        <v>2499901535742279</v>
      </c>
      <c r="TH131">
        <v>2.4913872114079724E+16</v>
      </c>
      <c r="TI131">
        <v>1750776167307628</v>
      </c>
      <c r="TJ131">
        <v>4.3048141896291552E+16</v>
      </c>
      <c r="TK131">
        <v>1.1122666617272456E+16</v>
      </c>
      <c r="TL131">
        <v>6271531971480069</v>
      </c>
      <c r="TM131">
        <v>3.6585524969814768E+16</v>
      </c>
      <c r="TN131">
        <v>2.6566575229674844E+16</v>
      </c>
      <c r="TO131">
        <v>2113568255191587</v>
      </c>
      <c r="TP131">
        <v>3417558896548737</v>
      </c>
      <c r="TQ131">
        <v>5412013052891528</v>
      </c>
      <c r="TR131">
        <v>3423787912666967</v>
      </c>
      <c r="TS131">
        <v>8658795668188162</v>
      </c>
      <c r="TT131">
        <v>2115035973786667</v>
      </c>
      <c r="TU131">
        <v>5857046979865772</v>
      </c>
      <c r="TV131">
        <v>6551506688887888</v>
      </c>
      <c r="TW131">
        <v>1724246655556056</v>
      </c>
      <c r="TX131">
        <v>3335570469798658</v>
      </c>
      <c r="TY131">
        <v>3.3599503907348996E+16</v>
      </c>
      <c r="TZ131">
        <v>8207608191677853</v>
      </c>
      <c r="UA131">
        <v>2148035940499161</v>
      </c>
      <c r="UB131">
        <v>4161073825503356</v>
      </c>
      <c r="UC131">
        <v>1.6748545861297538E+16</v>
      </c>
      <c r="UD131">
        <v>1873439134373326</v>
      </c>
      <c r="UE131">
        <v>4247522570872354</v>
      </c>
      <c r="UF131">
        <v>1.3601588113064668E+16</v>
      </c>
      <c r="UG131">
        <v>1909006185324275</v>
      </c>
      <c r="UH131">
        <v>395491813207718</v>
      </c>
      <c r="UI131">
        <v>259461718513</v>
      </c>
      <c r="UJ131">
        <v>3345096048708232</v>
      </c>
      <c r="UK131">
        <v>510644389964606</v>
      </c>
      <c r="UL131">
        <v>2325434250998739</v>
      </c>
      <c r="UM131">
        <v>674900634287761</v>
      </c>
      <c r="UN131">
        <v>187945963277903</v>
      </c>
      <c r="UO131">
        <v>1723371790112593</v>
      </c>
      <c r="UP131">
        <v>2499166631434348</v>
      </c>
      <c r="UQ131">
        <v>2472613293204802</v>
      </c>
      <c r="UR131">
        <v>3469241588172725</v>
      </c>
      <c r="US131">
        <v>8526506527900116</v>
      </c>
      <c r="UT131">
        <v>2.2049253532408772E+16</v>
      </c>
      <c r="UU131">
        <v>6318466766987995</v>
      </c>
      <c r="UV131">
        <v>4137527273959</v>
      </c>
      <c r="UW131">
        <v>106054571642428</v>
      </c>
      <c r="UX131">
        <v>25205448013881</v>
      </c>
      <c r="UY131">
        <v>589146169102976</v>
      </c>
      <c r="UZ131">
        <v>1795729897.6537991</v>
      </c>
      <c r="VA131">
        <v>323239743682877</v>
      </c>
      <c r="VB131">
        <v>807873194823957</v>
      </c>
      <c r="VC131">
        <v>17956338433.477745</v>
      </c>
      <c r="VD131">
        <v>-1.6812681306323324E+16</v>
      </c>
      <c r="VE131">
        <v>1575670481215187</v>
      </c>
      <c r="VF131">
        <v>9863697868699444</v>
      </c>
      <c r="VG131">
        <v>9999921133408368</v>
      </c>
      <c r="VH131">
        <v>1.3654244311030448E+16</v>
      </c>
      <c r="VI131">
        <v>1279993841473144</v>
      </c>
      <c r="VJ131">
        <v>2441944768913476</v>
      </c>
      <c r="VK131">
        <v>1.0893346277485852E+16</v>
      </c>
      <c r="VL131">
        <v>-423343243497372</v>
      </c>
      <c r="VM131">
        <v>-39067806066827</v>
      </c>
      <c r="VN131">
        <v>-1.9199125983444084E+16</v>
      </c>
      <c r="VO131">
        <v>4361857367257884</v>
      </c>
      <c r="VP131">
        <v>5961894678976708</v>
      </c>
      <c r="VQ131">
        <v>1691950940917739</v>
      </c>
      <c r="VR131">
        <v>-3729791272525896</v>
      </c>
      <c r="VS131">
        <v>9863697868699444</v>
      </c>
      <c r="VT131">
        <v>5000054666056013</v>
      </c>
      <c r="VU131">
        <v>2860905791454269</v>
      </c>
      <c r="VV131">
        <v>2.3026866510284616E+16</v>
      </c>
      <c r="VW131">
        <v>6096223252143569</v>
      </c>
      <c r="VX131">
        <v>13873988634025</v>
      </c>
      <c r="VY131">
        <v>6096174799719818</v>
      </c>
      <c r="VZ131">
        <v>3903737631304321</v>
      </c>
      <c r="WA131">
        <v>2192453319417069</v>
      </c>
      <c r="WB131">
        <v>3903737631304321</v>
      </c>
      <c r="WC131">
        <v>9311845016650284</v>
      </c>
      <c r="WD131">
        <v>2286455979515518</v>
      </c>
      <c r="WE131">
        <v>8048131184347838</v>
      </c>
      <c r="WF131">
        <v>8048131184347838</v>
      </c>
      <c r="WG131">
        <v>9219252473739132</v>
      </c>
      <c r="WH131">
        <v>869875412289856</v>
      </c>
      <c r="WI131">
        <v>-68814127465732</v>
      </c>
      <c r="WJ131">
        <v>2475834931391411</v>
      </c>
      <c r="WK131">
        <v>3903737631304321</v>
      </c>
      <c r="WL131">
        <v>1.4992911775312254E+16</v>
      </c>
      <c r="WM131">
        <v>2713587804972411</v>
      </c>
      <c r="WN131">
        <v>1.9311736223367704E+16</v>
      </c>
      <c r="WO131">
        <v>2192453319417069</v>
      </c>
      <c r="WP131">
        <v>3061762410059956</v>
      </c>
      <c r="WQ131">
        <v>2998582355062451</v>
      </c>
      <c r="WR131">
        <v>1.5407998592063384E+16</v>
      </c>
      <c r="WS131">
        <v>2499978107756035</v>
      </c>
      <c r="WT131">
        <v>6990825856774705</v>
      </c>
      <c r="WU131">
        <v>5000238061102664</v>
      </c>
      <c r="WV131">
        <v>2499880969448668</v>
      </c>
      <c r="WW131">
        <v>249315403227143</v>
      </c>
      <c r="WX131">
        <v>2364483365284689</v>
      </c>
      <c r="WY131">
        <v>5907091790653866</v>
      </c>
      <c r="WZ131">
        <v>1.4788312589423948E+16</v>
      </c>
      <c r="XA131">
        <v>6267114919321425</v>
      </c>
      <c r="XB131">
        <v>3.3493321760900256E+16</v>
      </c>
      <c r="XC131">
        <v>4302799439349783</v>
      </c>
      <c r="XD131">
        <v>2881596319643014</v>
      </c>
      <c r="XE131">
        <v>4057617379246881</v>
      </c>
      <c r="XF131">
        <v>8666429185376996</v>
      </c>
      <c r="XG131">
        <v>4353278195419979</v>
      </c>
      <c r="XH131">
        <v>1.0871242154970936E+16</v>
      </c>
      <c r="XI131">
        <v>2723787205532242</v>
      </c>
      <c r="XJ131">
        <v>560120082815735</v>
      </c>
      <c r="XK131">
        <v>5798344542605952</v>
      </c>
      <c r="XL131">
        <v>2100827728697024</v>
      </c>
      <c r="XM131">
        <v>3099378881987578</v>
      </c>
      <c r="XN131">
        <v>3.1062287808602488E+16</v>
      </c>
      <c r="XO131">
        <v>7726568286316771</v>
      </c>
      <c r="XP131">
        <v>1951143904496118</v>
      </c>
      <c r="XQ131">
        <v>4751552795031056</v>
      </c>
      <c r="XR131">
        <v>1.4077225672877848E+16</v>
      </c>
      <c r="XS131">
        <v>1457269738393151</v>
      </c>
      <c r="XT131">
        <v>338792504680748</v>
      </c>
      <c r="XU131">
        <v>1050044084376458</v>
      </c>
      <c r="XV131">
        <v>1609796097568205</v>
      </c>
      <c r="XW131">
        <v>4330413997139789</v>
      </c>
      <c r="XX131">
        <v>2803579642993</v>
      </c>
      <c r="XY131">
        <v>3.0935062297497964E+16</v>
      </c>
      <c r="XZ131">
        <v>486074763181493</v>
      </c>
      <c r="YA131">
        <v>2913996402052476</v>
      </c>
      <c r="YB131">
        <v>845716458856155</v>
      </c>
      <c r="YC131">
        <v>1315519199346735</v>
      </c>
      <c r="YD131">
        <v>1722816335708927</v>
      </c>
      <c r="YE131">
        <v>2499972666971993</v>
      </c>
      <c r="YF131">
        <v>2.4950401889949344E+16</v>
      </c>
      <c r="YG131">
        <v>2.8376410141064172E+16</v>
      </c>
      <c r="YH131">
        <v>7093021629065516</v>
      </c>
      <c r="YI131">
        <v>1773795860366642</v>
      </c>
      <c r="YJ131">
        <v>6262399527512664</v>
      </c>
      <c r="YK131">
        <v>48398621611451</v>
      </c>
      <c r="YL131">
        <v>122064549362595</v>
      </c>
      <c r="YM131">
        <v>29982139673665</v>
      </c>
      <c r="YN131">
        <v>6766685148398802</v>
      </c>
      <c r="YO131">
        <v>14926348494.420631</v>
      </c>
      <c r="YP131">
        <v>3888769393654863</v>
      </c>
      <c r="YQ131">
        <v>972182813329241</v>
      </c>
      <c r="YR131">
        <v>14926331696.227247</v>
      </c>
      <c r="YS131">
        <v>-639517791227712</v>
      </c>
      <c r="YT131">
        <v>650784740772645</v>
      </c>
      <c r="YU131">
        <v>1408715056815733</v>
      </c>
      <c r="YV131">
        <v>9999964097043844</v>
      </c>
      <c r="YW131">
        <v>558930126970493</v>
      </c>
      <c r="YX131">
        <v>1.4078798706748436E+16</v>
      </c>
      <c r="YY131">
        <v>1.9316893918026136E+16</v>
      </c>
      <c r="YZ131">
        <v>424861026793124</v>
      </c>
      <c r="ZA131">
        <v>6056719694993</v>
      </c>
      <c r="ZB131">
        <v>1054240573442</v>
      </c>
      <c r="ZC131">
        <v>-3167117447987559</v>
      </c>
      <c r="ZD131">
        <v>5098806839790172</v>
      </c>
      <c r="ZE131">
        <v>242138336572435</v>
      </c>
      <c r="ZF131">
        <v>639410058722363</v>
      </c>
      <c r="ZG131">
        <v>1504738374594051</v>
      </c>
      <c r="ZH131">
        <v>1408715056815733</v>
      </c>
      <c r="ZI131">
        <v>5000024886012183</v>
      </c>
      <c r="ZJ131">
        <v>40880853934187</v>
      </c>
      <c r="ZK131">
        <v>2301838587557491</v>
      </c>
      <c r="ZL131">
        <v>5973569917239153</v>
      </c>
      <c r="ZM131">
        <v>-17060001520971</v>
      </c>
      <c r="ZN131">
        <v>5973533247198787</v>
      </c>
      <c r="ZO131">
        <v>4026393598785914</v>
      </c>
      <c r="ZP131">
        <v>1947151871894245</v>
      </c>
      <c r="ZQ131">
        <v>4026393598785914</v>
      </c>
      <c r="ZR131">
        <v>9505447586444706</v>
      </c>
      <c r="ZS131">
        <v>2339454594392555</v>
      </c>
      <c r="ZT131">
        <v>7986803200607042</v>
      </c>
      <c r="ZU131">
        <v>7986803200607042</v>
      </c>
      <c r="ZV131">
        <v>9194721280242816</v>
      </c>
      <c r="ZW131">
        <v>8657868800404696</v>
      </c>
      <c r="ZX131">
        <v>-494540262349908</v>
      </c>
      <c r="ZY131">
        <v>223811052755687</v>
      </c>
      <c r="ZZ131">
        <v>4026393598785914</v>
      </c>
      <c r="AAA131">
        <v>1.5010527558322624E+16</v>
      </c>
      <c r="AAB131">
        <v>2660581982615093</v>
      </c>
      <c r="AAC131">
        <v>1.9505356148781168E+16</v>
      </c>
      <c r="AAD131">
        <v>1947151871894247</v>
      </c>
      <c r="AAE131">
        <v>2998319875724127</v>
      </c>
      <c r="AAF131">
        <v>3.0021055116645248E+16</v>
      </c>
      <c r="AAG131">
        <v>1.5478962549995254E+16</v>
      </c>
      <c r="AAH131">
        <v>2499981711496176</v>
      </c>
      <c r="AAI131">
        <v>7197465596826144</v>
      </c>
      <c r="AAJ131">
        <v>5000060909624524</v>
      </c>
      <c r="AAK131">
        <v>2499969545187738</v>
      </c>
      <c r="AAL131">
        <v>2.5005361221635884E+16</v>
      </c>
      <c r="AAM131">
        <v>1.1081234635357208E+16</v>
      </c>
      <c r="AAN131">
        <v>2774392374099814</v>
      </c>
      <c r="AAO131">
        <v>6915562358946976</v>
      </c>
      <c r="AAP131">
        <v>6248659694591029</v>
      </c>
      <c r="AAQ131">
        <v>3.2493233255025228E+16</v>
      </c>
      <c r="AAR131">
        <v>4346923977309286</v>
      </c>
      <c r="AAS131">
        <v>2903171039724112</v>
      </c>
      <c r="AAT131">
        <v>4177720337907475</v>
      </c>
      <c r="AAU131">
        <v>2.9992671106192224E+16</v>
      </c>
      <c r="AAV131">
        <v>4533874099365819</v>
      </c>
      <c r="AAW131">
        <v>1.1312014564478012E+16</v>
      </c>
      <c r="AAX131">
        <v>283933898308777</v>
      </c>
      <c r="AAY131">
        <v>4.4392219679633864E+16</v>
      </c>
      <c r="AAZ131">
        <v>5079201336342548</v>
      </c>
      <c r="ABA131">
        <v>2460399331828726</v>
      </c>
      <c r="ABB131">
        <v>2311212814645309</v>
      </c>
      <c r="ABC131">
        <v>3438922302268879</v>
      </c>
      <c r="ABD131">
        <v>8623407494922197</v>
      </c>
      <c r="ABE131">
        <v>2142801004105549</v>
      </c>
      <c r="ABF131">
        <v>6721967963386728</v>
      </c>
      <c r="ABG131">
        <v>2.0742562929061784E+16</v>
      </c>
      <c r="ABH131">
        <v>2373290952981897</v>
      </c>
      <c r="ABI131">
        <v>4844603383451347</v>
      </c>
      <c r="ABJ131">
        <v>1.1707717486428968E+16</v>
      </c>
      <c r="ABK131">
        <v>3128824857706941</v>
      </c>
      <c r="ABL131">
        <v>3.6777074266785976E+16</v>
      </c>
      <c r="ABM131">
        <v>2536572057946</v>
      </c>
      <c r="ABN131">
        <v>3.4233803492502932E+16</v>
      </c>
      <c r="ABO131">
        <v>4802394758586282</v>
      </c>
      <c r="ABP131">
        <v>2986377544815917</v>
      </c>
      <c r="ABQ131">
        <v>866723322043338</v>
      </c>
      <c r="ABR131">
        <v>1.1715112303355288E+16</v>
      </c>
      <c r="ABS131">
        <v>1.7228060747119148E+16</v>
      </c>
      <c r="ABT131">
        <v>2499987556993908</v>
      </c>
      <c r="ABU131">
        <v>2503346446694983</v>
      </c>
      <c r="ABV131">
        <v>2.7214780408028224E+16</v>
      </c>
      <c r="ABW131">
        <v>6820210105946868</v>
      </c>
      <c r="ABX131">
        <v>1.6967950245168106E+16</v>
      </c>
      <c r="ABY131">
        <v>6241633883262543</v>
      </c>
      <c r="ABZ131">
        <v>49400913818831</v>
      </c>
      <c r="ACA131">
        <v>122819255852184</v>
      </c>
      <c r="ACB131">
        <v>31046328310493</v>
      </c>
      <c r="ACC131">
        <v>6872054274563565</v>
      </c>
      <c r="ACD131">
        <v>14454944095.756836</v>
      </c>
      <c r="ACE131">
        <v>4015589877042008</v>
      </c>
      <c r="ACF131">
        <v>1003894065280229</v>
      </c>
      <c r="ACG131">
        <v>14454921163.812756</v>
      </c>
      <c r="ACH131">
        <v>-1.2765317860855116E+16</v>
      </c>
      <c r="ACI131">
        <v>6407373755466986</v>
      </c>
      <c r="ACJ131">
        <v>3970744883148344</v>
      </c>
      <c r="ACK131">
        <v>3344606889429768</v>
      </c>
      <c r="ACL131">
        <v>7723093956044784</v>
      </c>
      <c r="ACM131">
        <v>8705078993166362</v>
      </c>
      <c r="ACN131">
        <v>6975289013822246</v>
      </c>
      <c r="ACO131">
        <v>6433599559055537</v>
      </c>
      <c r="ACP131">
        <v>-5409107035401679</v>
      </c>
      <c r="ACQ131">
        <v>-8398282850747105</v>
      </c>
      <c r="ACR131">
        <v>-2.0437298703626452E+16</v>
      </c>
      <c r="ACS131">
        <v>9019018884184892</v>
      </c>
      <c r="ACT131">
        <v>354327472217898</v>
      </c>
      <c r="ACU131">
        <v>1.0735045220167364E+16</v>
      </c>
      <c r="ACV131">
        <v>2.2080513590512644E+16</v>
      </c>
      <c r="ACW131">
        <v>3970744883148344</v>
      </c>
      <c r="ACX131">
        <v>1404537059415264</v>
      </c>
      <c r="ACY131">
        <v>8598275695860608</v>
      </c>
      <c r="ACZ131">
        <v>6.1520807129025608E+16</v>
      </c>
      <c r="ADA131">
        <v>1914157495183146</v>
      </c>
      <c r="ADB131">
        <v>6830556783117042</v>
      </c>
      <c r="ADC131">
        <v>4509795658850611</v>
      </c>
      <c r="ADD131">
        <v>2.6416412955841184E+16</v>
      </c>
      <c r="ADE131">
        <v>887891103376847</v>
      </c>
      <c r="ADF131">
        <v>8886323899993177</v>
      </c>
      <c r="ADG131">
        <v>1836165031658419</v>
      </c>
      <c r="ADH131">
        <v>1.8234413290784816E+16</v>
      </c>
      <c r="ADI131">
        <v>7068150134859758</v>
      </c>
      <c r="ADJ131">
        <v>6831217117995345</v>
      </c>
      <c r="ADK131">
        <v>998117261738947</v>
      </c>
      <c r="ADL131">
        <v>977693044149879</v>
      </c>
      <c r="ADM131">
        <v>-3686854312625386</v>
      </c>
      <c r="ADN131">
        <v>9487159355318178</v>
      </c>
      <c r="ADO131">
        <v>3568764330975603</v>
      </c>
      <c r="ADP131">
        <v>7134697945371125</v>
      </c>
      <c r="ADQ131">
        <v>623612727275784</v>
      </c>
      <c r="ADR131">
        <v>5.3233493201592504E+16</v>
      </c>
      <c r="ADS131">
        <v>8933045395385849</v>
      </c>
      <c r="ADT131">
        <v>1700079360421258</v>
      </c>
      <c r="ADU131">
        <v>1.4269395890742252E+16</v>
      </c>
      <c r="ADV131">
        <v>4169602136313476</v>
      </c>
      <c r="ADW131">
        <v>1.1934899471022564E+16</v>
      </c>
      <c r="ADX131">
        <v>1.7724005273749636E+16</v>
      </c>
      <c r="ADY131">
        <v>988057864572969</v>
      </c>
      <c r="ADZ131">
        <v>188857226501454</v>
      </c>
      <c r="AEA131">
        <v>9353167535581224</v>
      </c>
      <c r="AEB131">
        <v>80930287371551</v>
      </c>
      <c r="AEC131">
        <v>3464567628506944</v>
      </c>
      <c r="AED131">
        <v>2886821061765386</v>
      </c>
      <c r="AEE131">
        <v>231092121948153</v>
      </c>
      <c r="AEF131">
        <v>5417637976281433</v>
      </c>
      <c r="AEG131">
        <v>7926677615423701</v>
      </c>
      <c r="AEH131">
        <v>4405714060457973</v>
      </c>
      <c r="AEI131">
        <v>5170589159157172</v>
      </c>
      <c r="AEJ131">
        <v>4136950649742567</v>
      </c>
      <c r="AEK131">
        <v>6895673019453709</v>
      </c>
      <c r="AEL131">
        <v>7846293871717403</v>
      </c>
      <c r="AEM131">
        <v>129548877954304</v>
      </c>
      <c r="AEN131">
        <v>7163009556123787</v>
      </c>
      <c r="AEO131">
        <v>587054940018013</v>
      </c>
      <c r="AEP131">
        <v>2.3627822418406076E+16</v>
      </c>
      <c r="AEQ131">
        <v>2320041551927616</v>
      </c>
      <c r="AER131">
        <v>6516913908053042</v>
      </c>
      <c r="AES131">
        <v>2.1706466010291272E+16</v>
      </c>
      <c r="AET131">
        <v>2228963442987697</v>
      </c>
      <c r="AEU131">
        <v>76377092065794</v>
      </c>
      <c r="AEV131">
        <v>3768097724888539</v>
      </c>
      <c r="AEW131">
        <v>3088199682737132</v>
      </c>
      <c r="AEX131">
        <v>5732746919139257</v>
      </c>
      <c r="AEY131">
        <v>1425375838672525</v>
      </c>
      <c r="AEZ131">
        <v>36732370791941</v>
      </c>
      <c r="AFA131">
        <v>691193325707903</v>
      </c>
      <c r="AFB131">
        <v>354121711924936</v>
      </c>
      <c r="AFC131">
        <v>6516116473793668</v>
      </c>
      <c r="AFD131">
        <v>7560021470420368</v>
      </c>
      <c r="AFE131">
        <v>1.3270902708501724E+16</v>
      </c>
      <c r="AFF131">
        <v>385155617781594</v>
      </c>
      <c r="AFG131">
        <v>5677596813689693</v>
      </c>
      <c r="AFH131">
        <v>4839465869235938</v>
      </c>
      <c r="AFI131">
        <v>1.3843296218081792E+16</v>
      </c>
      <c r="AFJ131">
        <v>676636247150347</v>
      </c>
      <c r="AFK131">
        <v>2.4055379782011524E+16</v>
      </c>
      <c r="AFL131">
        <v>8302796581432234</v>
      </c>
      <c r="AFM131">
        <v>9038824719184094</v>
      </c>
      <c r="AFN131">
        <v>291169005577965</v>
      </c>
      <c r="AFO131">
        <v>429659330756174</v>
      </c>
      <c r="AFP131">
        <v>8316293443850078</v>
      </c>
      <c r="AFQ131">
        <v>456271407531</v>
      </c>
      <c r="AFR131">
        <v>4.3889821014060104E+16</v>
      </c>
      <c r="AFS131">
        <v>598837529.85866702</v>
      </c>
      <c r="AFT131">
        <v>4042326439831169</v>
      </c>
      <c r="AFU131">
        <v>104185460781857</v>
      </c>
      <c r="AFV131">
        <v>11306891288881</v>
      </c>
      <c r="AFW131">
        <v>-5609400272369385</v>
      </c>
      <c r="AFX131">
        <v>1.3737683868408204E+16</v>
      </c>
      <c r="AFY131">
        <v>3407188499124138</v>
      </c>
      <c r="AFZ131">
        <v>1.1723196285546316E+16</v>
      </c>
      <c r="AGA131">
        <v>6.9916921854019168E+16</v>
      </c>
      <c r="AGB131">
        <v>7463565381206873</v>
      </c>
      <c r="AGC131">
        <v>669381103515625</v>
      </c>
      <c r="AGD131">
        <v>6239514694319437</v>
      </c>
      <c r="AGE131">
        <v>274823051570776</v>
      </c>
      <c r="AGF131">
        <v>1.7459542751312256E+16</v>
      </c>
      <c r="AGG131">
        <v>-1.2257882690429688E+16</v>
      </c>
      <c r="AGH131">
        <v>1.8951693725585936E+16</v>
      </c>
      <c r="AGI131">
        <v>3.2117970664567544E+16</v>
      </c>
      <c r="AGJ131">
        <v>994411106564994</v>
      </c>
      <c r="AGK131">
        <v>2237368628298112</v>
      </c>
      <c r="AGL131">
        <v>3407188499124138</v>
      </c>
      <c r="AGM131">
        <v>5067422174639826</v>
      </c>
      <c r="AGN131">
        <v>9133257391851428</v>
      </c>
      <c r="AGO131">
        <v>3241416150727109</v>
      </c>
      <c r="AGP131">
        <v>2891398756498602</v>
      </c>
      <c r="AGQ131">
        <v>-3757245745820343</v>
      </c>
      <c r="AGR131">
        <v>9243227797895854</v>
      </c>
      <c r="AGS131">
        <v>2621675665133113</v>
      </c>
      <c r="AGT131">
        <v>5574634404017549</v>
      </c>
      <c r="AGU131">
        <v>2569622328638966</v>
      </c>
      <c r="AGV131">
        <v>822855212974297</v>
      </c>
      <c r="AGW131">
        <v>1924101283146539</v>
      </c>
      <c r="AGX131">
        <v>8723642188149276</v>
      </c>
      <c r="AGY131">
        <v>87203926387232</v>
      </c>
      <c r="AGZ131">
        <v>9959743516323616</v>
      </c>
      <c r="AHA131">
        <v>9715059360916552</v>
      </c>
      <c r="AHB131">
        <v>-2400883548753749</v>
      </c>
      <c r="AHC131">
        <v>6314413230548284</v>
      </c>
      <c r="AHD131">
        <v>2526163482383144</v>
      </c>
      <c r="AHE131">
        <v>5678786770443537</v>
      </c>
      <c r="AHF131">
        <v>334777606136878</v>
      </c>
      <c r="AHG131">
        <v>2041174360277493</v>
      </c>
      <c r="AHH131">
        <v>5711220404300201</v>
      </c>
      <c r="AHI131">
        <v>5114163913277177</v>
      </c>
      <c r="AHJ131">
        <v>1.1357573540887072E+16</v>
      </c>
      <c r="AHK131">
        <v>1764774886789546</v>
      </c>
      <c r="AHL131">
        <v>2966225865757242</v>
      </c>
      <c r="AHM131">
        <v>4010182606542698</v>
      </c>
      <c r="AHN131">
        <v>4257243511392896</v>
      </c>
      <c r="AHO131">
        <v>4161745851617662</v>
      </c>
      <c r="AHP131">
        <v>3.1585306599511504E+16</v>
      </c>
      <c r="AHQ131">
        <v>3621553054966702</v>
      </c>
      <c r="AHR131">
        <v>1.2246211750377918E+16</v>
      </c>
      <c r="AHS131">
        <v>1.0994256535782754E+16</v>
      </c>
      <c r="AHT131">
        <v>33462486110889</v>
      </c>
      <c r="AHU131">
        <v>4408341127408204</v>
      </c>
      <c r="AHV131">
        <v>163587241309391</v>
      </c>
      <c r="AHW131">
        <v>1636868918576491</v>
      </c>
      <c r="AHX131">
        <v>2735567497720333</v>
      </c>
      <c r="AHY131">
        <v>1.6360077873748692E+16</v>
      </c>
      <c r="AHZ131">
        <v>3224232269992109</v>
      </c>
      <c r="AIA131">
        <v>1.0006608567414306E+16</v>
      </c>
      <c r="AIB131">
        <v>112236433165248</v>
      </c>
      <c r="AIC131">
        <v>1.8986301153063528E+16</v>
      </c>
      <c r="AID131">
        <v>4292629697730846</v>
      </c>
      <c r="AIE131">
        <v>8579371729049368</v>
      </c>
      <c r="AIF131">
        <v>2.5769839475469136E+16</v>
      </c>
      <c r="AIG131">
        <v>6816309499617907</v>
      </c>
      <c r="AIH131">
        <v>2302243169868596</v>
      </c>
      <c r="AII131">
        <v>2.0625352064964668E+16</v>
      </c>
      <c r="AIJ131">
        <v>446032172195127</v>
      </c>
      <c r="AIK131">
        <v>3960495139045896</v>
      </c>
      <c r="AIL131">
        <v>895431865034116</v>
      </c>
      <c r="AIM131">
        <v>2583882525482249</v>
      </c>
      <c r="AIN131">
        <v>6382092713344435</v>
      </c>
      <c r="AIO131">
        <v>116162323386985</v>
      </c>
      <c r="AIP131">
        <v>6103119899660604</v>
      </c>
      <c r="AIQ131">
        <v>1283667987677</v>
      </c>
      <c r="AIR131">
        <v>6810240814860106</v>
      </c>
      <c r="AIS131">
        <v>5189596506073614</v>
      </c>
      <c r="AIT131">
        <v>2.2832495588222064E+16</v>
      </c>
      <c r="AIU131">
        <v>66265755517471</v>
      </c>
      <c r="AIV131">
        <v>291058930851274</v>
      </c>
      <c r="AIW131">
        <v>1746028450782811</v>
      </c>
      <c r="AIX131">
        <v>3011374167537541</v>
      </c>
      <c r="AIY131">
        <v>3259123257376447</v>
      </c>
      <c r="AIZ131">
        <v>4.2461952405897968E+16</v>
      </c>
      <c r="AJA131">
        <v>1410768184827294</v>
      </c>
      <c r="AJB131">
        <v>1.3164987073960572E+16</v>
      </c>
      <c r="AJC131">
        <v>319347752458618</v>
      </c>
      <c r="AJD131">
        <v>44900184785859</v>
      </c>
      <c r="AJE131">
        <v>1381569175543492</v>
      </c>
      <c r="AJF131">
        <v>1578584289688</v>
      </c>
      <c r="AJG131">
        <v>5309941386105709</v>
      </c>
      <c r="AJH131">
        <v>2661148979.484529</v>
      </c>
      <c r="AJI131">
        <v>802944821020874</v>
      </c>
      <c r="AJJ131">
        <v>26373050342733</v>
      </c>
      <c r="AJK131">
        <v>131596055263</v>
      </c>
      <c r="AJL131">
        <v>-7970052719116209</v>
      </c>
      <c r="AJM131">
        <v>312947998046875</v>
      </c>
      <c r="AJN131">
        <v>1.1577640729277328E+16</v>
      </c>
      <c r="AJO131">
        <v>1590324531313316</v>
      </c>
      <c r="AJP131">
        <v>1500174915790558</v>
      </c>
      <c r="AJQ131">
        <v>5145626529565943</v>
      </c>
      <c r="AJR131">
        <v>1.0629633331298828E+16</v>
      </c>
      <c r="AJS131">
        <v>1.1992845105663792E+16</v>
      </c>
      <c r="AJT131">
        <v>7422075327374954</v>
      </c>
      <c r="AJU131">
        <v>4215192317962647</v>
      </c>
      <c r="AJV131">
        <v>-1.1802298736572266E+16</v>
      </c>
      <c r="AJW131">
        <v>2243193206787109</v>
      </c>
      <c r="AJX131">
        <v>7005127111789311</v>
      </c>
      <c r="AJY131">
        <v>1.8330652315494092E+16</v>
      </c>
      <c r="AJZ131">
        <v>3259335676769929</v>
      </c>
      <c r="AKA131">
        <v>1.1577640729277328E+16</v>
      </c>
      <c r="AKB131">
        <v>4125680905848971</v>
      </c>
      <c r="AKC131">
        <v>280925612146301</v>
      </c>
      <c r="AKD131">
        <v>346135317095182</v>
      </c>
      <c r="AKE131">
        <v>1655526016432413</v>
      </c>
      <c r="AKF131">
        <v>-947702473861692</v>
      </c>
      <c r="AKG131">
        <v>1.9375776726824584E+16</v>
      </c>
      <c r="AKH131">
        <v>2330726832811668</v>
      </c>
      <c r="AKI131">
        <v>7850220136559499</v>
      </c>
      <c r="AKJ131">
        <v>2242976716150163</v>
      </c>
      <c r="AKK131">
        <v>7808821594210241</v>
      </c>
      <c r="AKL131">
        <v>1805382135881284</v>
      </c>
      <c r="AKM131">
        <v>8892889940299562</v>
      </c>
      <c r="AKN131">
        <v>8887285969356432</v>
      </c>
      <c r="AKO131">
        <v>9976976710327824</v>
      </c>
      <c r="AKP131">
        <v>9796754340056004</v>
      </c>
      <c r="AKQ131">
        <v>-4272577737363416</v>
      </c>
      <c r="AKR131">
        <v>8550963914069377</v>
      </c>
      <c r="AKS131">
        <v>2168520694495596</v>
      </c>
      <c r="AKT131">
        <v>5846999271953229</v>
      </c>
      <c r="AKU131">
        <v>2886931175385089</v>
      </c>
      <c r="AKV131">
        <v>2485126262909583</v>
      </c>
      <c r="AKW131">
        <v>7985555560139239</v>
      </c>
      <c r="AKX131">
        <v>4851306856210938</v>
      </c>
      <c r="AKY131">
        <v>1.1693998543906458E+16</v>
      </c>
      <c r="AKZ131">
        <v>2230153289753275</v>
      </c>
      <c r="ALA131">
        <v>5426625889909062</v>
      </c>
      <c r="ALB131">
        <v>2588006973977552</v>
      </c>
      <c r="ALC131">
        <v>3132304202490502</v>
      </c>
      <c r="ALD131">
        <v>8532076061121135</v>
      </c>
      <c r="ALE131">
        <v>3458458547580274</v>
      </c>
      <c r="ALF131">
        <v>445773957491155</v>
      </c>
      <c r="ALG131">
        <v>1.5760658993851362E+16</v>
      </c>
      <c r="ALH131">
        <v>1.3095249260625924E+16</v>
      </c>
      <c r="ALI131">
        <v>324112000153435</v>
      </c>
      <c r="ALJ131">
        <v>5129835267827676</v>
      </c>
      <c r="ALK131">
        <v>1.2884491839735972E+16</v>
      </c>
      <c r="ALL131">
        <v>1486880521512406</v>
      </c>
      <c r="ALM131">
        <v>2401005654153514</v>
      </c>
      <c r="ALN131">
        <v>2.3033311323838936E+16</v>
      </c>
      <c r="ALO131">
        <v>3281568054236962</v>
      </c>
      <c r="ALP131">
        <v>1.1343145275099508E+16</v>
      </c>
      <c r="ALQ131">
        <v>111225430762388</v>
      </c>
      <c r="ALR131">
        <v>1.6129973896019144E+16</v>
      </c>
      <c r="ALS131">
        <v>350880441505746</v>
      </c>
      <c r="ALT131">
        <v>1.2606611011551028E+16</v>
      </c>
      <c r="ALU131">
        <v>2.5678921035457908E+16</v>
      </c>
      <c r="ALV131">
        <v>5319420588677399</v>
      </c>
      <c r="ALW131">
        <v>1851678263310789</v>
      </c>
      <c r="ALX131">
        <v>1.5623934317434396E+16</v>
      </c>
      <c r="ALY131">
        <v>493684897963568</v>
      </c>
      <c r="ALZ131">
        <v>4342751794648684</v>
      </c>
      <c r="AMA131">
        <v>944692580954684</v>
      </c>
      <c r="AMB131">
        <v>2785893432526491</v>
      </c>
      <c r="AMC131">
        <v>6497952716232368</v>
      </c>
      <c r="AMD131">
        <v>139519747005211</v>
      </c>
      <c r="AME131">
        <v>6397178583545129</v>
      </c>
      <c r="AMF131">
        <v>13341672483272</v>
      </c>
      <c r="AMG131">
        <v>5.3138026182396568E+16</v>
      </c>
      <c r="AMH131">
        <v>5439482571186662</v>
      </c>
      <c r="AMI131">
        <v>3.2790777097453416E+16</v>
      </c>
      <c r="AMJ131">
        <v>951672413544059</v>
      </c>
      <c r="AMK131">
        <v>3311670459111926</v>
      </c>
      <c r="AML131">
        <v>1.4215425500788688E+16</v>
      </c>
      <c r="AMM131">
        <v>549114061788199</v>
      </c>
      <c r="AMN131">
        <v>347694145713585</v>
      </c>
      <c r="AMO131">
        <v>4639857490505994</v>
      </c>
      <c r="AMP131">
        <v>1.6154297646415204E+16</v>
      </c>
      <c r="AMQ131">
        <v>1.3999572551587836E+16</v>
      </c>
      <c r="AMR131">
        <v>308849568526614</v>
      </c>
      <c r="AMS131">
        <v>44126640899053</v>
      </c>
      <c r="AMT131">
        <v>1450750597019461</v>
      </c>
      <c r="AMU131">
        <v>1541471217808</v>
      </c>
      <c r="AMV131">
        <v>2726487820713233</v>
      </c>
      <c r="AMW131">
        <v>4082877409.039741</v>
      </c>
      <c r="AMX131">
        <v>9543309863052068</v>
      </c>
      <c r="AMY131">
        <v>24644157806312</v>
      </c>
      <c r="AMZ131">
        <v>2564123066725</v>
      </c>
      <c r="ANA131">
        <v>-7427451705932617</v>
      </c>
      <c r="ANB131">
        <v>4207861328125</v>
      </c>
      <c r="ANC131">
        <v>188949375491372</v>
      </c>
      <c r="AND131">
        <v>1792643474030816</v>
      </c>
      <c r="ANE131">
        <v>2.3719950824975968E+16</v>
      </c>
      <c r="ANF131">
        <v>3840920471738997</v>
      </c>
      <c r="ANG131">
        <v>1.1227230834960938E+16</v>
      </c>
      <c r="ANH131">
        <v>1.5635536180760388E+16</v>
      </c>
      <c r="ANI131">
        <v>1.1976386357878658E+16</v>
      </c>
      <c r="ANJ131">
        <v>6736010074615479</v>
      </c>
      <c r="ANK131">
        <v>-1102997589111328</v>
      </c>
      <c r="ANL131">
        <v>2225720672607422</v>
      </c>
      <c r="ANM131">
        <v>1040988441548101</v>
      </c>
      <c r="ANN131">
        <v>2.3417504704556476E+16</v>
      </c>
      <c r="ANO131">
        <v>3984691964235398</v>
      </c>
      <c r="ANP131">
        <v>188949375491372</v>
      </c>
      <c r="ANQ131">
        <v>3551925389421526</v>
      </c>
      <c r="ANR131">
        <v>4049456963947434</v>
      </c>
      <c r="ANS131">
        <v>3689760040272534</v>
      </c>
      <c r="ANT131">
        <v>2.7363630387705572E+16</v>
      </c>
      <c r="ANU131">
        <v>7947627439329198</v>
      </c>
      <c r="ANV131">
        <v>2.6871676124820352E+16</v>
      </c>
      <c r="ANW131">
        <v>2005206425173768</v>
      </c>
      <c r="ANX131">
        <v>8610688756927638</v>
      </c>
      <c r="ANY131">
        <v>196206849407672</v>
      </c>
      <c r="ANZ131">
        <v>7194991853037256</v>
      </c>
      <c r="AOA131">
        <v>1605186050322901</v>
      </c>
      <c r="AOB131">
        <v>9026131035322642</v>
      </c>
      <c r="AOC131">
        <v>9023279546071344</v>
      </c>
      <c r="AOD131">
        <v>9980171415371792</v>
      </c>
      <c r="AOE131">
        <v>98219565985318</v>
      </c>
      <c r="AOF131">
        <v>-5241988982919052</v>
      </c>
      <c r="AOG131">
        <v>917644247357956</v>
      </c>
      <c r="AOH131">
        <v>1924552992128602</v>
      </c>
      <c r="AOI131">
        <v>6022950800955939</v>
      </c>
      <c r="AOJ131">
        <v>256617065490446</v>
      </c>
      <c r="AOK131">
        <v>2637335837802307</v>
      </c>
      <c r="AOL131">
        <v>8682680900554248</v>
      </c>
      <c r="AOM131">
        <v>4458094616600348</v>
      </c>
      <c r="AON131">
        <v>1204590160191188</v>
      </c>
      <c r="AOO131">
        <v>2.4230921472435816E+16</v>
      </c>
      <c r="AOP131">
        <v>7219220637498528</v>
      </c>
      <c r="AOQ131">
        <v>2035820110384296</v>
      </c>
      <c r="AOR131">
        <v>2754350485011966</v>
      </c>
      <c r="AOS131">
        <v>1056892062977982</v>
      </c>
      <c r="AOT131">
        <v>3765283700921749</v>
      </c>
      <c r="AOU131">
        <v>5.5932962536152248E+16</v>
      </c>
      <c r="AOV131">
        <v>2053302982576096</v>
      </c>
      <c r="AOW131">
        <v>1.5987369291533884E+16</v>
      </c>
      <c r="AOX131">
        <v>302083914561969</v>
      </c>
      <c r="AOY131">
        <v>5476368685347676</v>
      </c>
      <c r="AOZ131">
        <v>1.0533466370982892E+16</v>
      </c>
      <c r="APA131">
        <v>1362279084815883</v>
      </c>
      <c r="APB131">
        <v>2148729699135362</v>
      </c>
      <c r="APC131">
        <v>3019672755094928</v>
      </c>
      <c r="APD131">
        <v>3136664616611889</v>
      </c>
      <c r="APE131">
        <v>11805881691524</v>
      </c>
      <c r="APF131">
        <v>97506620560476</v>
      </c>
      <c r="APG131">
        <v>1300679455782313</v>
      </c>
      <c r="APH131">
        <v>3539263825257994</v>
      </c>
      <c r="API131">
        <v>1.1470417696330232E+16</v>
      </c>
      <c r="APJ131">
        <v>2.4879183673469388E+16</v>
      </c>
      <c r="APK131">
        <v>5669694275442177</v>
      </c>
      <c r="APL131">
        <v>2049253714281034</v>
      </c>
      <c r="APM131">
        <v>1.6122472978976112E+16</v>
      </c>
      <c r="APN131">
        <v>486279244502033</v>
      </c>
      <c r="APO131">
        <v>3.7887374149659864E+16</v>
      </c>
      <c r="APP131">
        <v>1030948956453329</v>
      </c>
      <c r="APQ131">
        <v>3050726628880571</v>
      </c>
      <c r="APR131">
        <v>7000213963693188</v>
      </c>
      <c r="APS131">
        <v>151968654093238</v>
      </c>
      <c r="APT131">
        <v>6272073264938508</v>
      </c>
      <c r="APU131">
        <v>10665792120083</v>
      </c>
      <c r="APV131">
        <v>5660903771556555</v>
      </c>
      <c r="APW131">
        <v>5447361198710491</v>
      </c>
      <c r="APX131">
        <v>4474030958034824</v>
      </c>
      <c r="APY131">
        <v>1298478479924316</v>
      </c>
      <c r="APZ131">
        <v>3237449272293258</v>
      </c>
      <c r="AQA131">
        <v>1.2238496362163864E+16</v>
      </c>
      <c r="AQB131">
        <v>7259736877407645</v>
      </c>
      <c r="AQC131">
        <v>3697701151760436</v>
      </c>
      <c r="AQD131">
        <v>490904028767165</v>
      </c>
      <c r="AQE131">
        <v>1.7952966073493836E+16</v>
      </c>
      <c r="AQF131">
        <v>1.4347259778511058E+16</v>
      </c>
      <c r="AQG131">
        <v>294727961577676</v>
      </c>
      <c r="AQH131">
        <v>39548920017714</v>
      </c>
      <c r="AQI131">
        <v>1370333036623214</v>
      </c>
      <c r="AQJ131">
        <v>1315066685801</v>
      </c>
      <c r="AQK131">
        <v>2.1394178709633024E+16</v>
      </c>
      <c r="AQL131">
        <v>5318232441.5130119</v>
      </c>
      <c r="AQM131">
        <v>8462654338489788</v>
      </c>
      <c r="AQN131">
        <v>2900130063669</v>
      </c>
      <c r="AQO131">
        <v>2985872714232</v>
      </c>
    </row>
    <row r="132" spans="1:1133" x14ac:dyDescent="0.3">
      <c r="A132" t="s">
        <v>1607</v>
      </c>
      <c r="B132" t="s">
        <v>1133</v>
      </c>
      <c r="C132" t="s">
        <v>1263</v>
      </c>
      <c r="D132">
        <v>8653037081966378</v>
      </c>
      <c r="E132">
        <v>5635073082526993</v>
      </c>
      <c r="F132">
        <v>1.6617856991358846E+16</v>
      </c>
      <c r="G132">
        <v>2.9490046975409824E+16</v>
      </c>
      <c r="H132">
        <v>3.4007205118915608E+16</v>
      </c>
      <c r="I132">
        <v>2.9462518561725164E+16</v>
      </c>
      <c r="J132">
        <v>2.7542694131112152E+16</v>
      </c>
      <c r="K132">
        <v>3427958576179123</v>
      </c>
      <c r="L132">
        <v>5311753166666667</v>
      </c>
      <c r="M132">
        <v>2.5517847002715164E+16</v>
      </c>
      <c r="N132">
        <v>4192031229888506</v>
      </c>
      <c r="O132">
        <v>3511975994780073</v>
      </c>
      <c r="P132">
        <v>661170781959353</v>
      </c>
      <c r="Q132">
        <v>53123150</v>
      </c>
      <c r="R132">
        <v>-4.9548330712142224E+16</v>
      </c>
      <c r="S132">
        <v>-9890948465232652</v>
      </c>
      <c r="T132">
        <v>1.0036071325212304E+16</v>
      </c>
      <c r="U132">
        <v>1.4759336155962186E+16</v>
      </c>
      <c r="V132">
        <v>1.3773242386953974E+16</v>
      </c>
      <c r="W132">
        <v>1.3997699843412316E+16</v>
      </c>
      <c r="X132">
        <v>2.5902877599294376E+16</v>
      </c>
      <c r="Y132">
        <v>1825014583128386</v>
      </c>
      <c r="Z132">
        <v>-3.1869864106923744E+16</v>
      </c>
      <c r="AA132">
        <v>-4196948359583307</v>
      </c>
      <c r="AB132">
        <v>-7894750187024816</v>
      </c>
      <c r="AC132">
        <v>3379762778631919</v>
      </c>
      <c r="AD132">
        <v>7319453204940276</v>
      </c>
      <c r="AE132">
        <v>4.3465027626808144E+16</v>
      </c>
      <c r="AF132">
        <v>3100078076724443</v>
      </c>
      <c r="AG132">
        <v>1.0036071325212304E+16</v>
      </c>
      <c r="AH132">
        <v>5561890970273669</v>
      </c>
      <c r="AI132">
        <v>8735203884054114</v>
      </c>
      <c r="AJ132">
        <v>1.1623775570800604E+16</v>
      </c>
      <c r="AK132">
        <v>2.9769251122985356E+16</v>
      </c>
      <c r="AL132">
        <v>28159139386183</v>
      </c>
      <c r="AM132">
        <v>4198373058926766</v>
      </c>
      <c r="AN132">
        <v>3726417051725682</v>
      </c>
      <c r="AO132">
        <v>8346214304703985</v>
      </c>
      <c r="AP132">
        <v>2555843252620173</v>
      </c>
      <c r="AQ132">
        <v>9058580272741608</v>
      </c>
      <c r="AR132">
        <v>3050491554274663</v>
      </c>
      <c r="AS132">
        <v>8882466851129626</v>
      </c>
      <c r="AT132">
        <v>8835361320356863</v>
      </c>
      <c r="AU132">
        <v>9983768087440556</v>
      </c>
      <c r="AV132">
        <v>9844371533628512</v>
      </c>
      <c r="AW132">
        <v>-3836105138135353</v>
      </c>
      <c r="AX132">
        <v>8026422691916678</v>
      </c>
      <c r="AY132">
        <v>183301482559678</v>
      </c>
      <c r="AZ132">
        <v>3.2660497284095056E+16</v>
      </c>
      <c r="BA132">
        <v>4701169284792179</v>
      </c>
      <c r="BB132">
        <v>224709354895495</v>
      </c>
      <c r="BC132">
        <v>851269416189666</v>
      </c>
      <c r="BD132">
        <v>6790592062717385</v>
      </c>
      <c r="BE132">
        <v>6.5320994568190128E+16</v>
      </c>
      <c r="BF132">
        <v>1.9251648409622188E+16</v>
      </c>
      <c r="BG132">
        <v>1.1427536910248336E+16</v>
      </c>
      <c r="BH132">
        <v>2333248443796771</v>
      </c>
      <c r="BI132">
        <v>1912594293686402</v>
      </c>
      <c r="BJ132">
        <v>3.3148760041069144E+16</v>
      </c>
      <c r="BK132">
        <v>2.0971922503676108E+16</v>
      </c>
      <c r="BL132">
        <v>8845518472457057</v>
      </c>
      <c r="BM132">
        <v>8248778338512877</v>
      </c>
      <c r="BN132">
        <v>9954924387844016</v>
      </c>
      <c r="BO132">
        <v>917180942292611</v>
      </c>
      <c r="BP132">
        <v>515806839132971</v>
      </c>
      <c r="BQ132">
        <v>3.4934459031375184E+16</v>
      </c>
      <c r="BR132">
        <v>2836378308247013</v>
      </c>
      <c r="BS132">
        <v>2278571148794394</v>
      </c>
      <c r="BT132">
        <v>6720468834684108</v>
      </c>
      <c r="BU132">
        <v>5498662748848572</v>
      </c>
      <c r="BV132">
        <v>1.5139958177428736E+16</v>
      </c>
      <c r="BW132">
        <v>384793863252166</v>
      </c>
      <c r="BX132">
        <v>3874733632764921</v>
      </c>
      <c r="BY132">
        <v>1474852935735734</v>
      </c>
      <c r="BZ132">
        <v>4880589787703937</v>
      </c>
      <c r="CA132">
        <v>506128197320341</v>
      </c>
      <c r="CB132">
        <v>2977794738480131</v>
      </c>
      <c r="CC132">
        <v>2.7051864007658344E+16</v>
      </c>
      <c r="CD132">
        <v>3321645915183504</v>
      </c>
      <c r="CE132">
        <v>44530010225773</v>
      </c>
      <c r="CF132">
        <v>3673530070036541</v>
      </c>
      <c r="CG132">
        <v>1398268144806844</v>
      </c>
      <c r="CH132">
        <v>3457131082874174</v>
      </c>
      <c r="CI132">
        <v>2.0641941791878144E+16</v>
      </c>
      <c r="CJ132">
        <v>103236341959439</v>
      </c>
      <c r="CK132">
        <v>6655061986467488</v>
      </c>
      <c r="CL132">
        <v>49454898664706</v>
      </c>
      <c r="CM132">
        <v>2.9773858721319132E+16</v>
      </c>
      <c r="CN132">
        <v>4488207880627513</v>
      </c>
      <c r="CO132">
        <v>1033542572515937</v>
      </c>
      <c r="CP132">
        <v>1945559652460249</v>
      </c>
      <c r="CQ132">
        <v>5.4462260945743424E+16</v>
      </c>
      <c r="CR132">
        <v>2.9546516829749364E+16</v>
      </c>
      <c r="CS132">
        <v>1.3634058790736424E+16</v>
      </c>
      <c r="CT132">
        <v>1243502804332951</v>
      </c>
      <c r="CU132">
        <v>4.9864802426060952E+16</v>
      </c>
      <c r="CV132">
        <v>4666011634099258</v>
      </c>
      <c r="CW132">
        <v>5809502498632245</v>
      </c>
      <c r="CX132">
        <v>1104945598629701</v>
      </c>
      <c r="CY132">
        <v>91285782146278</v>
      </c>
      <c r="CZ132">
        <v>320997669179323</v>
      </c>
      <c r="DA132">
        <v>5420180271937</v>
      </c>
      <c r="DB132">
        <v>3.8572921017490952E+16</v>
      </c>
      <c r="DC132">
        <v>32826736586.005623</v>
      </c>
      <c r="DD132">
        <v>2.6064027047586136E+16</v>
      </c>
      <c r="DE132">
        <v>24902493736159</v>
      </c>
      <c r="DF132">
        <v>12327161367252</v>
      </c>
      <c r="DG132">
        <v>-1.0841437347366328E+16</v>
      </c>
      <c r="DH132">
        <v>2.7566451920750628E+16</v>
      </c>
      <c r="DI132">
        <v>2363689237812597</v>
      </c>
      <c r="DJ132">
        <v>9836136463265884</v>
      </c>
      <c r="DK132">
        <v>1.0963813868195024E+16</v>
      </c>
      <c r="DL132">
        <v>9746654644682052</v>
      </c>
      <c r="DM132">
        <v>1.9148650038893564E+16</v>
      </c>
      <c r="DN132">
        <v>1.2526227322544056E+16</v>
      </c>
      <c r="DO132">
        <v>3985304986567917</v>
      </c>
      <c r="DP132">
        <v>1178518574359015</v>
      </c>
      <c r="DQ132">
        <v>-1.9655689134429016E+16</v>
      </c>
      <c r="DR132">
        <v>3880433917332258</v>
      </c>
      <c r="DS132">
        <v>5553418868281437</v>
      </c>
      <c r="DT132">
        <v>2109372497795955</v>
      </c>
      <c r="DU132">
        <v>3336825211559464</v>
      </c>
      <c r="DV132">
        <v>2363689237812597</v>
      </c>
      <c r="DW132">
        <v>5113150867197547</v>
      </c>
      <c r="DX132">
        <v>4290625776098318</v>
      </c>
      <c r="DY132">
        <v>2.6209875886597444E+16</v>
      </c>
      <c r="DZ132">
        <v>8090742849430094</v>
      </c>
      <c r="EA132">
        <v>-1997563185917935</v>
      </c>
      <c r="EB132">
        <v>7711795392725255</v>
      </c>
      <c r="EC132">
        <v>2064746157804876</v>
      </c>
      <c r="ED132">
        <v>5776255522918244</v>
      </c>
      <c r="EE132">
        <v>2064746157804876</v>
      </c>
      <c r="EF132">
        <v>7282498193145474</v>
      </c>
      <c r="EG132">
        <v>1624265004333445</v>
      </c>
      <c r="EH132">
        <v>8967626921097561</v>
      </c>
      <c r="EI132">
        <v>8967626921097561</v>
      </c>
      <c r="EJ132">
        <v>9587050768439024</v>
      </c>
      <c r="EK132">
        <v>9311751280731708</v>
      </c>
      <c r="EL132">
        <v>-2641481923741514</v>
      </c>
      <c r="EM132">
        <v>6277912194776741</v>
      </c>
      <c r="EN132">
        <v>2064746157804876</v>
      </c>
      <c r="EO132">
        <v>1.5747416321833294E+16</v>
      </c>
      <c r="EP132">
        <v>3487464220401489</v>
      </c>
      <c r="EQ132">
        <v>1.7077756677481872E+16</v>
      </c>
      <c r="ER132">
        <v>5776255522918248</v>
      </c>
      <c r="ES132">
        <v>4715043242930855</v>
      </c>
      <c r="ET132">
        <v>3149483264366659</v>
      </c>
      <c r="EU132">
        <v>15013010519677</v>
      </c>
      <c r="EV132">
        <v>2444135387632533</v>
      </c>
      <c r="EW132">
        <v>5951330482278543</v>
      </c>
      <c r="EX132">
        <v>5001830667895617</v>
      </c>
      <c r="EY132">
        <v>2499084666052191</v>
      </c>
      <c r="EZ132">
        <v>2.5276518252554064E+16</v>
      </c>
      <c r="FA132">
        <v>3.7620195151268648E+16</v>
      </c>
      <c r="FB132">
        <v>110597132708931</v>
      </c>
      <c r="FC132">
        <v>1.9375960761853064E+16</v>
      </c>
      <c r="FD132">
        <v>6180870436861484</v>
      </c>
      <c r="FE132">
        <v>4354103992132693</v>
      </c>
      <c r="FF132">
        <v>1560870809821158</v>
      </c>
      <c r="FG132">
        <v>1274355777548635</v>
      </c>
      <c r="FH132">
        <v>2239709777404737</v>
      </c>
      <c r="FI132">
        <v>1.4953740452027526E+16</v>
      </c>
      <c r="FJ132">
        <v>2355217709339076</v>
      </c>
      <c r="FK132">
        <v>5250519364628146</v>
      </c>
      <c r="FL132">
        <v>1631392295516808</v>
      </c>
      <c r="FM132">
        <v>1.4425943396226414E+16</v>
      </c>
      <c r="FN132">
        <v>9720986116055536</v>
      </c>
      <c r="FO132">
        <v>139506941972232</v>
      </c>
      <c r="FP132">
        <v>1.0424528301886792E+16</v>
      </c>
      <c r="FQ132">
        <v>4844300781964286</v>
      </c>
      <c r="FR132">
        <v>1.4309932891146228E+16</v>
      </c>
      <c r="FS132">
        <v>2.4778927546688004E+16</v>
      </c>
      <c r="FT132">
        <v>9893867924528302</v>
      </c>
      <c r="FU132">
        <v>1.9846630727762804E+16</v>
      </c>
      <c r="FV132">
        <v>1337374038258949</v>
      </c>
      <c r="FW132">
        <v>3474334953013657</v>
      </c>
      <c r="FX132">
        <v>3636508744439554</v>
      </c>
      <c r="FY132">
        <v>3433791505157185</v>
      </c>
      <c r="FZ132">
        <v>4016232544962588</v>
      </c>
      <c r="GA132">
        <v>279350904455</v>
      </c>
      <c r="GB132">
        <v>4831486335932933</v>
      </c>
      <c r="GC132">
        <v>4881577458028332</v>
      </c>
      <c r="GD132">
        <v>4662763731309232</v>
      </c>
      <c r="GE132">
        <v>87772726792542</v>
      </c>
      <c r="GF132">
        <v>2499165273382053</v>
      </c>
      <c r="GG132">
        <v>2716266804907653</v>
      </c>
      <c r="GH132">
        <v>2443424566401227</v>
      </c>
      <c r="GI132">
        <v>2725649928515158</v>
      </c>
      <c r="GJ132">
        <v>4734465872223315</v>
      </c>
      <c r="GK132">
        <v>1.3341317013392464E+16</v>
      </c>
      <c r="GL132">
        <v>2582753086931027</v>
      </c>
      <c r="GM132">
        <v>5685875178712105</v>
      </c>
      <c r="GN132">
        <v>31218300125665</v>
      </c>
      <c r="GO132">
        <v>75255560486804</v>
      </c>
      <c r="GP132">
        <v>20208985035381</v>
      </c>
      <c r="GQ132">
        <v>3761279088863709</v>
      </c>
      <c r="GR132">
        <v>1831923306.754324</v>
      </c>
      <c r="GS132">
        <v>2055128057699521</v>
      </c>
      <c r="GT132">
        <v>502925121648919</v>
      </c>
      <c r="GU132">
        <v>18291182498.534496</v>
      </c>
      <c r="GV132">
        <v>-4735624595736199</v>
      </c>
      <c r="GW132">
        <v>7453462118780855</v>
      </c>
      <c r="GX132">
        <v>3.3886929332362188E+16</v>
      </c>
      <c r="GY132">
        <v>1.1512891164599212E+16</v>
      </c>
      <c r="GZ132">
        <v>4451425565803984</v>
      </c>
      <c r="HA132">
        <v>1.4905889358587222E+16</v>
      </c>
      <c r="HB132">
        <v>8534420732464757</v>
      </c>
      <c r="HC132">
        <v>4476537722157742</v>
      </c>
      <c r="HD132">
        <v>1.0026672554721172E+16</v>
      </c>
      <c r="HE132">
        <v>6483843681563517</v>
      </c>
      <c r="HF132">
        <v>-1.0415754444781624E+16</v>
      </c>
      <c r="HG132">
        <v>1.8950175177246384E+16</v>
      </c>
      <c r="HH132">
        <v>2.0179934469506848E+16</v>
      </c>
      <c r="HI132">
        <v>7986825556355146</v>
      </c>
      <c r="HJ132">
        <v>867152687286351</v>
      </c>
      <c r="HK132">
        <v>3.3886929332362188E+16</v>
      </c>
      <c r="HL132">
        <v>49066579572214</v>
      </c>
      <c r="HM132">
        <v>6278404084245166</v>
      </c>
      <c r="HN132">
        <v>3138083161270477</v>
      </c>
      <c r="HO132">
        <v>2.1937169261733652E+16</v>
      </c>
      <c r="HP132">
        <v>-2248836806412098</v>
      </c>
      <c r="HQ132">
        <v>8237149260518983</v>
      </c>
      <c r="HR132">
        <v>3386378934953585</v>
      </c>
      <c r="HS132">
        <v>4158754636737936</v>
      </c>
      <c r="HT132">
        <v>3266263263346515</v>
      </c>
      <c r="HU132">
        <v>9046137995866754</v>
      </c>
      <c r="HV132">
        <v>2206104451380259</v>
      </c>
      <c r="HW132">
        <v>838553606816528</v>
      </c>
      <c r="HX132">
        <v>837883992813312</v>
      </c>
      <c r="HY132">
        <v>9958832415204102</v>
      </c>
      <c r="HZ132">
        <v>9674440414036216</v>
      </c>
      <c r="IA132">
        <v>-1683604287185797</v>
      </c>
      <c r="IB132">
        <v>4908231623463245</v>
      </c>
      <c r="IC132">
        <v>3173645952131312</v>
      </c>
      <c r="ID132">
        <v>5591025051635038</v>
      </c>
      <c r="IE132">
        <v>2917916830794618</v>
      </c>
      <c r="IF132">
        <v>2.0822344171939456E+16</v>
      </c>
      <c r="IG132">
        <v>480504780445503</v>
      </c>
      <c r="IH132">
        <v>4188424951703201</v>
      </c>
      <c r="II132">
        <v>1.1182050103270074E+16</v>
      </c>
      <c r="IJ132">
        <v>1.7222793717222658E+16</v>
      </c>
      <c r="IK132">
        <v>2905882048868142</v>
      </c>
      <c r="IL132">
        <v>8128076932601315</v>
      </c>
      <c r="IM132">
        <v>4552826725141173</v>
      </c>
      <c r="IN132">
        <v>3567044569888804</v>
      </c>
      <c r="IO132">
        <v>3084893232418547</v>
      </c>
      <c r="IP132">
        <v>30215993187305</v>
      </c>
      <c r="IQ132">
        <v>98058815604551</v>
      </c>
      <c r="IR132">
        <v>9620039839703742</v>
      </c>
      <c r="IS132">
        <v>340574231331727</v>
      </c>
      <c r="IT132">
        <v>401298508279306</v>
      </c>
      <c r="IU132">
        <v>4042813466347685</v>
      </c>
      <c r="IV132">
        <v>2048276062304641</v>
      </c>
      <c r="IW132">
        <v>3358736908774886</v>
      </c>
      <c r="IX132">
        <v>1.2047700699014902E+16</v>
      </c>
      <c r="IY132">
        <v>3516295794951205</v>
      </c>
      <c r="IZ132">
        <v>1.0614694646429522E+16</v>
      </c>
      <c r="JA132">
        <v>124292277032169</v>
      </c>
      <c r="JB132">
        <v>1002941532789044</v>
      </c>
      <c r="JC132">
        <v>2641405142978783</v>
      </c>
      <c r="JD132">
        <v>1787909712621909</v>
      </c>
      <c r="JE132">
        <v>276431393205162</v>
      </c>
      <c r="JF132">
        <v>1.8223721414050568E+16</v>
      </c>
      <c r="JG132">
        <v>5903862097845852</v>
      </c>
      <c r="JH132">
        <v>579188428885503</v>
      </c>
      <c r="JI132">
        <v>480179487054432</v>
      </c>
      <c r="JJ132">
        <v>3082636291809323</v>
      </c>
      <c r="JK132">
        <v>811861019702218</v>
      </c>
      <c r="JL132">
        <v>2427961245285607</v>
      </c>
      <c r="JM132">
        <v>6572572823170151</v>
      </c>
      <c r="JN132">
        <v>108323649978336</v>
      </c>
      <c r="JO132">
        <v>6744286421742414</v>
      </c>
      <c r="JP132">
        <v>7147543020321</v>
      </c>
      <c r="JQ132">
        <v>1820414710486269</v>
      </c>
      <c r="JR132">
        <v>5232030796369741</v>
      </c>
      <c r="JS132">
        <v>3.4735980488788784E+16</v>
      </c>
      <c r="JT132">
        <v>653876520665449</v>
      </c>
      <c r="JU132">
        <v>2.3439123846656816E+16</v>
      </c>
      <c r="JV132">
        <v>2.6065712666016604E+16</v>
      </c>
      <c r="JW132">
        <v>2959862976489389</v>
      </c>
      <c r="JX132">
        <v>3.1581230216958144E+16</v>
      </c>
      <c r="JY132">
        <v>3571327899418615</v>
      </c>
      <c r="JZ132">
        <v>1.1510984144012544E+16</v>
      </c>
      <c r="KA132">
        <v>1144591091990964</v>
      </c>
      <c r="KB132">
        <v>329628454821033</v>
      </c>
      <c r="KC132">
        <v>46506120089046</v>
      </c>
      <c r="KD132">
        <v>1412934090317151</v>
      </c>
      <c r="KE132">
        <v>1660573571915</v>
      </c>
      <c r="KF132">
        <v>954007734725356</v>
      </c>
      <c r="KG132">
        <v>13084557137.566216</v>
      </c>
      <c r="KH132">
        <v>1.2321102940410488E+16</v>
      </c>
      <c r="KI132">
        <v>25583880720942</v>
      </c>
      <c r="KJ132">
        <v>79650203920.502548</v>
      </c>
      <c r="KK132">
        <v>-2575720601899374</v>
      </c>
      <c r="KL132">
        <v>2320494596052549</v>
      </c>
      <c r="KM132">
        <v>3964246459879735</v>
      </c>
      <c r="KN132">
        <v>9998452582703532</v>
      </c>
      <c r="KO132">
        <v>1886349948115804</v>
      </c>
      <c r="KP132">
        <v>1260294302708361</v>
      </c>
      <c r="KQ132">
        <v>3491377930995976</v>
      </c>
      <c r="KR132">
        <v>1669354751916634</v>
      </c>
      <c r="KS132">
        <v>-86226076067651</v>
      </c>
      <c r="KT132">
        <v>-22631140382424</v>
      </c>
      <c r="KU132">
        <v>-3.5559997308360684E+16</v>
      </c>
      <c r="KV132">
        <v>7047377661832044</v>
      </c>
      <c r="KW132">
        <v>842398658382727</v>
      </c>
      <c r="KX132">
        <v>2731734037089589</v>
      </c>
      <c r="KY132">
        <v>-1837378895034803</v>
      </c>
      <c r="KZ132">
        <v>3964246459879735</v>
      </c>
      <c r="LA132">
        <v>5001072549587482</v>
      </c>
      <c r="LB132">
        <v>745493591319974</v>
      </c>
      <c r="LC132">
        <v>2315603581274632</v>
      </c>
      <c r="LD132">
        <v>673537761794671</v>
      </c>
      <c r="LE132">
        <v>143836277182736</v>
      </c>
      <c r="LF132">
        <v>6733303774430387</v>
      </c>
      <c r="LG132">
        <v>3264698016853912</v>
      </c>
      <c r="LH132">
        <v>3469297178711751</v>
      </c>
      <c r="LI132">
        <v>3264698016853912</v>
      </c>
      <c r="LJ132">
        <v>8838994792108821</v>
      </c>
      <c r="LK132">
        <v>2121171206197134</v>
      </c>
      <c r="LL132">
        <v>8367650991573045</v>
      </c>
      <c r="LM132">
        <v>8367650991573045</v>
      </c>
      <c r="LN132">
        <v>9347060396629216</v>
      </c>
      <c r="LO132">
        <v>8911767327715363</v>
      </c>
      <c r="LP132">
        <v>-1160464647920506</v>
      </c>
      <c r="LQ132">
        <v>3918626399155429</v>
      </c>
      <c r="LR132">
        <v>3264698016853912</v>
      </c>
      <c r="LS132">
        <v>1492946160705776</v>
      </c>
      <c r="LT132">
        <v>2879827898160716</v>
      </c>
      <c r="LU132">
        <v>1.8836819649242608E+16</v>
      </c>
      <c r="LV132">
        <v>3469297178711751</v>
      </c>
      <c r="LW132">
        <v>3438189384515286</v>
      </c>
      <c r="LX132">
        <v>2985892321411552</v>
      </c>
      <c r="LY132">
        <v>1.5572121632388702E+16</v>
      </c>
      <c r="LZ132">
        <v>2499500447821074</v>
      </c>
      <c r="MA132">
        <v>906081810251818</v>
      </c>
      <c r="MB132">
        <v>5000083460737057</v>
      </c>
      <c r="MC132">
        <v>2499958269631471</v>
      </c>
      <c r="MD132">
        <v>2.4960767304571548E+16</v>
      </c>
      <c r="ME132">
        <v>1772425943579804</v>
      </c>
      <c r="MF132">
        <v>4355627584915714</v>
      </c>
      <c r="MG132">
        <v>1126625533245826</v>
      </c>
      <c r="MH132">
        <v>6259808173857113</v>
      </c>
      <c r="MI132">
        <v>3.6618498522409336E+16</v>
      </c>
      <c r="MJ132">
        <v>4085386421400704</v>
      </c>
      <c r="MK132">
        <v>2113875026112367</v>
      </c>
      <c r="ML132">
        <v>3411201794610911</v>
      </c>
      <c r="MM132">
        <v>5540802437240698</v>
      </c>
      <c r="MN132">
        <v>3432708854303439</v>
      </c>
      <c r="MO132">
        <v>8677574687336834</v>
      </c>
      <c r="MP132">
        <v>2121492396045092</v>
      </c>
      <c r="MQ132">
        <v>8792579642579642</v>
      </c>
      <c r="MR132">
        <v>6831841214125597</v>
      </c>
      <c r="MS132">
        <v>1584079392937201</v>
      </c>
      <c r="MT132">
        <v>3407925407925408</v>
      </c>
      <c r="MU132">
        <v>548669373908547</v>
      </c>
      <c r="MV132">
        <v>1.3458755324519036E+16</v>
      </c>
      <c r="MW132">
        <v>3.4936783427270784E+16</v>
      </c>
      <c r="MX132">
        <v>398018648018648</v>
      </c>
      <c r="MY132">
        <v>2378096348096348</v>
      </c>
      <c r="MZ132">
        <v>1847782710253572</v>
      </c>
      <c r="NA132">
        <v>4200854996765597</v>
      </c>
      <c r="NB132">
        <v>1328566877127336</v>
      </c>
      <c r="NC132">
        <v>1929651553138658</v>
      </c>
      <c r="ND132">
        <v>397301998063766</v>
      </c>
      <c r="NE132">
        <v>2422672601304</v>
      </c>
      <c r="NF132">
        <v>5469656055659117</v>
      </c>
      <c r="NG132">
        <v>5101734795973382</v>
      </c>
      <c r="NH132">
        <v>3.5932207229334104E+16</v>
      </c>
      <c r="NI132">
        <v>676394514055249</v>
      </c>
      <c r="NJ132">
        <v>1.8720685387284656E+16</v>
      </c>
      <c r="NK132">
        <v>2.6567272721261824E+16</v>
      </c>
      <c r="NL132">
        <v>2499463725206259</v>
      </c>
      <c r="NM132">
        <v>2.4780307643654416E+16</v>
      </c>
      <c r="NN132">
        <v>3.4744932576475604E+16</v>
      </c>
      <c r="NO132">
        <v>8555420527585432</v>
      </c>
      <c r="NP132">
        <v>2.2042614401630928E+16</v>
      </c>
      <c r="NQ132">
        <v>6304923089086396</v>
      </c>
      <c r="NR132">
        <v>40896229567477</v>
      </c>
      <c r="NS132">
        <v>104555084321858</v>
      </c>
      <c r="NT132">
        <v>24981515878882</v>
      </c>
      <c r="NU132">
        <v>9035293668251132</v>
      </c>
      <c r="NV132">
        <v>11576356281.701778</v>
      </c>
      <c r="NW132">
        <v>3252177883653602</v>
      </c>
      <c r="NX132">
        <v>81290232350287</v>
      </c>
      <c r="NY132">
        <v>11575896893.040684</v>
      </c>
      <c r="NZ132">
        <v>-4853850194365462</v>
      </c>
      <c r="OA132">
        <v>8727014081735113</v>
      </c>
      <c r="OB132">
        <v>4.8324769684726744E+16</v>
      </c>
      <c r="OC132">
        <v>1.2338445304933436E+16</v>
      </c>
      <c r="OD132">
        <v>4542035051621033</v>
      </c>
      <c r="OE132">
        <v>1.5205159073508436E+16</v>
      </c>
      <c r="OF132">
        <v>1.0952256110883322E+16</v>
      </c>
      <c r="OG132">
        <v>51499350492999</v>
      </c>
      <c r="OH132">
        <v>1.3691385101396174E+16</v>
      </c>
      <c r="OI132">
        <v>6474283083241136</v>
      </c>
      <c r="OJ132">
        <v>-1369693567210626</v>
      </c>
      <c r="OK132">
        <v>2.4649191782989584E+16</v>
      </c>
      <c r="OL132">
        <v>2.1138692452732636E+16</v>
      </c>
      <c r="OM132">
        <v>9537685261899172</v>
      </c>
      <c r="ON132">
        <v>4529925013844753</v>
      </c>
      <c r="OO132">
        <v>4.8324769684726744E+16</v>
      </c>
      <c r="OP132">
        <v>4757266446648222</v>
      </c>
      <c r="OQ132">
        <v>8909289989510128</v>
      </c>
      <c r="OR132">
        <v>437261165397645</v>
      </c>
      <c r="OS132">
        <v>3.5936449278746416E+16</v>
      </c>
      <c r="OT132">
        <v>-1044335762081657</v>
      </c>
      <c r="OU132">
        <v>9306264037467336</v>
      </c>
      <c r="OV132">
        <v>3625641919290722</v>
      </c>
      <c r="OW132">
        <v>4364762518547919</v>
      </c>
      <c r="OX132">
        <v>3389423161882277</v>
      </c>
      <c r="OY132">
        <v>933920473429935</v>
      </c>
      <c r="OZ132">
        <v>2352777485425438</v>
      </c>
      <c r="PA132">
        <v>833955719063396</v>
      </c>
      <c r="PB132">
        <v>8328319507657577</v>
      </c>
      <c r="PC132">
        <v>997043300470117</v>
      </c>
      <c r="PD132">
        <v>971899910078214</v>
      </c>
      <c r="PE132">
        <v>-1809145130520925</v>
      </c>
      <c r="PF132">
        <v>524738829403085</v>
      </c>
      <c r="PG132">
        <v>3226794552538331</v>
      </c>
      <c r="PH132">
        <v>6.6018254894036056E+16</v>
      </c>
      <c r="PI132">
        <v>2796994299530142</v>
      </c>
      <c r="PJ132">
        <v>2203017667172837</v>
      </c>
      <c r="PK132">
        <v>5258214075055213</v>
      </c>
      <c r="PL132">
        <v>4073877923986927</v>
      </c>
      <c r="PM132">
        <v>1.3203650978807212E+16</v>
      </c>
      <c r="PN132">
        <v>1.8133547967838288E+16</v>
      </c>
      <c r="PO132">
        <v>3232976489189514</v>
      </c>
      <c r="PP132">
        <v>7908488702362536</v>
      </c>
      <c r="PQ132">
        <v>433451242697106</v>
      </c>
      <c r="PR132">
        <v>4273572155025859</v>
      </c>
      <c r="PS132">
        <v>4.3256749710703128E+16</v>
      </c>
      <c r="PT132">
        <v>2912621129041069</v>
      </c>
      <c r="PU132">
        <v>1.3079076497230912E+16</v>
      </c>
      <c r="PV132">
        <v>6653944768717996</v>
      </c>
      <c r="PW132">
        <v>241212121168223</v>
      </c>
      <c r="PX132">
        <v>4092668563820036</v>
      </c>
      <c r="PY132">
        <v>4234962857966374</v>
      </c>
      <c r="PZ132">
        <v>2096033254339815</v>
      </c>
      <c r="QA132">
        <v>3435334399699277</v>
      </c>
      <c r="QB132">
        <v>1164678785893386</v>
      </c>
      <c r="QC132">
        <v>3659360537527898</v>
      </c>
      <c r="QD132">
        <v>1.5661656680329752E+16</v>
      </c>
      <c r="QE132">
        <v>90808825093004</v>
      </c>
      <c r="QF132">
        <v>1.0479825318093594E+16</v>
      </c>
      <c r="QG132">
        <v>2260044278217294</v>
      </c>
      <c r="QH132">
        <v>2108687987486053</v>
      </c>
      <c r="QI132">
        <v>3812939400474445</v>
      </c>
      <c r="QJ132">
        <v>1.4437801037371144E+16</v>
      </c>
      <c r="QK132">
        <v>6455207728825598</v>
      </c>
      <c r="QL132">
        <v>3.2977967872764892E+16</v>
      </c>
      <c r="QM132">
        <v>343557201372363</v>
      </c>
      <c r="QN132">
        <v>3.8369484580547768E+16</v>
      </c>
      <c r="QO132">
        <v>827463544976229</v>
      </c>
      <c r="QP132">
        <v>243741328432954</v>
      </c>
      <c r="QQ132">
        <v>9286181917678432</v>
      </c>
      <c r="QR132">
        <v>79009037648261</v>
      </c>
      <c r="QS132">
        <v>7035371222447044</v>
      </c>
      <c r="QT132">
        <v>8728774554972</v>
      </c>
      <c r="QU132">
        <v>1.4424676214637152E+16</v>
      </c>
      <c r="QV132">
        <v>5332773234070149</v>
      </c>
      <c r="QW132">
        <v>3403868701876677</v>
      </c>
      <c r="QX132">
        <v>640750539430865</v>
      </c>
      <c r="QY132">
        <v>2.4454694881234576E+16</v>
      </c>
      <c r="QZ132">
        <v>2.5272097903526052E+16</v>
      </c>
      <c r="RA132">
        <v>3340594416440443</v>
      </c>
      <c r="RB132">
        <v>4394380924323953</v>
      </c>
      <c r="RC132">
        <v>3509120368426948</v>
      </c>
      <c r="RD132">
        <v>1.5640829674633376E+16</v>
      </c>
      <c r="RE132">
        <v>8067601328859821</v>
      </c>
      <c r="RF132">
        <v>235061571184654</v>
      </c>
      <c r="RG132">
        <v>50762286301578</v>
      </c>
      <c r="RH132">
        <v>2159690869905629</v>
      </c>
      <c r="RI132">
        <v>1293239734313</v>
      </c>
      <c r="RJ132">
        <v>6215689477344823</v>
      </c>
      <c r="RK132">
        <v>13422281367.891085</v>
      </c>
      <c r="RL132">
        <v>1.8850393690290896E+16</v>
      </c>
      <c r="RM132">
        <v>19306720636868</v>
      </c>
      <c r="RN132">
        <v>1393856806962</v>
      </c>
      <c r="RO132">
        <v>-2693237815119979</v>
      </c>
      <c r="RP132">
        <v>2398685289532093</v>
      </c>
      <c r="RQ132">
        <v>4315139848715606</v>
      </c>
      <c r="RR132">
        <v>9998984463610062</v>
      </c>
      <c r="RS132">
        <v>1914147772815729</v>
      </c>
      <c r="RT132">
        <v>1.3681628502002368E+16</v>
      </c>
      <c r="RU132">
        <v>4924140222066738</v>
      </c>
      <c r="RV132">
        <v>1728849278185939</v>
      </c>
      <c r="RW132">
        <v>-94263974289007</v>
      </c>
      <c r="RX132">
        <v>-18380259696746</v>
      </c>
      <c r="RY132">
        <v>-4116829534244118</v>
      </c>
      <c r="RZ132">
        <v>9040969756310856</v>
      </c>
      <c r="SA132">
        <v>860957366981385</v>
      </c>
      <c r="SB132">
        <v>2850070008584301</v>
      </c>
      <c r="SC132">
        <v>-1259022644707791</v>
      </c>
      <c r="SD132">
        <v>4315139848715606</v>
      </c>
      <c r="SE132">
        <v>5000703899668681</v>
      </c>
      <c r="SF132">
        <v>811401335698296</v>
      </c>
      <c r="SG132">
        <v>2.3217198094664932E+16</v>
      </c>
      <c r="SH132">
        <v>6734384138829055</v>
      </c>
      <c r="SI132">
        <v>103591231122588</v>
      </c>
      <c r="SJ132">
        <v>673326952735967</v>
      </c>
      <c r="SK132">
        <v>3265721209990486</v>
      </c>
      <c r="SL132">
        <v>3467919895572222</v>
      </c>
      <c r="SM132">
        <v>3265721209990486</v>
      </c>
      <c r="SN132">
        <v>883444608316693</v>
      </c>
      <c r="SO132">
        <v>2119966987501577</v>
      </c>
      <c r="SP132">
        <v>8367139395004757</v>
      </c>
      <c r="SQ132">
        <v>8367139395004757</v>
      </c>
      <c r="SR132">
        <v>9346855758001904</v>
      </c>
      <c r="SS132">
        <v>8911426263336504</v>
      </c>
      <c r="ST132">
        <v>-1165276039185445</v>
      </c>
      <c r="SU132">
        <v>3914913153901909</v>
      </c>
      <c r="SV132">
        <v>3265721209990486</v>
      </c>
      <c r="SW132">
        <v>1.4950019566553396E+16</v>
      </c>
      <c r="SX132">
        <v>2880537643823345</v>
      </c>
      <c r="SY132">
        <v>1.8833363456652124E+16</v>
      </c>
      <c r="SZ132">
        <v>3467919895572222</v>
      </c>
      <c r="TA132">
        <v>3417119828451363</v>
      </c>
      <c r="TB132">
        <v>2.9900039133106796E+16</v>
      </c>
      <c r="TC132">
        <v>1.5567642246661636E+16</v>
      </c>
      <c r="TD132">
        <v>2499747684337538</v>
      </c>
      <c r="TE132">
        <v>9061653228424188</v>
      </c>
      <c r="TF132">
        <v>5000202625276422</v>
      </c>
      <c r="TG132">
        <v>2499898687361789</v>
      </c>
      <c r="TH132">
        <v>2491031739517596</v>
      </c>
      <c r="TI132">
        <v>1.7868552584728696E+16</v>
      </c>
      <c r="TJ132">
        <v>4427086585219105</v>
      </c>
      <c r="TK132">
        <v>1.1267974267863108E+16</v>
      </c>
      <c r="TL132">
        <v>6272420651206011</v>
      </c>
      <c r="TM132">
        <v>3.6605278828669704E+16</v>
      </c>
      <c r="TN132">
        <v>4103033357114652</v>
      </c>
      <c r="TO132">
        <v>2118218610426554</v>
      </c>
      <c r="TP132">
        <v>3411420299957595</v>
      </c>
      <c r="TQ132">
        <v>5545576778508586</v>
      </c>
      <c r="TR132">
        <v>3406586102277912</v>
      </c>
      <c r="TS132">
        <v>8573347380438752</v>
      </c>
      <c r="TT132">
        <v>2114895782737701</v>
      </c>
      <c r="TU132">
        <v>9505408234473132</v>
      </c>
      <c r="TV132">
        <v>663322277353324</v>
      </c>
      <c r="TW132">
        <v>1683388613233379</v>
      </c>
      <c r="TX132">
        <v>3357292393579902</v>
      </c>
      <c r="TY132">
        <v>4923744188431961</v>
      </c>
      <c r="TZ132">
        <v>1211033934104187</v>
      </c>
      <c r="UA132">
        <v>3127095400279484</v>
      </c>
      <c r="UB132">
        <v>4106769016050244</v>
      </c>
      <c r="UC132">
        <v>2531032798325192</v>
      </c>
      <c r="UD132">
        <v>1766247591294621</v>
      </c>
      <c r="UE132">
        <v>4143168995051627</v>
      </c>
      <c r="UF132">
        <v>128233881696901</v>
      </c>
      <c r="UG132">
        <v>1973114201392009</v>
      </c>
      <c r="UH132">
        <v>4110717756715551</v>
      </c>
      <c r="UI132">
        <v>2697505701375</v>
      </c>
      <c r="UJ132">
        <v>4910001387443387</v>
      </c>
      <c r="UK132">
        <v>5090727567485842</v>
      </c>
      <c r="UL132">
        <v>3638365349044626</v>
      </c>
      <c r="UM132">
        <v>684892621963235</v>
      </c>
      <c r="UN132">
        <v>1839494232591656</v>
      </c>
      <c r="UO132">
        <v>2.6565314336768436E+16</v>
      </c>
      <c r="UP132">
        <v>2499648050165658</v>
      </c>
      <c r="UQ132">
        <v>248220239198918</v>
      </c>
      <c r="UR132">
        <v>3.4710298222149856E+16</v>
      </c>
      <c r="US132">
        <v>8595156094847538</v>
      </c>
      <c r="UT132">
        <v>2189998254056847</v>
      </c>
      <c r="UU132">
        <v>629449402002705</v>
      </c>
      <c r="UV132">
        <v>40956031186108</v>
      </c>
      <c r="UW132">
        <v>104677051180807</v>
      </c>
      <c r="UX132">
        <v>25025776187434</v>
      </c>
      <c r="UY132">
        <v>8958849501626993</v>
      </c>
      <c r="UZ132">
        <v>11574131250.401382</v>
      </c>
      <c r="VA132">
        <v>3252803088036465</v>
      </c>
      <c r="VB132">
        <v>813111357918686</v>
      </c>
      <c r="VC132">
        <v>1157377441.940537</v>
      </c>
      <c r="VD132">
        <v>-1.2953310986490534E+16</v>
      </c>
      <c r="VE132">
        <v>1227840423054676</v>
      </c>
      <c r="VF132">
        <v>1.1036501141086774E+16</v>
      </c>
      <c r="VG132">
        <v>9999990272381198</v>
      </c>
      <c r="VH132">
        <v>1.0320887656585858E+16</v>
      </c>
      <c r="VI132">
        <v>1515002245286126</v>
      </c>
      <c r="VJ132">
        <v>2.2567745499888196E+16</v>
      </c>
      <c r="VK132">
        <v>8793222702678645</v>
      </c>
      <c r="VL132">
        <v>-373350282229833</v>
      </c>
      <c r="VM132">
        <v>10209502884977</v>
      </c>
      <c r="VN132">
        <v>-1.9628889217033612E+16</v>
      </c>
      <c r="VO132">
        <v>4219663471692181</v>
      </c>
      <c r="VP132">
        <v>453401340626596</v>
      </c>
      <c r="VQ132">
        <v>1441364417937919</v>
      </c>
      <c r="VR132">
        <v>-5117777927983539</v>
      </c>
      <c r="VS132">
        <v>1.1036501141086774E+16</v>
      </c>
      <c r="VT132">
        <v>5000006742670026</v>
      </c>
      <c r="VU132">
        <v>2.0761374809651064E+16</v>
      </c>
      <c r="VV132">
        <v>2.3092677741130924E+16</v>
      </c>
      <c r="VW132">
        <v>6088954325187775</v>
      </c>
      <c r="VX132">
        <v>-24608330339071</v>
      </c>
      <c r="VY132">
        <v>6088889275710252</v>
      </c>
      <c r="VZ132">
        <v>3910944601767803</v>
      </c>
      <c r="WA132">
        <v>217796635775415</v>
      </c>
      <c r="WB132">
        <v>3910944601767803</v>
      </c>
      <c r="WC132">
        <v>9319951104504984</v>
      </c>
      <c r="WD132">
        <v>2288806136788974</v>
      </c>
      <c r="WE132">
        <v>8044527699116097</v>
      </c>
      <c r="WF132">
        <v>8044527699116097</v>
      </c>
      <c r="WG132">
        <v>921781107964644</v>
      </c>
      <c r="WH132">
        <v>8696351799410732</v>
      </c>
      <c r="WI132">
        <v>-680024953408757</v>
      </c>
      <c r="WJ132">
        <v>2460292168988355</v>
      </c>
      <c r="WK132">
        <v>3910944601767803</v>
      </c>
      <c r="WL132">
        <v>1.5016050014004942E+16</v>
      </c>
      <c r="WM132">
        <v>2711276924471997</v>
      </c>
      <c r="WN132">
        <v>1931973785152568</v>
      </c>
      <c r="WO132">
        <v>2177966357754151</v>
      </c>
      <c r="WP132">
        <v>3060644316462614</v>
      </c>
      <c r="WQ132">
        <v>3.0032100028009884E+16</v>
      </c>
      <c r="WR132">
        <v>1540879324975787</v>
      </c>
      <c r="WS132">
        <v>2499958469369514</v>
      </c>
      <c r="WT132">
        <v>1.0736579690055424E+16</v>
      </c>
      <c r="WU132">
        <v>5000241701257817</v>
      </c>
      <c r="WV132">
        <v>2499879149371091</v>
      </c>
      <c r="WW132">
        <v>2.4928278765665804E+16</v>
      </c>
      <c r="WX132">
        <v>2403110853326827</v>
      </c>
      <c r="WY132">
        <v>6059945480511227</v>
      </c>
      <c r="WZ132">
        <v>1.4889021965307268E+16</v>
      </c>
      <c r="XA132">
        <v>6267930308583549</v>
      </c>
      <c r="XB132">
        <v>3.3581642475324768E+16</v>
      </c>
      <c r="XC132">
        <v>6578990184529552</v>
      </c>
      <c r="XD132">
        <v>2869976132741418</v>
      </c>
      <c r="XE132">
        <v>4041932030357038</v>
      </c>
      <c r="XF132">
        <v>8812568714272038</v>
      </c>
      <c r="XG132">
        <v>4339198421997541</v>
      </c>
      <c r="XH132">
        <v>1.0809325074810456E+16</v>
      </c>
      <c r="XI132">
        <v>2721666758794313</v>
      </c>
      <c r="XJ132">
        <v>8476515040352165</v>
      </c>
      <c r="XK132">
        <v>6219013235768279</v>
      </c>
      <c r="XL132">
        <v>189049338211586</v>
      </c>
      <c r="XM132">
        <v>3.2406456346294936E+16</v>
      </c>
      <c r="XN132">
        <v>5175721397865737</v>
      </c>
      <c r="XO132">
        <v>1.2937984846796038E+16</v>
      </c>
      <c r="XP132">
        <v>3235155535633162</v>
      </c>
      <c r="XQ132">
        <v>4398385913426265</v>
      </c>
      <c r="XR132">
        <v>1916999266324285</v>
      </c>
      <c r="XS132">
        <v>1406455808014882</v>
      </c>
      <c r="XT132">
        <v>3406973313244748</v>
      </c>
      <c r="XU132">
        <v>1.0438301662372562E+16</v>
      </c>
      <c r="XV132">
        <v>1649141225962793</v>
      </c>
      <c r="XW132">
        <v>4400708658822797</v>
      </c>
      <c r="XX132">
        <v>256573640682</v>
      </c>
      <c r="XY132">
        <v>5160530762937916</v>
      </c>
      <c r="XZ132">
        <v>4.8525061339214216E+16</v>
      </c>
      <c r="YA132">
        <v>4524327264627568</v>
      </c>
      <c r="YB132">
        <v>851667731417954</v>
      </c>
      <c r="YC132">
        <v>1.3011357990562722E+16</v>
      </c>
      <c r="YD132">
        <v>2656161081918712</v>
      </c>
      <c r="YE132">
        <v>2499996628664987</v>
      </c>
      <c r="YF132">
        <v>2.5017418959530824E+16</v>
      </c>
      <c r="YG132">
        <v>2849636712054914</v>
      </c>
      <c r="YH132">
        <v>7166264905224934</v>
      </c>
      <c r="YI132">
        <v>1.7704796637624088E+16</v>
      </c>
      <c r="YJ132">
        <v>6245645260117294</v>
      </c>
      <c r="YK132">
        <v>47713230855051</v>
      </c>
      <c r="YL132">
        <v>12028137977401</v>
      </c>
      <c r="YM132">
        <v>29571193625312</v>
      </c>
      <c r="YN132">
        <v>1031429813702216</v>
      </c>
      <c r="YO132">
        <v>966162010.76021254</v>
      </c>
      <c r="YP132">
        <v>3896693251582292</v>
      </c>
      <c r="YQ132">
        <v>974171870198177</v>
      </c>
      <c r="YR132">
        <v>966162138.69117153</v>
      </c>
      <c r="YS132">
        <v>-502992276834656</v>
      </c>
      <c r="YT132">
        <v>509901016423701</v>
      </c>
      <c r="YU132">
        <v>1.4903548463636872E+16</v>
      </c>
      <c r="YV132">
        <v>999995976008035</v>
      </c>
      <c r="YW132">
        <v>429047686718034</v>
      </c>
      <c r="YX132">
        <v>1.2747393184153052E+16</v>
      </c>
      <c r="YY132">
        <v>1245631774340226</v>
      </c>
      <c r="YZ132">
        <v>340858860618592</v>
      </c>
      <c r="ZA132">
        <v>4420446850105</v>
      </c>
      <c r="ZB132">
        <v>86555472645.829041</v>
      </c>
      <c r="ZC132">
        <v>-8429642690773306</v>
      </c>
      <c r="ZD132">
        <v>2088596043417557</v>
      </c>
      <c r="ZE132">
        <v>186876593969789</v>
      </c>
      <c r="ZF132">
        <v>529667020388229</v>
      </c>
      <c r="ZG132">
        <v>92104030715865</v>
      </c>
      <c r="ZH132">
        <v>1.4903548463636872E+16</v>
      </c>
      <c r="ZI132">
        <v>5000027892160914</v>
      </c>
      <c r="ZJ132">
        <v>28052761213659</v>
      </c>
      <c r="ZK132">
        <v>2301636938219498</v>
      </c>
      <c r="ZL132">
        <v>5967771845896936</v>
      </c>
      <c r="ZM132">
        <v>-17454917200281</v>
      </c>
      <c r="ZN132">
        <v>5967734789222588</v>
      </c>
      <c r="ZO132">
        <v>4032192494725994</v>
      </c>
      <c r="ZP132">
        <v>1935554646851731</v>
      </c>
      <c r="ZQ132">
        <v>4032192494725994</v>
      </c>
      <c r="ZR132">
        <v>9507586557246132</v>
      </c>
      <c r="ZS132">
        <v>2340228539894783</v>
      </c>
      <c r="ZT132">
        <v>7983903752637004</v>
      </c>
      <c r="ZU132">
        <v>7983903752637004</v>
      </c>
      <c r="ZV132">
        <v>9193561501054804</v>
      </c>
      <c r="ZW132">
        <v>8655935835091335</v>
      </c>
      <c r="ZX132">
        <v>-492401477209848</v>
      </c>
      <c r="ZY132">
        <v>2224289293412568</v>
      </c>
      <c r="ZZ132">
        <v>4032192494725994</v>
      </c>
      <c r="AAA132">
        <v>1501082187651932</v>
      </c>
      <c r="AAB132">
        <v>2659807818130926</v>
      </c>
      <c r="AAC132">
        <v>1950749572607921</v>
      </c>
      <c r="AAD132">
        <v>1935554646851731</v>
      </c>
      <c r="AAE132">
        <v>299521071138542</v>
      </c>
      <c r="AAF132">
        <v>3002164375303864</v>
      </c>
      <c r="AAG132">
        <v>1547530323135322</v>
      </c>
      <c r="AAH132">
        <v>2499981820987145</v>
      </c>
      <c r="AAI132">
        <v>1.1052593023520836E+16</v>
      </c>
      <c r="AAJ132">
        <v>5000056624457188</v>
      </c>
      <c r="AAK132">
        <v>2499971687771406</v>
      </c>
      <c r="AAL132">
        <v>250076582854357</v>
      </c>
      <c r="AAM132">
        <v>1.1266201235336952E+16</v>
      </c>
      <c r="AAN132">
        <v>2.8216451571270176E+16</v>
      </c>
      <c r="AAO132">
        <v>7028638651353647</v>
      </c>
      <c r="AAP132">
        <v>6248085428641075</v>
      </c>
      <c r="AAQ132">
        <v>3254167305753256</v>
      </c>
      <c r="AAR132">
        <v>6663366184191419</v>
      </c>
      <c r="AAS132">
        <v>2898920692204194</v>
      </c>
      <c r="AAT132">
        <v>416106783519484</v>
      </c>
      <c r="AAU132">
        <v>3043386816604013</v>
      </c>
      <c r="AAV132">
        <v>4512074185751944</v>
      </c>
      <c r="AAW132">
        <v>1126192321346396</v>
      </c>
      <c r="AAX132">
        <v>2824611928823939</v>
      </c>
      <c r="AAY132">
        <v>7260885017421602</v>
      </c>
      <c r="AAZ132">
        <v>5059850186356518</v>
      </c>
      <c r="ABA132">
        <v>2470074906821741</v>
      </c>
      <c r="ABB132">
        <v>2.3358885017421604E+16</v>
      </c>
      <c r="ABC132">
        <v>4923317393485018</v>
      </c>
      <c r="ABD132">
        <v>1.2347904812367944E+16</v>
      </c>
      <c r="ABE132">
        <v>3.0671705387642856E+16</v>
      </c>
      <c r="ABF132">
        <v>6660278745644599</v>
      </c>
      <c r="ABG132">
        <v>3.0675052264808364E+16</v>
      </c>
      <c r="ABH132">
        <v>213763430416783</v>
      </c>
      <c r="ABI132">
        <v>4550786959592313</v>
      </c>
      <c r="ABJ132">
        <v>1.1113917617543714E+16</v>
      </c>
      <c r="ABK132">
        <v>2910004295104463</v>
      </c>
      <c r="ABL132">
        <v>3863490329374748</v>
      </c>
      <c r="ABM132">
        <v>2701270538362</v>
      </c>
      <c r="ABN132">
        <v>4909612873260551</v>
      </c>
      <c r="ABO132">
        <v>4784410813414912</v>
      </c>
      <c r="ABP132">
        <v>4669413268081806</v>
      </c>
      <c r="ABQ132">
        <v>878978989024898</v>
      </c>
      <c r="ABR132">
        <v>1142976987095978</v>
      </c>
      <c r="ABS132">
        <v>2656172317194481</v>
      </c>
      <c r="ABT132">
        <v>2499986053919542</v>
      </c>
      <c r="ABU132">
        <v>2503542805725941</v>
      </c>
      <c r="ABV132">
        <v>2732617679862734</v>
      </c>
      <c r="ABW132">
        <v>6848671537738255</v>
      </c>
      <c r="ABX132">
        <v>1.7036042153938538E+16</v>
      </c>
      <c r="ABY132">
        <v>6241142985685149</v>
      </c>
      <c r="ABZ132">
        <v>48684772763044</v>
      </c>
      <c r="ACA132">
        <v>121072407354496</v>
      </c>
      <c r="ACB132">
        <v>30587864115181</v>
      </c>
      <c r="ACC132">
        <v>1.0607479438865792E+16</v>
      </c>
      <c r="ACD132">
        <v>936098200.25954163</v>
      </c>
      <c r="ACE132">
        <v>402183978798449</v>
      </c>
      <c r="ACF132">
        <v>1005455490167136</v>
      </c>
      <c r="ACG132">
        <v>9360971.2766868994</v>
      </c>
      <c r="ACH132">
        <v>-1.4001745563096144E+16</v>
      </c>
      <c r="ACI132">
        <v>-1365830906431147</v>
      </c>
      <c r="ACJ132">
        <v>798597704966922</v>
      </c>
      <c r="ACK132">
        <v>2657426976300572</v>
      </c>
      <c r="ACL132">
        <v>392608332543395</v>
      </c>
      <c r="ACM132">
        <v>1379134798989487</v>
      </c>
      <c r="ACN132">
        <v>6964716804726143</v>
      </c>
      <c r="ACO132">
        <v>5172867189491241</v>
      </c>
      <c r="ACP132">
        <v>-8990200621854021</v>
      </c>
      <c r="ACQ132">
        <v>-1.1853618762527394E+16</v>
      </c>
      <c r="ACR132">
        <v>-2.2553583240816148E+16</v>
      </c>
      <c r="ACS132">
        <v>9220075128807756</v>
      </c>
      <c r="ACT132">
        <v>2.0926566904516848E+16</v>
      </c>
      <c r="ACU132">
        <v>1.2260893478054544E+16</v>
      </c>
      <c r="ACV132">
        <v>3070621494674434</v>
      </c>
      <c r="ACW132">
        <v>798597704966922</v>
      </c>
      <c r="ACX132">
        <v>2528761080742798</v>
      </c>
      <c r="ACY132">
        <v>6950580165901596</v>
      </c>
      <c r="ACZ132">
        <v>5335590188116558</v>
      </c>
      <c r="ADA132">
        <v>2011802214520177</v>
      </c>
      <c r="ADB132">
        <v>6852217385717099</v>
      </c>
      <c r="ADC132">
        <v>3510080727861909</v>
      </c>
      <c r="ADD132">
        <v>2.3207254874788784E+16</v>
      </c>
      <c r="ADE132">
        <v>8738634941493424</v>
      </c>
      <c r="ADF132">
        <v>749662992500897</v>
      </c>
      <c r="ADG132">
        <v>1678120207985041</v>
      </c>
      <c r="ADH132">
        <v>1.7380212974367156E+16</v>
      </c>
      <c r="ADI132">
        <v>7568133521484981</v>
      </c>
      <c r="ADJ132">
        <v>7379625963009145</v>
      </c>
      <c r="ADK132">
        <v>9984295976611872</v>
      </c>
      <c r="ADL132">
        <v>9816967603294174</v>
      </c>
      <c r="ADM132">
        <v>-3357786119663577</v>
      </c>
      <c r="ADN132">
        <v>8973199644070797</v>
      </c>
      <c r="ADO132">
        <v>2992852103957898</v>
      </c>
      <c r="ADP132">
        <v>6720011113490661</v>
      </c>
      <c r="ADQ132">
        <v>1456808410981743</v>
      </c>
      <c r="ADR132">
        <v>4262792584998656</v>
      </c>
      <c r="ADS132">
        <v>8793283687866715</v>
      </c>
      <c r="ADT132">
        <v>2889181462638823</v>
      </c>
      <c r="ADU132">
        <v>1344002222698132</v>
      </c>
      <c r="ADV132">
        <v>3.3713639303123728E+16</v>
      </c>
      <c r="ADW132">
        <v>9355383191524484</v>
      </c>
      <c r="ADX132">
        <v>3231583815129391</v>
      </c>
      <c r="ADY132">
        <v>1393507818738919</v>
      </c>
      <c r="ADZ132">
        <v>1868007679806762</v>
      </c>
      <c r="AEA132">
        <v>8994927888750709</v>
      </c>
      <c r="AEB132">
        <v>1.4851989241730504E+16</v>
      </c>
      <c r="AEC132">
        <v>5316253116595385</v>
      </c>
      <c r="AED132">
        <v>5036091672329986</v>
      </c>
      <c r="AEE132">
        <v>222460502597975</v>
      </c>
      <c r="AEF132">
        <v>5279605554408961</v>
      </c>
      <c r="AEG132">
        <v>9138387486231096</v>
      </c>
      <c r="AEH132">
        <v>3954518516068699</v>
      </c>
      <c r="AEI132">
        <v>4313390388472532</v>
      </c>
      <c r="AEJ132">
        <v>9096675598856212</v>
      </c>
      <c r="AEK132">
        <v>6534381645677492</v>
      </c>
      <c r="AEL132">
        <v>749625961200203</v>
      </c>
      <c r="AEM132">
        <v>115893538036987</v>
      </c>
      <c r="AEN132">
        <v>1085123596087901</v>
      </c>
      <c r="AEO132">
        <v>598239994314831</v>
      </c>
      <c r="AEP132">
        <v>2.2965086273065464E+16</v>
      </c>
      <c r="AEQ132">
        <v>2.3278810382278676E+16</v>
      </c>
      <c r="AER132">
        <v>1925902927110692</v>
      </c>
      <c r="AES132">
        <v>5926565116862878</v>
      </c>
      <c r="AET132">
        <v>6537199515098535</v>
      </c>
      <c r="AEU132">
        <v>71318021492084</v>
      </c>
      <c r="AEV132">
        <v>5550849697330555</v>
      </c>
      <c r="AEW132">
        <v>3060241527643012</v>
      </c>
      <c r="AEX132">
        <v>5698944828736803</v>
      </c>
      <c r="AEY132">
        <v>1.4270356814487132E+16</v>
      </c>
      <c r="AEZ132">
        <v>34508845293766</v>
      </c>
      <c r="AFA132">
        <v>685546337261812</v>
      </c>
      <c r="AFB132">
        <v>341444360885979</v>
      </c>
      <c r="AFC132">
        <v>1.925817152232316E+16</v>
      </c>
      <c r="AFD132">
        <v>6647631742093086</v>
      </c>
      <c r="AFE132">
        <v>2428260252189488</v>
      </c>
      <c r="AFF132">
        <v>45710020060736</v>
      </c>
      <c r="AFG132">
        <v>6678560394650556</v>
      </c>
      <c r="AFH132">
        <v>1343357542064618</v>
      </c>
      <c r="AFI132">
        <v>1.1206791563035092E+16</v>
      </c>
      <c r="AFJ132">
        <v>5884769276671282</v>
      </c>
      <c r="AFK132">
        <v>3159576691141244</v>
      </c>
      <c r="AFL132">
        <v>1013917565449338</v>
      </c>
      <c r="AFM132">
        <v>1.0848260992961904E+16</v>
      </c>
      <c r="AFN132">
        <v>284925772453556</v>
      </c>
      <c r="AFO132">
        <v>388120673667774</v>
      </c>
      <c r="AFP132">
        <v>765865966734438</v>
      </c>
      <c r="AFQ132">
        <v>3872536480325</v>
      </c>
      <c r="AFR132">
        <v>906075473513415</v>
      </c>
      <c r="AFS132">
        <v>2705630634.7826281</v>
      </c>
      <c r="AFT132">
        <v>3916563028765314</v>
      </c>
      <c r="AFU132">
        <v>70906197689948</v>
      </c>
      <c r="AFV132">
        <v>93327504425659</v>
      </c>
      <c r="AFW132">
        <v>-4.1832983016967776E+16</v>
      </c>
      <c r="AFX132">
        <v>1.2703511810302736E+16</v>
      </c>
      <c r="AFY132">
        <v>4400149521174579</v>
      </c>
      <c r="AFZ132">
        <v>11352236599336</v>
      </c>
      <c r="AGA132">
        <v>5434845834970474</v>
      </c>
      <c r="AGB132">
        <v>8885199097136946</v>
      </c>
      <c r="AGC132">
        <v>6973615264892578</v>
      </c>
      <c r="AGD132">
        <v>5500901002714119</v>
      </c>
      <c r="AGE132">
        <v>2.4797949873910544E+16</v>
      </c>
      <c r="AGF132">
        <v>1284332275390625</v>
      </c>
      <c r="AGG132">
        <v>-9158287048339844</v>
      </c>
      <c r="AGH132">
        <v>1.6131902313232422E+16</v>
      </c>
      <c r="AGI132">
        <v>2.6244376866858468E+16</v>
      </c>
      <c r="AGJ132">
        <v>9101056440549148</v>
      </c>
      <c r="AGK132">
        <v>1470982490606782</v>
      </c>
      <c r="AGL132">
        <v>4400149521174579</v>
      </c>
      <c r="AGM132">
        <v>5175895835938458</v>
      </c>
      <c r="AGN132">
        <v>7667984515457138</v>
      </c>
      <c r="AGO132">
        <v>2204139126942495</v>
      </c>
      <c r="AGP132">
        <v>2665965454085473</v>
      </c>
      <c r="AGQ132">
        <v>-4308111867020546</v>
      </c>
      <c r="AGR132">
        <v>8777029489951887</v>
      </c>
      <c r="AGS132">
        <v>258749485821232</v>
      </c>
      <c r="AGT132">
        <v>5441125645348263</v>
      </c>
      <c r="AGU132">
        <v>2545351065473665</v>
      </c>
      <c r="AGV132">
        <v>8164024852768761</v>
      </c>
      <c r="AGW132">
        <v>1902356284853355</v>
      </c>
      <c r="AGX132">
        <v>8734226254365745</v>
      </c>
      <c r="AGY132">
        <v>8731538636147559</v>
      </c>
      <c r="AGZ132">
        <v>9948351033138066</v>
      </c>
      <c r="AHA132">
        <v>9682412369239578</v>
      </c>
      <c r="AHB132">
        <v>-2313966158660485</v>
      </c>
      <c r="AHC132">
        <v>6136377659176092</v>
      </c>
      <c r="AHD132">
        <v>2509627673592977</v>
      </c>
      <c r="AHE132">
        <v>4678317042646077</v>
      </c>
      <c r="AHF132">
        <v>3438441892308567</v>
      </c>
      <c r="AHG132">
        <v>1989952876685335</v>
      </c>
      <c r="AHH132">
        <v>5695156529624872</v>
      </c>
      <c r="AHI132">
        <v>5210641633340306</v>
      </c>
      <c r="AHJ132">
        <v>9356634085292156</v>
      </c>
      <c r="AHK132">
        <v>1.7193965643875802E+16</v>
      </c>
      <c r="AHL132">
        <v>2841131087041051</v>
      </c>
      <c r="AHM132">
        <v>6196239500703134</v>
      </c>
      <c r="AHN132">
        <v>43411725314015</v>
      </c>
      <c r="AHO132">
        <v>3987815176089511</v>
      </c>
      <c r="AHP132">
        <v>2133963000559585</v>
      </c>
      <c r="AHQ132">
        <v>3965835278955191</v>
      </c>
      <c r="AHR132">
        <v>9245198558313148</v>
      </c>
      <c r="AHS132">
        <v>176590287567502</v>
      </c>
      <c r="AHT132">
        <v>508562287210801</v>
      </c>
      <c r="AHU132">
        <v>4.3919300999276184E+16</v>
      </c>
      <c r="AHV132">
        <v>2436664575887967</v>
      </c>
      <c r="AHW132">
        <v>1607833304209182</v>
      </c>
      <c r="AHX132">
        <v>2688260275344249</v>
      </c>
      <c r="AHY132">
        <v>1827923724167993</v>
      </c>
      <c r="AHZ132">
        <v>3150186865778995</v>
      </c>
      <c r="AIA132">
        <v>662114954342095</v>
      </c>
      <c r="AIB132">
        <v>168697521857298</v>
      </c>
      <c r="AIC132">
        <v>2.7703347953216376E+16</v>
      </c>
      <c r="AID132">
        <v>5062746336479601</v>
      </c>
      <c r="AIE132">
        <v>7622632551468828</v>
      </c>
      <c r="AIF132">
        <v>1.6864766081871344E+16</v>
      </c>
      <c r="AIG132">
        <v>1.3229970299387794E+16</v>
      </c>
      <c r="AIH132">
        <v>3075609660631579</v>
      </c>
      <c r="AII132">
        <v>5873148657279465</v>
      </c>
      <c r="AIJ132">
        <v>7327313716666</v>
      </c>
      <c r="AIK132">
        <v>4564733187134503</v>
      </c>
      <c r="AIL132">
        <v>834198316362299</v>
      </c>
      <c r="AIM132">
        <v>2491398255146065</v>
      </c>
      <c r="AIN132">
        <v>4164337143764375</v>
      </c>
      <c r="AIO132">
        <v>178014415366216</v>
      </c>
      <c r="AIP132">
        <v>6016661534098062</v>
      </c>
      <c r="AIQ132">
        <v>10300593997155</v>
      </c>
      <c r="AIR132">
        <v>132205454273855</v>
      </c>
      <c r="AIS132">
        <v>5121275047122626</v>
      </c>
      <c r="AIT132">
        <v>3608214400273704</v>
      </c>
      <c r="AIU132">
        <v>679216951606541</v>
      </c>
      <c r="AIV132">
        <v>2.8687842629220724E+16</v>
      </c>
      <c r="AIW132">
        <v>2.7495989087693408E+16</v>
      </c>
      <c r="AIX132">
        <v>287487726473552</v>
      </c>
      <c r="AIY132">
        <v>2220229673880408</v>
      </c>
      <c r="AIZ132">
        <v>4291088847329272</v>
      </c>
      <c r="AJA132">
        <v>9760203530475884</v>
      </c>
      <c r="AJB132">
        <v>1969470618289297</v>
      </c>
      <c r="AJC132">
        <v>477504948428957</v>
      </c>
      <c r="AJD132">
        <v>42792469053543</v>
      </c>
      <c r="AJE132">
        <v>896392115924508</v>
      </c>
      <c r="AJF132">
        <v>2301836094362</v>
      </c>
      <c r="AJG132">
        <v>1.1933759136844346E+16</v>
      </c>
      <c r="AJH132">
        <v>16943074370.748547</v>
      </c>
      <c r="AJI132">
        <v>5.8019126513547016E+16</v>
      </c>
      <c r="AJJ132">
        <v>33568872788119</v>
      </c>
      <c r="AJK132">
        <v>51068814556.332031</v>
      </c>
      <c r="AJL132">
        <v>-5851468944549561</v>
      </c>
      <c r="AJM132">
        <v>3.0362022018432624E+16</v>
      </c>
      <c r="AJN132">
        <v>1609263506384605</v>
      </c>
      <c r="AJO132">
        <v>1.5292786691708808E+16</v>
      </c>
      <c r="AJP132">
        <v>1.2356959223747252E+16</v>
      </c>
      <c r="AJQ132">
        <v>6388341192132827</v>
      </c>
      <c r="AJR132">
        <v>1.0431781005859376E+16</v>
      </c>
      <c r="AJS132">
        <v>1.1139975607513384E+16</v>
      </c>
      <c r="AJT132">
        <v>6795521977824402</v>
      </c>
      <c r="AJU132">
        <v>312651801109314</v>
      </c>
      <c r="AJV132">
        <v>-13260009765625</v>
      </c>
      <c r="AJW132">
        <v>2.3691790771484372E+16</v>
      </c>
      <c r="AJX132">
        <v>620597407219282</v>
      </c>
      <c r="AJY132">
        <v>1.7404905588786914E+16</v>
      </c>
      <c r="AJZ132">
        <v>2756890074542821</v>
      </c>
      <c r="AKA132">
        <v>1609263506384605</v>
      </c>
      <c r="AKB132">
        <v>4310553355178965</v>
      </c>
      <c r="AKC132">
        <v>2.5675161960349164E+16</v>
      </c>
      <c r="AKD132">
        <v>4722490167502429</v>
      </c>
      <c r="AKE132">
        <v>1.6899378139482096E+16</v>
      </c>
      <c r="AKF132">
        <v>-5926433755813426</v>
      </c>
      <c r="AKG132">
        <v>1.8035565596610892E+16</v>
      </c>
      <c r="AKH132">
        <v>2169604780382377</v>
      </c>
      <c r="AKI132">
        <v>7850238555916845</v>
      </c>
      <c r="AKJ132">
        <v>2094343741682291</v>
      </c>
      <c r="AKK132">
        <v>7505298310013592</v>
      </c>
      <c r="AKL132">
        <v>1710786030587498</v>
      </c>
      <c r="AKM132">
        <v>896521444827228</v>
      </c>
      <c r="AKN132">
        <v>8960354106773287</v>
      </c>
      <c r="AKO132">
        <v>9982247337629724</v>
      </c>
      <c r="AKP132">
        <v>9825952068771866</v>
      </c>
      <c r="AKQ132">
        <v>-4360275766234686</v>
      </c>
      <c r="AKR132">
        <v>8513195972178191</v>
      </c>
      <c r="AKS132">
        <v>2029973991787675</v>
      </c>
      <c r="AKT132">
        <v>6.8431168320566104E+16</v>
      </c>
      <c r="AKU132">
        <v>3087336845654359</v>
      </c>
      <c r="AKV132">
        <v>2.3764434742967648E+16</v>
      </c>
      <c r="AKW132">
        <v>8039925038578856</v>
      </c>
      <c r="AKX132">
        <v>5072195914560813</v>
      </c>
      <c r="AKY132">
        <v>1.3686233664113224E+16</v>
      </c>
      <c r="AKZ132">
        <v>2.1411620108367696E+16</v>
      </c>
      <c r="ALA132">
        <v>5051292594248316</v>
      </c>
      <c r="ALB132">
        <v>3891390033895754</v>
      </c>
      <c r="ALC132">
        <v>32849133471493</v>
      </c>
      <c r="ALD132">
        <v>809116970181821</v>
      </c>
      <c r="ALE132">
        <v>4647626558158196</v>
      </c>
      <c r="ALF132">
        <v>5355892141414818</v>
      </c>
      <c r="ALG132">
        <v>2.6005014427599316E+16</v>
      </c>
      <c r="ALH132">
        <v>113116620441626</v>
      </c>
      <c r="ALI132">
        <v>233164042704471</v>
      </c>
      <c r="ALJ132">
        <v>5180215233556739</v>
      </c>
      <c r="ALK132">
        <v>169219908591856</v>
      </c>
      <c r="ALL132">
        <v>1361124488373014</v>
      </c>
      <c r="ALM132">
        <v>2232175469784685</v>
      </c>
      <c r="ALN132">
        <v>281156558690242</v>
      </c>
      <c r="ALO132">
        <v>3013922951433914</v>
      </c>
      <c r="ALP132">
        <v>1366835597205181</v>
      </c>
      <c r="ALQ132">
        <v>74527368187917</v>
      </c>
      <c r="ALR132">
        <v>2.3213309327846364E+16</v>
      </c>
      <c r="ALS132">
        <v>3980334246887236</v>
      </c>
      <c r="ALT132">
        <v>1.1574621818320376E+16</v>
      </c>
      <c r="ALU132">
        <v>3669598765432099</v>
      </c>
      <c r="ALV132">
        <v>1.0279498112961248E+16</v>
      </c>
      <c r="ALW132">
        <v>4911379179105693</v>
      </c>
      <c r="ALX132">
        <v>2182798711066917</v>
      </c>
      <c r="ALY132">
        <v>315304137502411</v>
      </c>
      <c r="ALZ132">
        <v>5730997942386831</v>
      </c>
      <c r="AMA132">
        <v>982681403015574</v>
      </c>
      <c r="AMB132">
        <v>2903143581135911</v>
      </c>
      <c r="AMC132">
        <v>9951936173693604</v>
      </c>
      <c r="AMD132">
        <v>93423891859738</v>
      </c>
      <c r="AME132">
        <v>6232887498428867</v>
      </c>
      <c r="AMF132">
        <v>10978264654863</v>
      </c>
      <c r="AMG132">
        <v>1.0271200892920824E+16</v>
      </c>
      <c r="AMH132">
        <v>5276025748635723</v>
      </c>
      <c r="AMI132">
        <v>5723873731762895</v>
      </c>
      <c r="AMJ132">
        <v>107747257678863</v>
      </c>
      <c r="AMK132">
        <v>318277563708498</v>
      </c>
      <c r="AML132">
        <v>2.2899017247017544E+16</v>
      </c>
      <c r="AMM132">
        <v>5109016537761782</v>
      </c>
      <c r="AMN132">
        <v>4738430232393975</v>
      </c>
      <c r="AMO132">
        <v>4811127459497413</v>
      </c>
      <c r="AMP132">
        <v>2.2965028509416328E+16</v>
      </c>
      <c r="AMQ132">
        <v>1042345750168126</v>
      </c>
      <c r="AMR132">
        <v>221548704786909</v>
      </c>
      <c r="AMS132">
        <v>40804052590408</v>
      </c>
      <c r="AMT132">
        <v>1828549238521699</v>
      </c>
      <c r="AMU132">
        <v>99767411786.356125</v>
      </c>
      <c r="AMV132">
        <v>3142716242790902</v>
      </c>
      <c r="AMW132">
        <v>2650041271.8558741</v>
      </c>
      <c r="AMX132">
        <v>1.1339193289919344E+16</v>
      </c>
      <c r="AMY132">
        <v>17893767886362</v>
      </c>
      <c r="AMZ132">
        <v>2413725027395</v>
      </c>
      <c r="ANA132">
        <v>-5721388435363769</v>
      </c>
      <c r="ANB132">
        <v>4113094940185548</v>
      </c>
      <c r="ANC132">
        <v>2732201616135576</v>
      </c>
      <c r="AND132">
        <v>1740825580228226</v>
      </c>
      <c r="ANE132">
        <v>2168254455924034</v>
      </c>
      <c r="ANF132">
        <v>4731017896275976</v>
      </c>
      <c r="ANG132">
        <v>1.1002174377441406E+16</v>
      </c>
      <c r="ANH132">
        <v>1.5072401528171154E+16</v>
      </c>
      <c r="ANI132">
        <v>1112172341450646</v>
      </c>
      <c r="ANJ132">
        <v>5058047294616699</v>
      </c>
      <c r="ANK132">
        <v>-1259584503173828</v>
      </c>
      <c r="ANL132">
        <v>2.3598019409179688E+16</v>
      </c>
      <c r="ANM132">
        <v>9818158034788054</v>
      </c>
      <c r="ANN132">
        <v>2.2678507116972064E+16</v>
      </c>
      <c r="ANO132">
        <v>3698078845681309</v>
      </c>
      <c r="ANP132">
        <v>2732201616135576</v>
      </c>
      <c r="ANQ132">
        <v>3755923142210611</v>
      </c>
      <c r="ANR132">
        <v>3906219533457712</v>
      </c>
      <c r="ANS132">
        <v>4972732258889047</v>
      </c>
      <c r="ANT132">
        <v>3.0339984536972364E+16</v>
      </c>
      <c r="ANU132">
        <v>81686472427162</v>
      </c>
      <c r="ANV132">
        <v>2554891160140742</v>
      </c>
      <c r="ANW132">
        <v>1842471888119842</v>
      </c>
      <c r="ANX132">
        <v>8654336922403952</v>
      </c>
      <c r="ANY132">
        <v>1809245965146825</v>
      </c>
      <c r="ANZ132">
        <v>6849961440847877</v>
      </c>
      <c r="AOA132">
        <v>1501993238278188</v>
      </c>
      <c r="AOB132">
        <v>9100910981512726</v>
      </c>
      <c r="AOC132">
        <v>9098699609723888</v>
      </c>
      <c r="AOD132">
        <v>9984910876063922</v>
      </c>
      <c r="AOE132">
        <v>9849442449043532</v>
      </c>
      <c r="AOF132">
        <v>-5392099696350452</v>
      </c>
      <c r="AOG132">
        <v>9177251516717352</v>
      </c>
      <c r="AOH132">
        <v>1780208130115348</v>
      </c>
      <c r="AOI132">
        <v>7.0096119184467088E+16</v>
      </c>
      <c r="AOJ132">
        <v>2806550006567807</v>
      </c>
      <c r="AOK132">
        <v>2.5366549218531016E+16</v>
      </c>
      <c r="AOL132">
        <v>8742480185705472</v>
      </c>
      <c r="AOM132">
        <v>4758698230174371</v>
      </c>
      <c r="AON132">
        <v>1.4019223836893416E+16</v>
      </c>
      <c r="AOO132">
        <v>2.3420186044487056E+16</v>
      </c>
      <c r="AOP132">
        <v>6847845872381819</v>
      </c>
      <c r="AOQ132">
        <v>2918529510357907</v>
      </c>
      <c r="AOR132">
        <v>2786971186988276</v>
      </c>
      <c r="AOS132">
        <v>1091310205813984</v>
      </c>
      <c r="AOT132">
        <v>5017744586709287</v>
      </c>
      <c r="AOU132">
        <v>702798076577358</v>
      </c>
      <c r="AOV132">
        <v>3513543514401914</v>
      </c>
      <c r="AOW132">
        <v>1.4499463894709216E+16</v>
      </c>
      <c r="AOX132">
        <v>220635443993442</v>
      </c>
      <c r="AOY132">
        <v>5595483959166446</v>
      </c>
      <c r="AOZ132">
        <v>1.3798334186769316E+16</v>
      </c>
      <c r="APA132">
        <v>1259376568948023</v>
      </c>
      <c r="APB132">
        <v>1973820626803365</v>
      </c>
      <c r="APC132">
        <v>3933395800507496</v>
      </c>
      <c r="APD132">
        <v>3000102728935229</v>
      </c>
      <c r="APE132">
        <v>149977930153058</v>
      </c>
      <c r="APF132">
        <v>68609008120406</v>
      </c>
      <c r="APG132">
        <v>2048680640404466</v>
      </c>
      <c r="APH132">
        <v>4315737603548485</v>
      </c>
      <c r="API132">
        <v>9834355706523416</v>
      </c>
      <c r="APJ132">
        <v>3.5937012850221192E+16</v>
      </c>
      <c r="APK132">
        <v>1.1000274934128924E+16</v>
      </c>
      <c r="APL132">
        <v>5407397936452496</v>
      </c>
      <c r="APM132">
        <v>227722301547982</v>
      </c>
      <c r="APN132">
        <v>31584048531971</v>
      </c>
      <c r="APO132">
        <v>5320377080261218</v>
      </c>
      <c r="APP132">
        <v>112078725095033</v>
      </c>
      <c r="APQ132">
        <v>3167352422557963</v>
      </c>
      <c r="APR132">
        <v>1.0628486795150824E+16</v>
      </c>
      <c r="APS132">
        <v>101826659914408</v>
      </c>
      <c r="APT132">
        <v>593124590941996</v>
      </c>
      <c r="APU132">
        <v>8935840589272</v>
      </c>
      <c r="APV132">
        <v>1.0987751334507024E+16</v>
      </c>
      <c r="APW132">
        <v>5222324817116198</v>
      </c>
      <c r="APX132">
        <v>839482725613786</v>
      </c>
      <c r="APY132">
        <v>1580257807780197</v>
      </c>
      <c r="APZ132">
        <v>3156046361730416</v>
      </c>
      <c r="AQA132">
        <v>1995264684721256</v>
      </c>
      <c r="AQB132">
        <v>6875876310304619</v>
      </c>
      <c r="AQC132">
        <v>4982362830517392</v>
      </c>
      <c r="AQD132">
        <v>509772790393642</v>
      </c>
      <c r="AQE132">
        <v>2527618390852199</v>
      </c>
      <c r="AQF132">
        <v>1.0757801067459658E+16</v>
      </c>
      <c r="AQG132">
        <v>213434132889744</v>
      </c>
      <c r="AQH132">
        <v>36733396128731</v>
      </c>
      <c r="AQI132">
        <v>1740558831930599</v>
      </c>
      <c r="AQJ132">
        <v>85789921233.333145</v>
      </c>
      <c r="AQK132">
        <v>2370160699014038</v>
      </c>
      <c r="AQL132">
        <v>35775455360.062897</v>
      </c>
      <c r="AQM132">
        <v>9834103582427206</v>
      </c>
      <c r="AQN132">
        <v>20851095449637</v>
      </c>
      <c r="AQO132">
        <v>2906864476868</v>
      </c>
    </row>
    <row r="133" spans="1:1133" x14ac:dyDescent="0.3">
      <c r="A133" t="s">
        <v>1607</v>
      </c>
      <c r="B133" t="s">
        <v>1133</v>
      </c>
      <c r="C133" t="s">
        <v>1264</v>
      </c>
      <c r="D133">
        <v>7223523315050916</v>
      </c>
      <c r="E133">
        <v>5618063997149758</v>
      </c>
      <c r="F133">
        <v>160038645107563</v>
      </c>
      <c r="G133">
        <v>2848644038030828</v>
      </c>
      <c r="H133">
        <v>2969882152544104</v>
      </c>
      <c r="I133">
        <v>2433105012119288</v>
      </c>
      <c r="J133">
        <v>2516207463624572</v>
      </c>
      <c r="K133">
        <v>297230550246774</v>
      </c>
      <c r="L133">
        <v>3.5102101666666664E+16</v>
      </c>
      <c r="M133">
        <v>2057724662499647</v>
      </c>
      <c r="N133">
        <v>4095863520510329</v>
      </c>
      <c r="O133">
        <v>2727056027871864</v>
      </c>
      <c r="P133">
        <v>776892521641091</v>
      </c>
      <c r="Q133">
        <v>35107500</v>
      </c>
      <c r="R133">
        <v>-6559304989726834</v>
      </c>
      <c r="S133">
        <v>-6.1159924549163488E+16</v>
      </c>
      <c r="T133">
        <v>9924599875594924</v>
      </c>
      <c r="U133">
        <v>1.7302381007956174E+16</v>
      </c>
      <c r="V133">
        <v>2.0883707028077824E+16</v>
      </c>
      <c r="W133">
        <v>1.0567234632570412E+16</v>
      </c>
      <c r="X133">
        <v>2.1171326043491048E+16</v>
      </c>
      <c r="Y133">
        <v>2.0538717801737988E+16</v>
      </c>
      <c r="Z133">
        <v>-4.3259542567034568E+16</v>
      </c>
      <c r="AA133">
        <v>-5362325257938844</v>
      </c>
      <c r="AB133">
        <v>-937733172044172</v>
      </c>
      <c r="AC133">
        <v>3054865776393277</v>
      </c>
      <c r="AD133">
        <v>1012906324256856</v>
      </c>
      <c r="AE133">
        <v>5316876235086124</v>
      </c>
      <c r="AF133">
        <v>2.5533827522496544E+16</v>
      </c>
      <c r="AG133">
        <v>9924599875594924</v>
      </c>
      <c r="AH133">
        <v>4196494499693262</v>
      </c>
      <c r="AI133">
        <v>9555292668132846</v>
      </c>
      <c r="AJ133">
        <v>8298985500797398</v>
      </c>
      <c r="AK133">
        <v>2.9303659634853584E+16</v>
      </c>
      <c r="AL133">
        <v>2962831808945288</v>
      </c>
      <c r="AM133">
        <v>5067184718838528</v>
      </c>
      <c r="AN133">
        <v>4427493519156668</v>
      </c>
      <c r="AO133">
        <v>8373103598232187</v>
      </c>
      <c r="AP133">
        <v>3128192291553899</v>
      </c>
      <c r="AQ133">
        <v>102053427954493</v>
      </c>
      <c r="AR133">
        <v>3414147843182326</v>
      </c>
      <c r="AS133">
        <v>8617278139817224</v>
      </c>
      <c r="AT133">
        <v>8562240628893989</v>
      </c>
      <c r="AU133">
        <v>9974428561205556</v>
      </c>
      <c r="AV133">
        <v>978246489601946</v>
      </c>
      <c r="AW133">
        <v>-3838926729087587</v>
      </c>
      <c r="AX133">
        <v>8396824566164782</v>
      </c>
      <c r="AY133">
        <v>2298420927264919</v>
      </c>
      <c r="AZ133">
        <v>2672550841091952</v>
      </c>
      <c r="BA133">
        <v>3242022636251617</v>
      </c>
      <c r="BB133">
        <v>2.6550549033907848E+16</v>
      </c>
      <c r="BC133">
        <v>8413585009450478</v>
      </c>
      <c r="BD133">
        <v>5376185985461797</v>
      </c>
      <c r="BE133">
        <v>5345101682183904</v>
      </c>
      <c r="BF133">
        <v>2.2489755629812584E+16</v>
      </c>
      <c r="BG133">
        <v>1.3774835176885484E+16</v>
      </c>
      <c r="BH133">
        <v>2182645071029435</v>
      </c>
      <c r="BI133">
        <v>2199842475468121</v>
      </c>
      <c r="BJ133">
        <v>2773925396162821</v>
      </c>
      <c r="BK133">
        <v>1.6278342598200232E+16</v>
      </c>
      <c r="BL133">
        <v>4806309715451087</v>
      </c>
      <c r="BM133">
        <v>2458595329648135</v>
      </c>
      <c r="BN133">
        <v>1.1112601349245184E+16</v>
      </c>
      <c r="BO133">
        <v>1231811594201423</v>
      </c>
      <c r="BP133">
        <v>4913376173875133</v>
      </c>
      <c r="BQ133">
        <v>2833958738667188</v>
      </c>
      <c r="BR133">
        <v>2822229567158926</v>
      </c>
      <c r="BS133">
        <v>2805163043180561</v>
      </c>
      <c r="BT133">
        <v>3.4042858764181496E+16</v>
      </c>
      <c r="BU133">
        <v>5463389987922677</v>
      </c>
      <c r="BV133">
        <v>1.1846217582591984E+16</v>
      </c>
      <c r="BW133">
        <v>46501308969763</v>
      </c>
      <c r="BX133">
        <v>2921275180539719</v>
      </c>
      <c r="BY133">
        <v>1586184058500146</v>
      </c>
      <c r="BZ133">
        <v>3.6972540682551808E+16</v>
      </c>
      <c r="CA133">
        <v>4685024705435196</v>
      </c>
      <c r="CB133">
        <v>1.4132711654721184E+16</v>
      </c>
      <c r="CC133">
        <v>6907978334374219</v>
      </c>
      <c r="CD133">
        <v>3.2189669339994468E+16</v>
      </c>
      <c r="CE133">
        <v>582377880056858</v>
      </c>
      <c r="CF133">
        <v>2.8501361242330456E+16</v>
      </c>
      <c r="CG133">
        <v>1547557215742545</v>
      </c>
      <c r="CH133">
        <v>3741909597583875</v>
      </c>
      <c r="CI133">
        <v>200237732420418</v>
      </c>
      <c r="CJ133">
        <v>148106268754173</v>
      </c>
      <c r="CK133">
        <v>6468677898125685</v>
      </c>
      <c r="CL133">
        <v>52458876308481</v>
      </c>
      <c r="CM133">
        <v>1.4129077846251484E+16</v>
      </c>
      <c r="CN133">
        <v>517156335628937</v>
      </c>
      <c r="CO133">
        <v>4287263240629495</v>
      </c>
      <c r="CP133">
        <v>1221181582462293</v>
      </c>
      <c r="CQ133">
        <v>5.6124874422235296E+16</v>
      </c>
      <c r="CR133">
        <v>1473284306479812</v>
      </c>
      <c r="CS133">
        <v>1.6182580539765634E+16</v>
      </c>
      <c r="CT133">
        <v>9149324503311258</v>
      </c>
      <c r="CU133">
        <v>4444740155237485</v>
      </c>
      <c r="CV133">
        <v>2.4749423858149968E+16</v>
      </c>
      <c r="CW133">
        <v>978233660872804</v>
      </c>
      <c r="CX133">
        <v>185921240249034</v>
      </c>
      <c r="CY133">
        <v>101653957443457</v>
      </c>
      <c r="CZ133">
        <v>3064242758556592</v>
      </c>
      <c r="DA133">
        <v>8079074884834</v>
      </c>
      <c r="DB133">
        <v>4346468525503872</v>
      </c>
      <c r="DC133">
        <v>4504001548.108779</v>
      </c>
      <c r="DD133">
        <v>2340193184554125</v>
      </c>
      <c r="DE133">
        <v>4766409656396</v>
      </c>
      <c r="DF133">
        <v>10872868406389</v>
      </c>
      <c r="DG133">
        <v>-1.7518214604376044E+16</v>
      </c>
      <c r="DH133">
        <v>3.6948410394532096E+16</v>
      </c>
      <c r="DI133">
        <v>2.7160483699000948E+16</v>
      </c>
      <c r="DJ133">
        <v>9845054755624554</v>
      </c>
      <c r="DK133">
        <v>1.8749525382145584E+16</v>
      </c>
      <c r="DL133">
        <v>8583999139588114</v>
      </c>
      <c r="DM133">
        <v>2301492887636329</v>
      </c>
      <c r="DN133">
        <v>1.7491284977435316E+16</v>
      </c>
      <c r="DO133">
        <v>5394513914255233</v>
      </c>
      <c r="DP133">
        <v>2096924460471294</v>
      </c>
      <c r="DQ133">
        <v>-2393256782341431</v>
      </c>
      <c r="DR133">
        <v>469474966997776</v>
      </c>
      <c r="DS133">
        <v>8817304693796756</v>
      </c>
      <c r="DT133">
        <v>2.7814342472866748E+16</v>
      </c>
      <c r="DU133">
        <v>4199129767825862</v>
      </c>
      <c r="DV133">
        <v>2.7160483699000948E+16</v>
      </c>
      <c r="DW133">
        <v>5107014814148235</v>
      </c>
      <c r="DX133">
        <v>7.4453686682682528E+16</v>
      </c>
      <c r="DY133">
        <v>2.6144291633407012E+16</v>
      </c>
      <c r="DZ133">
        <v>8080079293031095</v>
      </c>
      <c r="EA133">
        <v>-1942894821951513</v>
      </c>
      <c r="EB133">
        <v>7722042558335027</v>
      </c>
      <c r="EC133">
        <v>2067144077038913</v>
      </c>
      <c r="ED133">
        <v>5776817600342471</v>
      </c>
      <c r="EE133">
        <v>2067144077038913</v>
      </c>
      <c r="EF133">
        <v>7285010794366773</v>
      </c>
      <c r="EG133">
        <v>1625153036468905</v>
      </c>
      <c r="EH133">
        <v>8966427961480543</v>
      </c>
      <c r="EI133">
        <v>8966427961480543</v>
      </c>
      <c r="EJ133">
        <v>9586571184592216</v>
      </c>
      <c r="EK133">
        <v>9310951974320362</v>
      </c>
      <c r="EL133">
        <v>-264336521928493</v>
      </c>
      <c r="EM133">
        <v>6279036087251642</v>
      </c>
      <c r="EN133">
        <v>2067144077038913</v>
      </c>
      <c r="EO133">
        <v>1.5725954557308826E+16</v>
      </c>
      <c r="EP133">
        <v>3480253645844125</v>
      </c>
      <c r="EQ133">
        <v>1.7091853635327148E+16</v>
      </c>
      <c r="ER133">
        <v>5776817600342473</v>
      </c>
      <c r="ES133">
        <v>4692382518789367</v>
      </c>
      <c r="ET133">
        <v>3145190911461765</v>
      </c>
      <c r="EU133">
        <v>1.5024709558288238E+16</v>
      </c>
      <c r="EV133">
        <v>2447296658843485</v>
      </c>
      <c r="EW133">
        <v>3991167226494844</v>
      </c>
      <c r="EX133">
        <v>5002357267066593</v>
      </c>
      <c r="EY133">
        <v>2498821366466703</v>
      </c>
      <c r="EZ133">
        <v>2531402915997773</v>
      </c>
      <c r="FA133">
        <v>3614010086664608</v>
      </c>
      <c r="FB133">
        <v>1.0521670386008844E+16</v>
      </c>
      <c r="FC133">
        <v>1887095011828548</v>
      </c>
      <c r="FD133">
        <v>6171492710005567</v>
      </c>
      <c r="FE133">
        <v>432733926176699</v>
      </c>
      <c r="FF133">
        <v>1.0616616452464386E+16</v>
      </c>
      <c r="FG133">
        <v>1293704484598512</v>
      </c>
      <c r="FH133">
        <v>2272557365016241</v>
      </c>
      <c r="FI133">
        <v>1.4114823118355276E+16</v>
      </c>
      <c r="FJ133">
        <v>2393612819550816</v>
      </c>
      <c r="FK133">
        <v>5327755770663256</v>
      </c>
      <c r="FL133">
        <v>1660077081772706</v>
      </c>
      <c r="FM133">
        <v>1.1089168110918544E+16</v>
      </c>
      <c r="FN133">
        <v>960933111864692</v>
      </c>
      <c r="FO133">
        <v>19533444067654</v>
      </c>
      <c r="FP133">
        <v>1059792027729636</v>
      </c>
      <c r="FQ133">
        <v>2.7360350127833624E+16</v>
      </c>
      <c r="FR133">
        <v>8043617932259965</v>
      </c>
      <c r="FS133">
        <v>1.4091392829142116E+16</v>
      </c>
      <c r="FT133">
        <v>985051993067591</v>
      </c>
      <c r="FU133">
        <v>1295892547660312</v>
      </c>
      <c r="FV133">
        <v>1122957147019334</v>
      </c>
      <c r="FW133">
        <v>3004009360151363</v>
      </c>
      <c r="FX133">
        <v>3225032251543674</v>
      </c>
      <c r="FY133">
        <v>2948753637303285</v>
      </c>
      <c r="FZ133">
        <v>4111049678499825</v>
      </c>
      <c r="GA133">
        <v>3287046927294</v>
      </c>
      <c r="GB133">
        <v>2.7267797619922776E+16</v>
      </c>
      <c r="GC133">
        <v>4900842799548375</v>
      </c>
      <c r="GD133">
        <v>3.0298892894680624E+16</v>
      </c>
      <c r="GE133">
        <v>863031913257299</v>
      </c>
      <c r="GF133">
        <v>2.5333541513519712E+16</v>
      </c>
      <c r="GG133">
        <v>1.7929452258770918E+16</v>
      </c>
      <c r="GH133">
        <v>2446492592925882</v>
      </c>
      <c r="GI133">
        <v>2.719446272164068E+16</v>
      </c>
      <c r="GJ133">
        <v>4701786222317169</v>
      </c>
      <c r="GK133">
        <v>1.3200666341949724E+16</v>
      </c>
      <c r="GL133">
        <v>2.5770661924090296E+16</v>
      </c>
      <c r="GM133">
        <v>5701384319589832</v>
      </c>
      <c r="GN133">
        <v>31722850306794</v>
      </c>
      <c r="GO133">
        <v>76195723329476</v>
      </c>
      <c r="GP133">
        <v>20604632051124</v>
      </c>
      <c r="GQ133">
        <v>2511167938444984</v>
      </c>
      <c r="GR133">
        <v>27675525749.388382</v>
      </c>
      <c r="GS133">
        <v>2058421034926634</v>
      </c>
      <c r="GT133">
        <v>504459471816303</v>
      </c>
      <c r="GU133">
        <v>2762788982.9848161</v>
      </c>
      <c r="GV133">
        <v>-610478223633606</v>
      </c>
      <c r="GW133">
        <v>9176862512749504</v>
      </c>
      <c r="GX133">
        <v>2.8077821061192392E+16</v>
      </c>
      <c r="GY133">
        <v>1.1844658759970572E+16</v>
      </c>
      <c r="GZ133">
        <v>5742091601046597</v>
      </c>
      <c r="HA133">
        <v>1.1221850109025546E+16</v>
      </c>
      <c r="HB133">
        <v>8972284143781978</v>
      </c>
      <c r="HC133">
        <v>5334435878627267</v>
      </c>
      <c r="HD133">
        <v>1.2208040086008864E+16</v>
      </c>
      <c r="HE133">
        <v>8920078297354582</v>
      </c>
      <c r="HF133">
        <v>-8864681898323013</v>
      </c>
      <c r="HG133">
        <v>1783696604210499</v>
      </c>
      <c r="HH133">
        <v>2583915748656946</v>
      </c>
      <c r="HI133">
        <v>8942969482112359</v>
      </c>
      <c r="HJ133">
        <v>1701185507064012</v>
      </c>
      <c r="HK133">
        <v>2.8077821061192392E+16</v>
      </c>
      <c r="HL133">
        <v>4859048846784256</v>
      </c>
      <c r="HM133">
        <v>7848634073057708</v>
      </c>
      <c r="HN133">
        <v>2.1271511947170572E+16</v>
      </c>
      <c r="HO133">
        <v>2501233996241644</v>
      </c>
      <c r="HP133">
        <v>-2117227742903167</v>
      </c>
      <c r="HQ133">
        <v>864258572485637</v>
      </c>
      <c r="HR133">
        <v>345378545757807</v>
      </c>
      <c r="HS133">
        <v>4273887786978205</v>
      </c>
      <c r="HT133">
        <v>3306715649445134</v>
      </c>
      <c r="HU133">
        <v>9180902693988114</v>
      </c>
      <c r="HV133">
        <v>2250260945622368</v>
      </c>
      <c r="HW133">
        <v>8369944382128813</v>
      </c>
      <c r="HX133">
        <v>8361324939105382</v>
      </c>
      <c r="HY133">
        <v>9947099772029872</v>
      </c>
      <c r="HZ133">
        <v>9634191448142256</v>
      </c>
      <c r="IA133">
        <v>-1700578034383926</v>
      </c>
      <c r="IB133">
        <v>504039406962183</v>
      </c>
      <c r="IC133">
        <v>31892817718444</v>
      </c>
      <c r="ID133">
        <v>459802029924576</v>
      </c>
      <c r="IE133">
        <v>2877676219565942</v>
      </c>
      <c r="IF133">
        <v>2.1382757025378108E+16</v>
      </c>
      <c r="IG133">
        <v>4811793891593449</v>
      </c>
      <c r="IH133">
        <v>4205138210090998</v>
      </c>
      <c r="II133">
        <v>919604059849152</v>
      </c>
      <c r="IJ133">
        <v>1.7665578869320646E+16</v>
      </c>
      <c r="IK133">
        <v>3024092795608609</v>
      </c>
      <c r="IL133">
        <v>5325666227308575</v>
      </c>
      <c r="IM133">
        <v>4446490050018041</v>
      </c>
      <c r="IN133">
        <v>3823029378352677</v>
      </c>
      <c r="IO133">
        <v>2.0885531883093088E+16</v>
      </c>
      <c r="IP133">
        <v>2497237769869499</v>
      </c>
      <c r="IQ133">
        <v>5542948012610207</v>
      </c>
      <c r="IR133">
        <v>1182577283990179</v>
      </c>
      <c r="IS133">
        <v>518973135302084</v>
      </c>
      <c r="IT133">
        <v>4027968080467061</v>
      </c>
      <c r="IU133">
        <v>271372227294614</v>
      </c>
      <c r="IV133">
        <v>2063210306579659</v>
      </c>
      <c r="IW133">
        <v>3410323676181399</v>
      </c>
      <c r="IX133">
        <v>9720115085529452</v>
      </c>
      <c r="IY133">
        <v>3638675250243765</v>
      </c>
      <c r="IZ133">
        <v>741546904891758</v>
      </c>
      <c r="JA133">
        <v>198929993970426</v>
      </c>
      <c r="JB133">
        <v>8115265418840135</v>
      </c>
      <c r="JC133">
        <v>2490109057637353</v>
      </c>
      <c r="JD133">
        <v>2100775241239569</v>
      </c>
      <c r="JE133">
        <v>1941546486652347</v>
      </c>
      <c r="JF133">
        <v>9246586151273396</v>
      </c>
      <c r="JG133">
        <v>2.0465488010077936E+16</v>
      </c>
      <c r="JH133">
        <v>4361615460265497</v>
      </c>
      <c r="JI133">
        <v>850287203968219</v>
      </c>
      <c r="JJ133">
        <v>2.5578919914084076E+16</v>
      </c>
      <c r="JK133">
        <v>784870202948268</v>
      </c>
      <c r="JL133">
        <v>2331846851603407</v>
      </c>
      <c r="JM133">
        <v>4542755144600696</v>
      </c>
      <c r="JN133">
        <v>176511770003089</v>
      </c>
      <c r="JO133">
        <v>6803353167418078</v>
      </c>
      <c r="JP133">
        <v>9282916755678</v>
      </c>
      <c r="JQ133">
        <v>9234981526883</v>
      </c>
      <c r="JR133">
        <v>5303882773297262</v>
      </c>
      <c r="JS133">
        <v>2162739959114149</v>
      </c>
      <c r="JT133">
        <v>616033599405867</v>
      </c>
      <c r="JU133">
        <v>2.4559552315777736E+16</v>
      </c>
      <c r="JV133">
        <v>1.7058905738847824E+16</v>
      </c>
      <c r="JW133">
        <v>308814203136054</v>
      </c>
      <c r="JX133">
        <v>2.1474490635904008E+16</v>
      </c>
      <c r="JY133">
        <v>3533709873958556</v>
      </c>
      <c r="JZ133">
        <v>7777671538560136</v>
      </c>
      <c r="KA133">
        <v>1686273681605356</v>
      </c>
      <c r="KB133">
        <v>496182180319016</v>
      </c>
      <c r="KC133">
        <v>4918372540752</v>
      </c>
      <c r="KD133">
        <v>1012667914692641</v>
      </c>
      <c r="KE133">
        <v>27561322134</v>
      </c>
      <c r="KF133">
        <v>8734289990372821</v>
      </c>
      <c r="KG133">
        <v>20195537340.376106</v>
      </c>
      <c r="KH133">
        <v>9492809240655384</v>
      </c>
      <c r="KI133">
        <v>34352443408842</v>
      </c>
      <c r="KJ133">
        <v>81484322946.372711</v>
      </c>
      <c r="KK133">
        <v>-3996752095516152</v>
      </c>
      <c r="KL133">
        <v>3614447884842404</v>
      </c>
      <c r="KM133">
        <v>5287753901786102</v>
      </c>
      <c r="KN133">
        <v>999815011393936</v>
      </c>
      <c r="KO133">
        <v>3092374424027362</v>
      </c>
      <c r="KP133">
        <v>9539553557916046</v>
      </c>
      <c r="KQ133">
        <v>3930717403480626</v>
      </c>
      <c r="KR133">
        <v>2517644199096984</v>
      </c>
      <c r="KS133">
        <v>-12800903935145</v>
      </c>
      <c r="KT133">
        <v>-41031952390294</v>
      </c>
      <c r="KU133">
        <v>-3992132131906119</v>
      </c>
      <c r="KV133">
        <v>7922849535386746</v>
      </c>
      <c r="KW133">
        <v>1361503812009177</v>
      </c>
      <c r="KX133">
        <v>3880928708284143</v>
      </c>
      <c r="KY133">
        <v>-1596266517508937</v>
      </c>
      <c r="KZ133">
        <v>5287753901786102</v>
      </c>
      <c r="LA133">
        <v>5001282188501417</v>
      </c>
      <c r="LB133">
        <v>1504522132462834</v>
      </c>
      <c r="LC133">
        <v>2311740913913925</v>
      </c>
      <c r="LD133">
        <v>6723980310620653</v>
      </c>
      <c r="LE133">
        <v>165288740529999</v>
      </c>
      <c r="LF133">
        <v>6721256484582832</v>
      </c>
      <c r="LG133">
        <v>3276077735865002</v>
      </c>
      <c r="LH133">
        <v>3446086932435298</v>
      </c>
      <c r="LI133">
        <v>3276077735865002</v>
      </c>
      <c r="LJ133">
        <v>8854001369256828</v>
      </c>
      <c r="LK133">
        <v>2125614874142793</v>
      </c>
      <c r="LL133">
        <v>8361961132067498</v>
      </c>
      <c r="LM133">
        <v>8361961132067498</v>
      </c>
      <c r="LN133">
        <v>9344784452827</v>
      </c>
      <c r="LO133">
        <v>8907974088045</v>
      </c>
      <c r="LP133">
        <v>-1145281408706846</v>
      </c>
      <c r="LQ133">
        <v>3894914658734747</v>
      </c>
      <c r="LR133">
        <v>3276077735865002</v>
      </c>
      <c r="LS133">
        <v>1.4918482669023918E+16</v>
      </c>
      <c r="LT133">
        <v>287571801563329</v>
      </c>
      <c r="LU133">
        <v>1885108857326456</v>
      </c>
      <c r="LV133">
        <v>3446086932435298</v>
      </c>
      <c r="LW133">
        <v>3443478463043582</v>
      </c>
      <c r="LX133">
        <v>2983696533804784</v>
      </c>
      <c r="LY133">
        <v>1557501083739956</v>
      </c>
      <c r="LZ133">
        <v>2499333555111958</v>
      </c>
      <c r="MA133">
        <v>6052312495244755</v>
      </c>
      <c r="MB133">
        <v>5000038607327562</v>
      </c>
      <c r="MC133">
        <v>2499980696336219</v>
      </c>
      <c r="MD133">
        <v>2.4993054341565992E+16</v>
      </c>
      <c r="ME133">
        <v>1693423076680408</v>
      </c>
      <c r="MF133">
        <v>4159971802927874</v>
      </c>
      <c r="MG133">
        <v>1.0767858951185416E+16</v>
      </c>
      <c r="MH133">
        <v>6251736414608502</v>
      </c>
      <c r="MI133">
        <v>363795058418948</v>
      </c>
      <c r="MJ133">
        <v>2746536308982643</v>
      </c>
      <c r="MK133">
        <v>2136272075465259</v>
      </c>
      <c r="ML133">
        <v>3447851489107631</v>
      </c>
      <c r="MM133">
        <v>5252498605372828</v>
      </c>
      <c r="MN133">
        <v>3494823288191897</v>
      </c>
      <c r="MO133">
        <v>8888506258714954</v>
      </c>
      <c r="MP133">
        <v>2146402545561131</v>
      </c>
      <c r="MQ133">
        <v>4333209509658247</v>
      </c>
      <c r="MR133">
        <v>6438647116877038</v>
      </c>
      <c r="MS133">
        <v>1780676441561481</v>
      </c>
      <c r="MT133">
        <v>3304606240713224</v>
      </c>
      <c r="MU133">
        <v>4615017384787519</v>
      </c>
      <c r="MV133">
        <v>1.1305393924786034E+16</v>
      </c>
      <c r="MW133">
        <v>294242324978789</v>
      </c>
      <c r="MX133">
        <v>4238484398216939</v>
      </c>
      <c r="MY133">
        <v>1.2572511144130758E+16</v>
      </c>
      <c r="MZ133">
        <v>186812944192136</v>
      </c>
      <c r="NA133">
        <v>4156351267632449</v>
      </c>
      <c r="NB133">
        <v>1.2467252814131626E+16</v>
      </c>
      <c r="NC133">
        <v>2078625881007654</v>
      </c>
      <c r="ND133">
        <v>3954385616049449</v>
      </c>
      <c r="NE133">
        <v>1916969308552</v>
      </c>
      <c r="NF133">
        <v>4587804807181537</v>
      </c>
      <c r="NG133">
        <v>5113447444670657</v>
      </c>
      <c r="NH133">
        <v>2.3594243661211996E+16</v>
      </c>
      <c r="NI133">
        <v>672057072170106</v>
      </c>
      <c r="NJ133">
        <v>1911057810514689</v>
      </c>
      <c r="NK133">
        <v>1755825144328135</v>
      </c>
      <c r="NL133">
        <v>2499358905749291</v>
      </c>
      <c r="NM133">
        <v>2475979491561632</v>
      </c>
      <c r="NN133">
        <v>3.4439294509720144E+16</v>
      </c>
      <c r="NO133">
        <v>8457674078188421</v>
      </c>
      <c r="NP133">
        <v>2190493294167913</v>
      </c>
      <c r="NQ133">
        <v>631005127109592</v>
      </c>
      <c r="NR133">
        <v>41320737926919</v>
      </c>
      <c r="NS133">
        <v>10545873104982</v>
      </c>
      <c r="NT133">
        <v>25286239646193</v>
      </c>
      <c r="NU133">
        <v>6019169399587108</v>
      </c>
      <c r="NV133">
        <v>17451999729.306206</v>
      </c>
      <c r="NW133">
        <v>3264261129888264</v>
      </c>
      <c r="NX133">
        <v>815900444856402</v>
      </c>
      <c r="NY133">
        <v>17451049328.685062</v>
      </c>
      <c r="NZ133">
        <v>-5898013697685397</v>
      </c>
      <c r="OA133">
        <v>9812625360402604</v>
      </c>
      <c r="OB133">
        <v>3405144927091738</v>
      </c>
      <c r="OC133">
        <v>1.2387546203328128E+16</v>
      </c>
      <c r="OD133">
        <v>5646512142842201</v>
      </c>
      <c r="OE133">
        <v>1.1989084385556496E+16</v>
      </c>
      <c r="OF133">
        <v>9042449631313308</v>
      </c>
      <c r="OG133">
        <v>5660407483398166</v>
      </c>
      <c r="OH133">
        <v>1.4954964706031136E+16</v>
      </c>
      <c r="OI133">
        <v>8754736282175878</v>
      </c>
      <c r="OJ133">
        <v>-1.1332124396532144E+16</v>
      </c>
      <c r="OK133">
        <v>2037457402784545</v>
      </c>
      <c r="OL133">
        <v>2571835267239313</v>
      </c>
      <c r="OM133">
        <v>9848449177897</v>
      </c>
      <c r="ON133">
        <v>4001988369838934</v>
      </c>
      <c r="OO133">
        <v>3405144927091738</v>
      </c>
      <c r="OP133">
        <v>4757891857604691</v>
      </c>
      <c r="OQ133">
        <v>9475544151603376</v>
      </c>
      <c r="OR133">
        <v>3.1594695361754116E+16</v>
      </c>
      <c r="OS133">
        <v>3.3289026300833004E+16</v>
      </c>
      <c r="OT133">
        <v>-1053470860061366</v>
      </c>
      <c r="OU133">
        <v>9346815797422364</v>
      </c>
      <c r="OV133">
        <v>3616494669318729</v>
      </c>
      <c r="OW133">
        <v>4394561141398337</v>
      </c>
      <c r="OX133">
        <v>3383075867761738</v>
      </c>
      <c r="OY133">
        <v>9383262041927696</v>
      </c>
      <c r="OZ133">
        <v>2356578013948471</v>
      </c>
      <c r="PA133">
        <v>8343444812206293</v>
      </c>
      <c r="PB133">
        <v>8331537235417816</v>
      </c>
      <c r="PC133">
        <v>9956179646906692</v>
      </c>
      <c r="PD133">
        <v>9663738717337972</v>
      </c>
      <c r="PE133">
        <v>-179131663196138</v>
      </c>
      <c r="PF133">
        <v>5274522709590828</v>
      </c>
      <c r="PG133">
        <v>321399027542029</v>
      </c>
      <c r="PH133">
        <v>5608158007099604</v>
      </c>
      <c r="PI133">
        <v>2796186748227018</v>
      </c>
      <c r="PJ133">
        <v>2.2166256701848288E+16</v>
      </c>
      <c r="PK133">
        <v>5153649341395137</v>
      </c>
      <c r="PL133">
        <v>4130507688552776</v>
      </c>
      <c r="PM133">
        <v>1.1216316014199208E+16</v>
      </c>
      <c r="PN133">
        <v>1.8245316528994488E+16</v>
      </c>
      <c r="PO133">
        <v>3240827616685272</v>
      </c>
      <c r="PP133">
        <v>5218849856888686</v>
      </c>
      <c r="PQ133">
        <v>4311990196651972</v>
      </c>
      <c r="PR133">
        <v>4265782162782502</v>
      </c>
      <c r="PS133">
        <v>3117920142834732</v>
      </c>
      <c r="PT133">
        <v>247998893619887</v>
      </c>
      <c r="PU133">
        <v>8095230482241736</v>
      </c>
      <c r="PV133">
        <v>7871632109935066</v>
      </c>
      <c r="PW133">
        <v>340266045505509</v>
      </c>
      <c r="PX133">
        <v>408065582164342</v>
      </c>
      <c r="PY133">
        <v>2785078139119567</v>
      </c>
      <c r="PZ133">
        <v>2091836084461891</v>
      </c>
      <c r="QA133">
        <v>345217622795918</v>
      </c>
      <c r="QB133">
        <v>9658788147353604</v>
      </c>
      <c r="QC133">
        <v>3724167539386634</v>
      </c>
      <c r="QD133">
        <v>1.1436954298094744E+16</v>
      </c>
      <c r="QE133">
        <v>131724913692234</v>
      </c>
      <c r="QF133">
        <v>8863431556388963</v>
      </c>
      <c r="QG133">
        <v>2374345447733448</v>
      </c>
      <c r="QH133">
        <v>2.0767173181697204E+16</v>
      </c>
      <c r="QI133">
        <v>2.7661398339137424E+16</v>
      </c>
      <c r="QJ133">
        <v>7900386237417626</v>
      </c>
      <c r="QK133">
        <v>2566558414451728</v>
      </c>
      <c r="QL133">
        <v>2503268860787685</v>
      </c>
      <c r="QM133">
        <v>505068509282055</v>
      </c>
      <c r="QN133">
        <v>3083185105813019</v>
      </c>
      <c r="QO133">
        <v>825926896815703</v>
      </c>
      <c r="QP133">
        <v>2409542871799557</v>
      </c>
      <c r="QQ133">
        <v>673356698677484</v>
      </c>
      <c r="QR133">
        <v>112155556948776</v>
      </c>
      <c r="QS133">
        <v>6824288372608826</v>
      </c>
      <c r="QT133">
        <v>10633055614897</v>
      </c>
      <c r="QU133">
        <v>7891541522706294</v>
      </c>
      <c r="QV133">
        <v>5371010594525481</v>
      </c>
      <c r="QW133">
        <v>2.1423500834351636E+16</v>
      </c>
      <c r="QX133">
        <v>610225759007381</v>
      </c>
      <c r="QY133">
        <v>2515394482598625</v>
      </c>
      <c r="QZ133">
        <v>1.6703768839085666E+16</v>
      </c>
      <c r="RA133">
        <v>3341241451264257</v>
      </c>
      <c r="RB133">
        <v>3180461183507797</v>
      </c>
      <c r="RC133">
        <v>3500308424125899</v>
      </c>
      <c r="RD133">
        <v>1132855571914833</v>
      </c>
      <c r="RE133">
        <v>1.1188319127078276E+16</v>
      </c>
      <c r="RF133">
        <v>328996549414678</v>
      </c>
      <c r="RG133">
        <v>52455646394464</v>
      </c>
      <c r="RH133">
        <v>1602219327138007</v>
      </c>
      <c r="RI133">
        <v>1914801801769</v>
      </c>
      <c r="RJ133">
        <v>6123045465422683</v>
      </c>
      <c r="RK133">
        <v>20522810436.302975</v>
      </c>
      <c r="RL133">
        <v>1.2451937741593062E+16</v>
      </c>
      <c r="RM133">
        <v>29393063460441</v>
      </c>
      <c r="RN133">
        <v>1193604877082</v>
      </c>
      <c r="RO133">
        <v>-3818708517388842</v>
      </c>
      <c r="RP133">
        <v>3392626202194665</v>
      </c>
      <c r="RQ133">
        <v>4808859449885499</v>
      </c>
      <c r="RR133">
        <v>9997122056901004</v>
      </c>
      <c r="RS133">
        <v>2918150630533983</v>
      </c>
      <c r="RT133">
        <v>1.0323756766326966E+16</v>
      </c>
      <c r="RU133">
        <v>4741097862695304</v>
      </c>
      <c r="RV133">
        <v>2387065149313371</v>
      </c>
      <c r="RW133">
        <v>-135723380371981</v>
      </c>
      <c r="RX133">
        <v>-4821976287711</v>
      </c>
      <c r="RY133">
        <v>-3.8921883093451656E+16</v>
      </c>
      <c r="RZ133">
        <v>863328617204047</v>
      </c>
      <c r="SA133">
        <v>1287152444519526</v>
      </c>
      <c r="SB133">
        <v>3701017083326302</v>
      </c>
      <c r="SC133">
        <v>-917539339059948</v>
      </c>
      <c r="SD133">
        <v>4808859449885499</v>
      </c>
      <c r="SE133">
        <v>5001994705495373</v>
      </c>
      <c r="SF133">
        <v>1367910661509353</v>
      </c>
      <c r="SG133">
        <v>2309354963897454</v>
      </c>
      <c r="SH133">
        <v>6718615584494594</v>
      </c>
      <c r="SI133">
        <v>18147240678275</v>
      </c>
      <c r="SJ133">
        <v>6715248353230284</v>
      </c>
      <c r="SK133">
        <v>3281601955557208</v>
      </c>
      <c r="SL133">
        <v>3434769180255475</v>
      </c>
      <c r="SM133">
        <v>3281601955557208</v>
      </c>
      <c r="SN133">
        <v>8870420340774269</v>
      </c>
      <c r="SO133">
        <v>2130493563903738</v>
      </c>
      <c r="SP133">
        <v>8359199022221397</v>
      </c>
      <c r="SQ133">
        <v>8359199022221397</v>
      </c>
      <c r="SR133">
        <v>9343679608888558</v>
      </c>
      <c r="SS133">
        <v>8906132681480933</v>
      </c>
      <c r="ST133">
        <v>-1128714667199365</v>
      </c>
      <c r="SU133">
        <v>3886978577155598</v>
      </c>
      <c r="SV133">
        <v>3281601955557208</v>
      </c>
      <c r="SW133">
        <v>1.4911450205584384E+16</v>
      </c>
      <c r="SX133">
        <v>2871081281702515</v>
      </c>
      <c r="SY133">
        <v>1.8867017530258008E+16</v>
      </c>
      <c r="SZ133">
        <v>3434769180255478</v>
      </c>
      <c r="TA133">
        <v>3447748816637012</v>
      </c>
      <c r="TB133">
        <v>2982290041116877</v>
      </c>
      <c r="TC133">
        <v>155854155747008</v>
      </c>
      <c r="TD133">
        <v>2499212577196873</v>
      </c>
      <c r="TE133">
        <v>6061210574804615</v>
      </c>
      <c r="TF133">
        <v>5000336590594061</v>
      </c>
      <c r="TG133">
        <v>2499831704702969</v>
      </c>
      <c r="TH133">
        <v>2488340301489712</v>
      </c>
      <c r="TI133">
        <v>1.6702133665196096E+16</v>
      </c>
      <c r="TJ133">
        <v>4106449124376383</v>
      </c>
      <c r="TK133">
        <v>1.0611544270554164E+16</v>
      </c>
      <c r="TL133">
        <v>627914924627572</v>
      </c>
      <c r="TM133">
        <v>3.6339463309442024E+16</v>
      </c>
      <c r="TN133">
        <v>2.7523522078230368E+16</v>
      </c>
      <c r="TO133">
        <v>2141579536990599</v>
      </c>
      <c r="TP133">
        <v>3452705152854693</v>
      </c>
      <c r="TQ133">
        <v>5136799912583256</v>
      </c>
      <c r="TR133">
        <v>3494129530928606</v>
      </c>
      <c r="TS133">
        <v>8839926199057746</v>
      </c>
      <c r="TT133">
        <v>2157680363896321</v>
      </c>
      <c r="TU133">
        <v>5964367816091954</v>
      </c>
      <c r="TV133">
        <v>6855595190910292</v>
      </c>
      <c r="TW133">
        <v>1572202404544854</v>
      </c>
      <c r="TX133">
        <v>3413793103448276</v>
      </c>
      <c r="TY133">
        <v>3569329240804598</v>
      </c>
      <c r="TZ133">
        <v>8699608341770115</v>
      </c>
      <c r="UA133">
        <v>2.2867594655632184E+16</v>
      </c>
      <c r="UB133">
        <v>396551724137931</v>
      </c>
      <c r="UC133">
        <v>1.5771494252873564E+16</v>
      </c>
      <c r="UD133">
        <v>1812815431364777</v>
      </c>
      <c r="UE133">
        <v>414450136565208</v>
      </c>
      <c r="UF133">
        <v>1.3335988677722776E+16</v>
      </c>
      <c r="UG133">
        <v>1846629537634405</v>
      </c>
      <c r="UH133">
        <v>3.8891613595174664E+16</v>
      </c>
      <c r="UI133">
        <v>247810296945</v>
      </c>
      <c r="UJ133">
        <v>3.5530452329270704E+16</v>
      </c>
      <c r="UK133">
        <v>510506656570992</v>
      </c>
      <c r="UL133">
        <v>2.3770698704949084E+16</v>
      </c>
      <c r="UM133">
        <v>677083207432858</v>
      </c>
      <c r="UN133">
        <v>1.8799740284222504E+16</v>
      </c>
      <c r="UO133">
        <v>1756075291231788</v>
      </c>
      <c r="UP133">
        <v>2499002647252313</v>
      </c>
      <c r="UQ133">
        <v>2.4700397350993376E+16</v>
      </c>
      <c r="UR133">
        <v>3436270654418572</v>
      </c>
      <c r="US133">
        <v>8439848949654632</v>
      </c>
      <c r="UT133">
        <v>2.1853760806095564E+16</v>
      </c>
      <c r="UU133">
        <v>6324900662251656</v>
      </c>
      <c r="UV133">
        <v>41732764131748</v>
      </c>
      <c r="UW133">
        <v>107177390812247</v>
      </c>
      <c r="UX133">
        <v>25371607461624</v>
      </c>
      <c r="UY133">
        <v>6103986840676039</v>
      </c>
      <c r="UZ133">
        <v>17426968364.959087</v>
      </c>
      <c r="VA133">
        <v>326894977727404</v>
      </c>
      <c r="VB133">
        <v>816965532360666</v>
      </c>
      <c r="VC133">
        <v>1742581396.312156</v>
      </c>
      <c r="VD133">
        <v>-1.5379904309830424E+16</v>
      </c>
      <c r="VE133">
        <v>1.4360047685999876E+16</v>
      </c>
      <c r="VF133">
        <v>8335548529340628</v>
      </c>
      <c r="VG133">
        <v>9999155943261552</v>
      </c>
      <c r="VH133">
        <v>125729830682805</v>
      </c>
      <c r="VI133">
        <v>1.1095727143646878E+16</v>
      </c>
      <c r="VJ133">
        <v>2161552335725312</v>
      </c>
      <c r="VK133">
        <v>9989249872731088</v>
      </c>
      <c r="VL133">
        <v>-433609295236525</v>
      </c>
      <c r="VM133">
        <v>-118822226729447</v>
      </c>
      <c r="VN133">
        <v>-1.7748246275954852E+16</v>
      </c>
      <c r="VO133">
        <v>3936376963320797</v>
      </c>
      <c r="VP133">
        <v>5480225573359733</v>
      </c>
      <c r="VQ133">
        <v>1540874045236324</v>
      </c>
      <c r="VR133">
        <v>-2969736293960913</v>
      </c>
      <c r="VS133">
        <v>8335548529340628</v>
      </c>
      <c r="VT133">
        <v>5000585044138727</v>
      </c>
      <c r="VU133">
        <v>2372412653073797</v>
      </c>
      <c r="VV133">
        <v>2290497395840693</v>
      </c>
      <c r="VW133">
        <v>6072711595169444</v>
      </c>
      <c r="VX133">
        <v>73935226363438</v>
      </c>
      <c r="VY133">
        <v>6072127098005716</v>
      </c>
      <c r="VZ133">
        <v>3927036083563512</v>
      </c>
      <c r="WA133">
        <v>2145285866470586</v>
      </c>
      <c r="WB133">
        <v>3927036083563512</v>
      </c>
      <c r="WC133">
        <v>9356790475235588</v>
      </c>
      <c r="WD133">
        <v>2298203898248019</v>
      </c>
      <c r="WE133">
        <v>8036481958218243</v>
      </c>
      <c r="WF133">
        <v>8036481958218243</v>
      </c>
      <c r="WG133">
        <v>92145927832873</v>
      </c>
      <c r="WH133">
        <v>8690987972145497</v>
      </c>
      <c r="WI133">
        <v>-643047639532384</v>
      </c>
      <c r="WJ133">
        <v>2432155327331506</v>
      </c>
      <c r="WK133">
        <v>3927036083563512</v>
      </c>
      <c r="WL133">
        <v>1.4956164000062896E+16</v>
      </c>
      <c r="WM133">
        <v>2702214510967366</v>
      </c>
      <c r="WN133">
        <v>1935579121504766</v>
      </c>
      <c r="WO133">
        <v>2145285866470585</v>
      </c>
      <c r="WP133">
        <v>3080317958155348</v>
      </c>
      <c r="WQ133">
        <v>2.9912328000125792E+16</v>
      </c>
      <c r="WR133">
        <v>1542875513148415</v>
      </c>
      <c r="WS133">
        <v>2499790795392307</v>
      </c>
      <c r="WT133">
        <v>7163879893131522</v>
      </c>
      <c r="WU133">
        <v>5000287124474999</v>
      </c>
      <c r="WV133">
        <v>24998564377625</v>
      </c>
      <c r="WW133">
        <v>2.4917662000798044E+16</v>
      </c>
      <c r="WX133">
        <v>1.9401377443930384E+16</v>
      </c>
      <c r="WY133">
        <v>4815776505285132</v>
      </c>
      <c r="WZ133">
        <v>1.2212280541700152E+16</v>
      </c>
      <c r="XA133">
        <v>6270584499800489</v>
      </c>
      <c r="XB133">
        <v>3.3354980791072992E+16</v>
      </c>
      <c r="XC133">
        <v>4374819173642325</v>
      </c>
      <c r="XD133">
        <v>2871941057812037</v>
      </c>
      <c r="XE133">
        <v>408085605201606</v>
      </c>
      <c r="XF133">
        <v>6894910539703768</v>
      </c>
      <c r="XG133">
        <v>4397666037722505</v>
      </c>
      <c r="XH133">
        <v>1103422236269711</v>
      </c>
      <c r="XI133">
        <v>2738526956478855</v>
      </c>
      <c r="XJ133">
        <v>5805406593406593</v>
      </c>
      <c r="XK133">
        <v>6379567685062191</v>
      </c>
      <c r="XL133">
        <v>1810216157468904</v>
      </c>
      <c r="XM133">
        <v>3287912087912088</v>
      </c>
      <c r="XN133">
        <v>3408041807753846</v>
      </c>
      <c r="XO133">
        <v>8395849724348351</v>
      </c>
      <c r="XP133">
        <v>216108982860522</v>
      </c>
      <c r="XQ133">
        <v>428021978021978</v>
      </c>
      <c r="XR133">
        <v>1410879120879121</v>
      </c>
      <c r="XS133">
        <v>1550416616350682</v>
      </c>
      <c r="XT133">
        <v>3673249220901007</v>
      </c>
      <c r="XU133">
        <v>1170783808055583</v>
      </c>
      <c r="XV133">
        <v>1664602005987302</v>
      </c>
      <c r="XW133">
        <v>4217422394015581</v>
      </c>
      <c r="XX133">
        <v>2592038738161</v>
      </c>
      <c r="XY133">
        <v>3.3931578981263856E+16</v>
      </c>
      <c r="XZ133">
        <v>4864000147543865</v>
      </c>
      <c r="YA133">
        <v>2931783980061241</v>
      </c>
      <c r="YB133">
        <v>835087653652706</v>
      </c>
      <c r="YC133">
        <v>1298087784550447</v>
      </c>
      <c r="YD133">
        <v>1.7555803943710034E+16</v>
      </c>
      <c r="YE133">
        <v>2499707477930636</v>
      </c>
      <c r="YF133">
        <v>2483774407177953</v>
      </c>
      <c r="YG133">
        <v>2.8160557829523608E+16</v>
      </c>
      <c r="YH133">
        <v>6973035359965819</v>
      </c>
      <c r="YI133">
        <v>1.7768108886989958E+16</v>
      </c>
      <c r="YJ133">
        <v>6290563982055116</v>
      </c>
      <c r="YK133">
        <v>48510660550134</v>
      </c>
      <c r="YL133">
        <v>123360742963757</v>
      </c>
      <c r="YM133">
        <v>29798139946729</v>
      </c>
      <c r="YN133">
        <v>7094355776137759</v>
      </c>
      <c r="YO133">
        <v>14568476935.112543</v>
      </c>
      <c r="YP133">
        <v>3910352784915513</v>
      </c>
      <c r="YQ133">
        <v>97748318014766</v>
      </c>
      <c r="YR133">
        <v>14568337278.505024</v>
      </c>
      <c r="YS133">
        <v>-737096687725006</v>
      </c>
      <c r="YT133">
        <v>751792147411471</v>
      </c>
      <c r="YU133">
        <v>1.7795725413651046E+16</v>
      </c>
      <c r="YV133">
        <v>9999926926013336</v>
      </c>
      <c r="YW133">
        <v>651876950755506</v>
      </c>
      <c r="YX133">
        <v>8347706131331282</v>
      </c>
      <c r="YY133">
        <v>955759236912146</v>
      </c>
      <c r="YZ133">
        <v>485788887231573</v>
      </c>
      <c r="ZA133">
        <v>5991934870428</v>
      </c>
      <c r="ZB133">
        <v>179400255543</v>
      </c>
      <c r="ZC133">
        <v>-8041982103373864</v>
      </c>
      <c r="ZD133">
        <v>1.7599574472495324E+16</v>
      </c>
      <c r="ZE133">
        <v>281774551069612</v>
      </c>
      <c r="ZF133">
        <v>711963772737655</v>
      </c>
      <c r="ZG133">
        <v>606340611507687</v>
      </c>
      <c r="ZH133">
        <v>1.7795725413651046E+16</v>
      </c>
      <c r="ZI133">
        <v>5000050650942306</v>
      </c>
      <c r="ZJ133">
        <v>50685651040734</v>
      </c>
      <c r="ZK133">
        <v>2.3014640700684976E+16</v>
      </c>
      <c r="ZL133">
        <v>593922127289822</v>
      </c>
      <c r="ZM133">
        <v>-23751308672261</v>
      </c>
      <c r="ZN133">
        <v>5939160515590258</v>
      </c>
      <c r="ZO133">
        <v>4060725524441422</v>
      </c>
      <c r="ZP133">
        <v>1878455243892481</v>
      </c>
      <c r="ZQ133">
        <v>4060725524441422</v>
      </c>
      <c r="ZR133">
        <v>9536613569689704</v>
      </c>
      <c r="ZS133">
        <v>2349059889046044</v>
      </c>
      <c r="ZT133">
        <v>7969637237779289</v>
      </c>
      <c r="ZU133">
        <v>7969637237779289</v>
      </c>
      <c r="ZV133">
        <v>9187854895111716</v>
      </c>
      <c r="ZW133">
        <v>8646424825186193</v>
      </c>
      <c r="ZX133">
        <v>-463366942410653</v>
      </c>
      <c r="ZY133">
        <v>2163145558748416</v>
      </c>
      <c r="ZZ133">
        <v>4060725524441422</v>
      </c>
      <c r="AAA133">
        <v>1.5015001154301896E+16</v>
      </c>
      <c r="AAB133">
        <v>2650997090938115</v>
      </c>
      <c r="AAC133">
        <v>1.9536472135283372E+16</v>
      </c>
      <c r="AAD133">
        <v>1878455243892484</v>
      </c>
      <c r="AAE133">
        <v>2984638392081183</v>
      </c>
      <c r="AAF133">
        <v>300300023086038</v>
      </c>
      <c r="AAG133">
        <v>1547574661084195</v>
      </c>
      <c r="AAH133">
        <v>249997151000792</v>
      </c>
      <c r="AAI133">
        <v>7393099610352406</v>
      </c>
      <c r="AAJ133">
        <v>5000052058686125</v>
      </c>
      <c r="AAK133">
        <v>2499973970656937</v>
      </c>
      <c r="AAL133">
        <v>2.5008356794497356E+16</v>
      </c>
      <c r="AAM133">
        <v>1.0529286999412492E+16</v>
      </c>
      <c r="AAN133">
        <v>2.6392369862437984E+16</v>
      </c>
      <c r="AAO133">
        <v>6563516283656118</v>
      </c>
      <c r="AAP133">
        <v>6247910801375661</v>
      </c>
      <c r="AAQ133">
        <v>3229189978524344</v>
      </c>
      <c r="AAR133">
        <v>4474084710500793</v>
      </c>
      <c r="AAS133">
        <v>2925070427188505</v>
      </c>
      <c r="AAT133">
        <v>4211643359133212</v>
      </c>
      <c r="AAU133">
        <v>2843993496634399</v>
      </c>
      <c r="AAV133">
        <v>4589334610103423</v>
      </c>
      <c r="AAW133">
        <v>1.1443413595592164E+16</v>
      </c>
      <c r="AAX133">
        <v>2875814863731239</v>
      </c>
      <c r="AAY133">
        <v>3941420982735724</v>
      </c>
      <c r="AAZ133">
        <v>5234290813726061</v>
      </c>
      <c r="ABA133">
        <v>2382854593136969</v>
      </c>
      <c r="ABB133">
        <v>2.1752988047808764E+16</v>
      </c>
      <c r="ABC133">
        <v>412648523798672</v>
      </c>
      <c r="ABD133">
        <v>1.0358484451891102E+16</v>
      </c>
      <c r="ABE133">
        <v>2568485434510624</v>
      </c>
      <c r="ABF133">
        <v>7061752988047809</v>
      </c>
      <c r="ABG133">
        <v>1610770252324037</v>
      </c>
      <c r="ABH133">
        <v>2139137121280261</v>
      </c>
      <c r="ABI133">
        <v>4452704506744467</v>
      </c>
      <c r="ABJ133">
        <v>9920162301920232</v>
      </c>
      <c r="ABK133">
        <v>3085840057950526</v>
      </c>
      <c r="ABL133">
        <v>3.7106805323108344E+16</v>
      </c>
      <c r="ABM133">
        <v>2144840845973</v>
      </c>
      <c r="ABN133">
        <v>4104747724891689</v>
      </c>
      <c r="ABO133">
        <v>4795378396227101</v>
      </c>
      <c r="ABP133">
        <v>3.0628599300890124E+16</v>
      </c>
      <c r="ABQ133">
        <v>872423251467353</v>
      </c>
      <c r="ABR133">
        <v>1.1618123937579564E+16</v>
      </c>
      <c r="ABS133">
        <v>175539278227957</v>
      </c>
      <c r="ABT133">
        <v>2499974674528847</v>
      </c>
      <c r="ABU133">
        <v>2504774193548387</v>
      </c>
      <c r="ABV133">
        <v>2692118692587054</v>
      </c>
      <c r="ABW133">
        <v>6754403366801965</v>
      </c>
      <c r="ABX133">
        <v>1.6765475240333262E+16</v>
      </c>
      <c r="ABY133">
        <v>6238064516129033</v>
      </c>
      <c r="ABZ133">
        <v>49565406154052</v>
      </c>
      <c r="ACA133">
        <v>122879951810444</v>
      </c>
      <c r="ACB133">
        <v>31236769739954</v>
      </c>
      <c r="ACC133">
        <v>7041216475713104</v>
      </c>
      <c r="ACD133">
        <v>1406776692.2193241</v>
      </c>
      <c r="ACE133">
        <v>4049532855518278</v>
      </c>
      <c r="ACF133">
        <v>1012375647782001</v>
      </c>
      <c r="ACG133">
        <v>14067729548.957157</v>
      </c>
      <c r="ACH133">
        <v>-1853090386904781</v>
      </c>
      <c r="ACI133">
        <v>-1611138757775157</v>
      </c>
      <c r="ACJ133">
        <v>790264471521829</v>
      </c>
      <c r="ACK133">
        <v>3.0846673868113424E+16</v>
      </c>
      <c r="ACL133">
        <v>5930423231845377</v>
      </c>
      <c r="ACM133">
        <v>1.0404718986098786E+16</v>
      </c>
      <c r="ACN133">
        <v>5711259758399988</v>
      </c>
      <c r="ACO133">
        <v>5817350849060845</v>
      </c>
      <c r="ACP133">
        <v>-1.2207449206953304E+16</v>
      </c>
      <c r="ACQ133">
        <v>-1.5146510731810338E+16</v>
      </c>
      <c r="ACR133">
        <v>-2654915137187064</v>
      </c>
      <c r="ACS133">
        <v>8366174895587052</v>
      </c>
      <c r="ACT133">
        <v>2.8834279766314936E+16</v>
      </c>
      <c r="ACU133">
        <v>1500328214486328</v>
      </c>
      <c r="ACV133">
        <v>2.5279102132268416E+16</v>
      </c>
      <c r="ACW133">
        <v>790264471521829</v>
      </c>
      <c r="ACX133">
        <v>1773495999536606</v>
      </c>
      <c r="ACY133">
        <v>7.6076658978028448E+16</v>
      </c>
      <c r="ACZ133">
        <v>5015721363522665</v>
      </c>
      <c r="ADA133">
        <v>177949072877369</v>
      </c>
      <c r="ADB133">
        <v>6395996846385625</v>
      </c>
      <c r="ADC133">
        <v>3872190241102679</v>
      </c>
      <c r="ADD133">
        <v>2649803871482828</v>
      </c>
      <c r="ADE133">
        <v>8699737912498292</v>
      </c>
      <c r="ADF133">
        <v>8781980471452893</v>
      </c>
      <c r="ADG133">
        <v>1823905121655072</v>
      </c>
      <c r="ADH133">
        <v>1851686098873424</v>
      </c>
      <c r="ADI133">
        <v>7131696494943613</v>
      </c>
      <c r="ADJ133">
        <v>6903544108449003</v>
      </c>
      <c r="ADK133">
        <v>9977688053678612</v>
      </c>
      <c r="ADL133">
        <v>9761850749696104</v>
      </c>
      <c r="ADM133">
        <v>-3365405049119252</v>
      </c>
      <c r="ADN133">
        <v>9238496699081916</v>
      </c>
      <c r="ADO133">
        <v>3497566011431293</v>
      </c>
      <c r="ADP133">
        <v>6413764122901148</v>
      </c>
      <c r="ADQ133">
        <v>83443713008787</v>
      </c>
      <c r="ADR133">
        <v>4975902759582374</v>
      </c>
      <c r="ADS133">
        <v>8743262395519746</v>
      </c>
      <c r="ADT133">
        <v>2093870856501406</v>
      </c>
      <c r="ADU133">
        <v>1.2827528245802296E+16</v>
      </c>
      <c r="ADV133">
        <v>3883458580693651</v>
      </c>
      <c r="ADW133">
        <v>1.0342926570627404E+16</v>
      </c>
      <c r="ADX133">
        <v>2.0843516800153136E+16</v>
      </c>
      <c r="ADY133">
        <v>1164358008448767</v>
      </c>
      <c r="ADZ133">
        <v>1.7740227380973902E+16</v>
      </c>
      <c r="AEA133">
        <v>7990295271182298</v>
      </c>
      <c r="AEB133">
        <v>858483415789073</v>
      </c>
      <c r="AEC133">
        <v>2.9430399025970484E+16</v>
      </c>
      <c r="AED133">
        <v>3626407559916277</v>
      </c>
      <c r="AEE133">
        <v>281033482977081</v>
      </c>
      <c r="AEF133">
        <v>5272515708278572</v>
      </c>
      <c r="AEG133">
        <v>7737425707465243</v>
      </c>
      <c r="AEH133">
        <v>43113322507087</v>
      </c>
      <c r="AEI133">
        <v>5060485432106879</v>
      </c>
      <c r="AEJ133">
        <v>4.4726595009992648E+16</v>
      </c>
      <c r="AEK133">
        <v>6820015968510759</v>
      </c>
      <c r="AEL133">
        <v>6764929758177149</v>
      </c>
      <c r="AEM133">
        <v>155542393803667</v>
      </c>
      <c r="AEN133">
        <v>8380178772894038</v>
      </c>
      <c r="AEO133">
        <v>607620381160837</v>
      </c>
      <c r="AEP133">
        <v>2.2088065181213556E+16</v>
      </c>
      <c r="AEQ133">
        <v>2.1692122855609852E+16</v>
      </c>
      <c r="AER133">
        <v>7495854914325904</v>
      </c>
      <c r="AES133">
        <v>2.0062713087021276E+16</v>
      </c>
      <c r="AET133">
        <v>3.0641465627133044E+16</v>
      </c>
      <c r="AEU133">
        <v>8556290246288</v>
      </c>
      <c r="AEV133">
        <v>4151431227250975</v>
      </c>
      <c r="AEW133">
        <v>301007209156961</v>
      </c>
      <c r="AEX133">
        <v>5656644506974079</v>
      </c>
      <c r="AEY133">
        <v>1.3333451838876504E+16</v>
      </c>
      <c r="AEZ133">
        <v>38755090902608</v>
      </c>
      <c r="AFA133">
        <v>6881921976145819</v>
      </c>
      <c r="AFB133">
        <v>392844833724987</v>
      </c>
      <c r="AFC133">
        <v>7495206939837133</v>
      </c>
      <c r="AFD133">
        <v>7233475475997564</v>
      </c>
      <c r="AFE133">
        <v>1346471524978993</v>
      </c>
      <c r="AFF133">
        <v>38352817061283</v>
      </c>
      <c r="AFG133">
        <v>5789861320900972</v>
      </c>
      <c r="AFH133">
        <v>6226301080373139</v>
      </c>
      <c r="AFI133">
        <v>1225107246768982</v>
      </c>
      <c r="AFJ133">
        <v>5604049334187852</v>
      </c>
      <c r="AFK133">
        <v>2495200051271096</v>
      </c>
      <c r="AFL133">
        <v>6872831338033184</v>
      </c>
      <c r="AFM133">
        <v>1.1042226456152504E+16</v>
      </c>
      <c r="AFN133">
        <v>3509908170929</v>
      </c>
      <c r="AFO133">
        <v>446560996767272</v>
      </c>
      <c r="AFP133">
        <v>8129465138086978</v>
      </c>
      <c r="AFQ133">
        <v>5286069383948</v>
      </c>
      <c r="AFR133">
        <v>6430916767412781</v>
      </c>
      <c r="AFS133">
        <v>4891676234.2645607</v>
      </c>
      <c r="AFT133">
        <v>3413345831161311</v>
      </c>
      <c r="AFU133">
        <v>110381358361657</v>
      </c>
      <c r="AFV133">
        <v>86960521653256</v>
      </c>
      <c r="AFW133">
        <v>-5.2775696277618408E+16</v>
      </c>
      <c r="AFX133">
        <v>1448676347732544</v>
      </c>
      <c r="AFY133">
        <v>3439298885593786</v>
      </c>
      <c r="AFZ133">
        <v>1.1516188632155282E+16</v>
      </c>
      <c r="AGA133">
        <v>6969736635684967</v>
      </c>
      <c r="AGB133">
        <v>7308852329499229</v>
      </c>
      <c r="AGC133">
        <v>6878778839111328</v>
      </c>
      <c r="AGD133">
        <v>6227891087092158</v>
      </c>
      <c r="AGE133">
        <v>2893856152749453</v>
      </c>
      <c r="AGF133">
        <v>1.7994076609611512E+16</v>
      </c>
      <c r="AGG133">
        <v>-7871954345703125</v>
      </c>
      <c r="AGH133">
        <v>1.4750733184814452E+16</v>
      </c>
      <c r="AGI133">
        <v>3255059349365008</v>
      </c>
      <c r="AGJ133">
        <v>989771643303285</v>
      </c>
      <c r="AGK133">
        <v>614092514245758</v>
      </c>
      <c r="AGL133">
        <v>3439298885593786</v>
      </c>
      <c r="AGM133">
        <v>5170486178762375</v>
      </c>
      <c r="AGN133">
        <v>8959038715592258</v>
      </c>
      <c r="AGO133">
        <v>2212121474753806</v>
      </c>
      <c r="AGP133">
        <v>2.8879478689369344E+16</v>
      </c>
      <c r="AGQ133">
        <v>-4564528886659694</v>
      </c>
      <c r="AGR133">
        <v>90546841357252</v>
      </c>
      <c r="AGS133">
        <v>2564216424245821</v>
      </c>
      <c r="AGT133">
        <v>558114029152037</v>
      </c>
      <c r="AGU133">
        <v>2520826600616466</v>
      </c>
      <c r="AGV133">
        <v>8153798804287263</v>
      </c>
      <c r="AGW133">
        <v>1896510020336645</v>
      </c>
      <c r="AGX133">
        <v>8746758000318686</v>
      </c>
      <c r="AGY133">
        <v>8743925682054704</v>
      </c>
      <c r="AGZ133">
        <v>9948816626007672</v>
      </c>
      <c r="AHA133">
        <v>9685497300140752</v>
      </c>
      <c r="AHB133">
        <v>-2390466625413733</v>
      </c>
      <c r="AHC133">
        <v>6290587067745738</v>
      </c>
      <c r="AHD133">
        <v>2483430351029053</v>
      </c>
      <c r="AHE133">
        <v>468603769817282</v>
      </c>
      <c r="AHF133">
        <v>3456249982022213</v>
      </c>
      <c r="AHG133">
        <v>201026303679387</v>
      </c>
      <c r="AHH133">
        <v>5767253390130024</v>
      </c>
      <c r="AHI133">
        <v>5268747758906268</v>
      </c>
      <c r="AHJ133">
        <v>937207539634564</v>
      </c>
      <c r="AHK133">
        <v>1.7412629390366244E+16</v>
      </c>
      <c r="AHL133">
        <v>2904725139992755</v>
      </c>
      <c r="AHM133">
        <v>4041371559957448</v>
      </c>
      <c r="AHN133">
        <v>4278309047781761</v>
      </c>
      <c r="AHO133">
        <v>4127584510324367</v>
      </c>
      <c r="AHP133">
        <v>2140783818044671</v>
      </c>
      <c r="AHQ133">
        <v>3.4579266337767296E+16</v>
      </c>
      <c r="AHR133">
        <v>8080317536066907</v>
      </c>
      <c r="AHS133">
        <v>153570177032732</v>
      </c>
      <c r="AHT133">
        <v>507857255867958</v>
      </c>
      <c r="AHU133">
        <v>4409703691705076</v>
      </c>
      <c r="AHV133">
        <v>1.6026501273162768E+16</v>
      </c>
      <c r="AHW133">
        <v>1608475380354741</v>
      </c>
      <c r="AHX133">
        <v>2692376272876166</v>
      </c>
      <c r="AHY133">
        <v>1.5692783343903848E+16</v>
      </c>
      <c r="AHZ133">
        <v>3214310072764385</v>
      </c>
      <c r="AIA133">
        <v>6741278069914928</v>
      </c>
      <c r="AIB133">
        <v>172427848911171</v>
      </c>
      <c r="AIC133">
        <v>2182295019157088</v>
      </c>
      <c r="AID133">
        <v>4645157554612789</v>
      </c>
      <c r="AIE133">
        <v>8647154908268712</v>
      </c>
      <c r="AIF133">
        <v>1.7227756492124308E+16</v>
      </c>
      <c r="AIG133">
        <v>6758832013248191</v>
      </c>
      <c r="AIH133">
        <v>1.5780418304914858E+16</v>
      </c>
      <c r="AII133">
        <v>2.9837861703568656E+16</v>
      </c>
      <c r="AIJ133">
        <v>720295629249287</v>
      </c>
      <c r="AIK133">
        <v>4038667518092806</v>
      </c>
      <c r="AIL133">
        <v>859656772688975</v>
      </c>
      <c r="AIM133">
        <v>2552800920071087</v>
      </c>
      <c r="AIN133">
        <v>4352453700869942</v>
      </c>
      <c r="AIO133">
        <v>183530551965403</v>
      </c>
      <c r="AIP133">
        <v>6076352983560795</v>
      </c>
      <c r="AIQ133">
        <v>13381756035035</v>
      </c>
      <c r="AIR133">
        <v>6753247648406789</v>
      </c>
      <c r="AIS133">
        <v>5162441498997151</v>
      </c>
      <c r="AIT133">
        <v>2.3212835963540556E+16</v>
      </c>
      <c r="AIU133">
        <v>661193077363542</v>
      </c>
      <c r="AIV133">
        <v>2933405622399153</v>
      </c>
      <c r="AIW133">
        <v>1815228435209001</v>
      </c>
      <c r="AIX133">
        <v>2938257549629575</v>
      </c>
      <c r="AIY133">
        <v>2229120957060457</v>
      </c>
      <c r="AIZ133">
        <v>4293269238766645</v>
      </c>
      <c r="AJA133">
        <v>9805003581570888</v>
      </c>
      <c r="AJB133">
        <v>1962784856118953</v>
      </c>
      <c r="AJC133">
        <v>476052378045856</v>
      </c>
      <c r="AJD133">
        <v>44602602150273</v>
      </c>
      <c r="AJE133">
        <v>93213760408343</v>
      </c>
      <c r="AJF133">
        <v>2406555916383</v>
      </c>
      <c r="AJG133">
        <v>7653372113108946</v>
      </c>
      <c r="AJH133">
        <v>2640409552.9100389</v>
      </c>
      <c r="AJI133">
        <v>5686146288137015</v>
      </c>
      <c r="AJJ133">
        <v>33696214913621</v>
      </c>
      <c r="AJK133">
        <v>7898532236.2263699</v>
      </c>
      <c r="AJL133">
        <v>-7285081672668457</v>
      </c>
      <c r="AJM133">
        <v>3239304542541504</v>
      </c>
      <c r="AJN133">
        <v>1230859039896864</v>
      </c>
      <c r="AJO133">
        <v>1603085652901581</v>
      </c>
      <c r="AJP133">
        <v>1.5719447389245032E+16</v>
      </c>
      <c r="AJQ133">
        <v>5482754331713284</v>
      </c>
      <c r="AJR133">
        <v>1.0792454528808594E+16</v>
      </c>
      <c r="AJS133">
        <v>1.2248247003439304E+16</v>
      </c>
      <c r="AJT133">
        <v>7796573220065651</v>
      </c>
      <c r="AJU133">
        <v>4218188285827637</v>
      </c>
      <c r="AJV133">
        <v>-1.0936946868896484E+16</v>
      </c>
      <c r="AJW133">
        <v>2172940139770508</v>
      </c>
      <c r="AJX133">
        <v>7310181927137695</v>
      </c>
      <c r="AJY133">
        <v>1.8724240364082944E+16</v>
      </c>
      <c r="AJZ133">
        <v>2280012097256482</v>
      </c>
      <c r="AKA133">
        <v>1230859039896864</v>
      </c>
      <c r="AKB133">
        <v>4077133522871931</v>
      </c>
      <c r="AKC133">
        <v>2898106232361086</v>
      </c>
      <c r="AKD133">
        <v>3483778458099096</v>
      </c>
      <c r="AKE133">
        <v>185527069909995</v>
      </c>
      <c r="AKF133">
        <v>-4098802276931961</v>
      </c>
      <c r="AKG133">
        <v>1.9866946502587824E+16</v>
      </c>
      <c r="AKH133">
        <v>2368101950094465</v>
      </c>
      <c r="AKI133">
        <v>7868017916154765</v>
      </c>
      <c r="AKJ133">
        <v>2278569742554598</v>
      </c>
      <c r="AKK133">
        <v>7884971601957851</v>
      </c>
      <c r="AKL133">
        <v>1827665207008892</v>
      </c>
      <c r="AKM133">
        <v>8875466646219129</v>
      </c>
      <c r="AKN133">
        <v>8869668317431076</v>
      </c>
      <c r="AKO133">
        <v>997660671181859</v>
      </c>
      <c r="AKP133">
        <v>9793533185168316</v>
      </c>
      <c r="AKQ133">
        <v>-4252499481768097</v>
      </c>
      <c r="AKR133">
        <v>8563784857563979</v>
      </c>
      <c r="AKS133">
        <v>2201839274760656</v>
      </c>
      <c r="AKT133">
        <v>5865177572470551</v>
      </c>
      <c r="AKU133">
        <v>2812625810239458</v>
      </c>
      <c r="AKV133">
        <v>2.5112209043495704E+16</v>
      </c>
      <c r="AKW133">
        <v>7993141334703987</v>
      </c>
      <c r="AKX133">
        <v>4768484621925763</v>
      </c>
      <c r="AKY133">
        <v>1.1730355144941104E+16</v>
      </c>
      <c r="AKZ133">
        <v>2253023411384018</v>
      </c>
      <c r="ALA133">
        <v>5558762113170573</v>
      </c>
      <c r="ALB133">
        <v>2701067573169958</v>
      </c>
      <c r="ALC133">
        <v>3161975359555853</v>
      </c>
      <c r="ALD133">
        <v>8576791737812312</v>
      </c>
      <c r="ALE133">
        <v>3.4612660939240136E+16</v>
      </c>
      <c r="ALF133">
        <v>414960892617372</v>
      </c>
      <c r="ALG133">
        <v>1481691040566736</v>
      </c>
      <c r="ALH133">
        <v>1.2099081067489196E+16</v>
      </c>
      <c r="ALI133">
        <v>325758932726702</v>
      </c>
      <c r="ALJ133">
        <v>5.1075244480276648E+16</v>
      </c>
      <c r="ALK133">
        <v>1336721725875954</v>
      </c>
      <c r="ALL133">
        <v>1498948235229917</v>
      </c>
      <c r="ALM133">
        <v>2435106896948383</v>
      </c>
      <c r="ALN133">
        <v>212916495443699</v>
      </c>
      <c r="ALO133">
        <v>3289134268014168</v>
      </c>
      <c r="ALP133">
        <v>1.1199683609246248E+16</v>
      </c>
      <c r="ALQ133">
        <v>114071150130448</v>
      </c>
      <c r="ALR133">
        <v>1.6594277019937042E+16</v>
      </c>
      <c r="ALS133">
        <v>3482534526744394</v>
      </c>
      <c r="ALT133">
        <v>1.4257619556731986E+16</v>
      </c>
      <c r="ALU133">
        <v>2.6264428121720884E+16</v>
      </c>
      <c r="ALV133">
        <v>5.2322141045708288E+16</v>
      </c>
      <c r="ALW133">
        <v>1832249132575236</v>
      </c>
      <c r="ALX133">
        <v>152835544754167</v>
      </c>
      <c r="ALY133">
        <v>491025676233728</v>
      </c>
      <c r="ALZ133">
        <v>4377555089192025</v>
      </c>
      <c r="AMA133">
        <v>91868942060693</v>
      </c>
      <c r="AMB133">
        <v>2803250544378713</v>
      </c>
      <c r="AMC133">
        <v>6650066900739037</v>
      </c>
      <c r="AMD133">
        <v>139915373319001</v>
      </c>
      <c r="AME133">
        <v>6518809798672653</v>
      </c>
      <c r="AMF133">
        <v>13572598447625</v>
      </c>
      <c r="AMG133">
        <v>5226785677606331</v>
      </c>
      <c r="AMH133">
        <v>5500313600134598</v>
      </c>
      <c r="AMI133">
        <v>3.1415205226689456E+16</v>
      </c>
      <c r="AMJ133">
        <v>894828889174377</v>
      </c>
      <c r="AMK133">
        <v>3307906928763306</v>
      </c>
      <c r="AML133">
        <v>1431379651542263</v>
      </c>
      <c r="AMM133">
        <v>5613004069468549</v>
      </c>
      <c r="AMN133">
        <v>3500130684326711</v>
      </c>
      <c r="AMO133">
        <v>4602751412091433</v>
      </c>
      <c r="AMP133">
        <v>161728089747205</v>
      </c>
      <c r="AMQ133">
        <v>1378785804446757</v>
      </c>
      <c r="AMR133">
        <v>307919189234081</v>
      </c>
      <c r="AMS133">
        <v>44502330851655</v>
      </c>
      <c r="AMT133">
        <v>1463074445078452</v>
      </c>
      <c r="AMU133">
        <v>1564636343396</v>
      </c>
      <c r="AMV133">
        <v>2.8432507687837664E+16</v>
      </c>
      <c r="AMW133">
        <v>392014150.56570202</v>
      </c>
      <c r="AMX133">
        <v>9733628025288916</v>
      </c>
      <c r="AMY133">
        <v>25701028734189</v>
      </c>
      <c r="AMZ133">
        <v>2473697209997</v>
      </c>
      <c r="ANA133">
        <v>-6715065479278562</v>
      </c>
      <c r="ANB133">
        <v>4256255798339844</v>
      </c>
      <c r="ANC133">
        <v>2.0028914134987716E+16</v>
      </c>
      <c r="AND133">
        <v>1.7989700282587512E+16</v>
      </c>
      <c r="ANE133">
        <v>2.4971966460347176E+16</v>
      </c>
      <c r="ANF133">
        <v>3.9793470312276352E+16</v>
      </c>
      <c r="ANG133">
        <v>1.0363835144042968E+16</v>
      </c>
      <c r="ANH133">
        <v>1.5946091936629744E+16</v>
      </c>
      <c r="ANI133">
        <v>1245707015146195</v>
      </c>
      <c r="ANJ133">
        <v>666175389289856</v>
      </c>
      <c r="ANK133">
        <v>-11315625</v>
      </c>
      <c r="ANL133">
        <v>2167946014404297</v>
      </c>
      <c r="ANM133">
        <v>1079927228136897</v>
      </c>
      <c r="ANN133">
        <v>2388519273736457</v>
      </c>
      <c r="ANO133">
        <v>3568961790052103</v>
      </c>
      <c r="ANP133">
        <v>2.0028914134987716E+16</v>
      </c>
      <c r="ANQ133">
        <v>3535003524958532</v>
      </c>
      <c r="ANR133">
        <v>4153238353426089</v>
      </c>
      <c r="ANS133">
        <v>3720870784019138</v>
      </c>
      <c r="ANT133">
        <v>2938176916693859</v>
      </c>
      <c r="ANU133">
        <v>4631121718565208</v>
      </c>
      <c r="ANV133">
        <v>2.7180878376737184E+16</v>
      </c>
      <c r="ANW133">
        <v>2018604529800402</v>
      </c>
      <c r="ANX133">
        <v>8617053340264893</v>
      </c>
      <c r="ANY133">
        <v>1973183148773331</v>
      </c>
      <c r="ANZ133">
        <v>7223826966095032</v>
      </c>
      <c r="AOA133">
        <v>1614429240865686</v>
      </c>
      <c r="AOB133">
        <v>9020967091262232</v>
      </c>
      <c r="AOC133">
        <v>901795056371604</v>
      </c>
      <c r="AOD133">
        <v>9980039905721548</v>
      </c>
      <c r="AOE133">
        <v>9820963653377724</v>
      </c>
      <c r="AOF133">
        <v>-5236386575770711</v>
      </c>
      <c r="AOG133">
        <v>9182539668922468</v>
      </c>
      <c r="AOH133">
        <v>1933548660862843</v>
      </c>
      <c r="AOI133">
        <v>6048111201180316</v>
      </c>
      <c r="AOJ133">
        <v>2538927554983061</v>
      </c>
      <c r="AOK133">
        <v>2.6507152328439244E+16</v>
      </c>
      <c r="AOL133">
        <v>8679693460658926</v>
      </c>
      <c r="AOM133">
        <v>4411756559548451</v>
      </c>
      <c r="AON133">
        <v>1209622240236063</v>
      </c>
      <c r="AOO133">
        <v>2.4349323530497596E+16</v>
      </c>
      <c r="AOP133">
        <v>7299870726634398</v>
      </c>
      <c r="AOQ133">
        <v>2091300798968108</v>
      </c>
      <c r="AOR133">
        <v>276211300334802</v>
      </c>
      <c r="AOS133">
        <v>1.0751947399448596E+16</v>
      </c>
      <c r="AOT133">
        <v>3775310015641985</v>
      </c>
      <c r="AOU133">
        <v>5531998546065218</v>
      </c>
      <c r="AOV133">
        <v>2.0536068645597948E+16</v>
      </c>
      <c r="AOW133">
        <v>1.5643054217055892E+16</v>
      </c>
      <c r="AOX133">
        <v>303414545107444</v>
      </c>
      <c r="AOY133">
        <v>5474215004749685</v>
      </c>
      <c r="AOZ133">
        <v>1094652825101972</v>
      </c>
      <c r="APA133">
        <v>1385342026920134</v>
      </c>
      <c r="APB133">
        <v>215902102881808</v>
      </c>
      <c r="APC133">
        <v>3019184419783961</v>
      </c>
      <c r="APD133">
        <v>3230341977502784</v>
      </c>
      <c r="APE133">
        <v>1207536550147004</v>
      </c>
      <c r="APF133">
        <v>102126543776732</v>
      </c>
      <c r="APG133">
        <v>1.4755098140495868E+16</v>
      </c>
      <c r="APH133">
        <v>3810717494962776</v>
      </c>
      <c r="API133">
        <v>1096827562581108</v>
      </c>
      <c r="APJ133">
        <v>2481714876033058</v>
      </c>
      <c r="APK133">
        <v>5576484688336776</v>
      </c>
      <c r="APL133">
        <v>2030831144880785</v>
      </c>
      <c r="APM133">
        <v>1.5747352114777278E+16</v>
      </c>
      <c r="APN133">
        <v>487155755969169</v>
      </c>
      <c r="APO133">
        <v>4217376033057851</v>
      </c>
      <c r="APP133">
        <v>1089198355645106</v>
      </c>
      <c r="APQ133">
        <v>3185027931934029</v>
      </c>
      <c r="APR133">
        <v>7211276594669119</v>
      </c>
      <c r="APS133">
        <v>157424749927618</v>
      </c>
      <c r="APT133">
        <v>6.1698988827928808E+16</v>
      </c>
      <c r="APU133">
        <v>11028982411165</v>
      </c>
      <c r="APV133">
        <v>5568263603843144</v>
      </c>
      <c r="APW133">
        <v>5461180892101504</v>
      </c>
      <c r="APX133">
        <v>4587770873659474</v>
      </c>
      <c r="APY133">
        <v>1306778002893819</v>
      </c>
      <c r="APZ133">
        <v>3318047290606712</v>
      </c>
      <c r="AQA133">
        <v>1.2410513625248164E+16</v>
      </c>
      <c r="AQB133">
        <v>7323653088154803</v>
      </c>
      <c r="AQC133">
        <v>3.7291095065157016E+16</v>
      </c>
      <c r="AQD133">
        <v>4905647938474685</v>
      </c>
      <c r="AQE133">
        <v>1.8138314609129104E+16</v>
      </c>
      <c r="AQF133">
        <v>1418709876334456</v>
      </c>
      <c r="AQG133">
        <v>292975193106272</v>
      </c>
      <c r="AQH133">
        <v>40135999920186</v>
      </c>
      <c r="AQI133">
        <v>1394032330432139</v>
      </c>
      <c r="AQJ133">
        <v>1335195114779</v>
      </c>
      <c r="AQK133">
        <v>2.1717253712883216E+16</v>
      </c>
      <c r="AQL133">
        <v>5207914700.0907774</v>
      </c>
      <c r="AQM133">
        <v>845682008877665</v>
      </c>
      <c r="AQN133">
        <v>29261697131609</v>
      </c>
      <c r="AQO133">
        <v>2940599201079</v>
      </c>
    </row>
    <row r="134" spans="1:1133" x14ac:dyDescent="0.3">
      <c r="A134" t="s">
        <v>1607</v>
      </c>
      <c r="B134" t="s">
        <v>1133</v>
      </c>
      <c r="C134" t="s">
        <v>1265</v>
      </c>
      <c r="D134">
        <v>9586937504299808</v>
      </c>
      <c r="E134">
        <v>6802391808903686</v>
      </c>
      <c r="F134">
        <v>1.7682166525554874E+16</v>
      </c>
      <c r="G134">
        <v>2599404301059312</v>
      </c>
      <c r="H134">
        <v>3180</v>
      </c>
      <c r="I134">
        <v>2836476687723698</v>
      </c>
      <c r="J134">
        <v>2358495283014151</v>
      </c>
      <c r="K134">
        <v>3186110481449129</v>
      </c>
      <c r="L134">
        <v>46406965</v>
      </c>
      <c r="M134">
        <v>2.4920326582663748E+16</v>
      </c>
      <c r="N134">
        <v>3947789606885505</v>
      </c>
      <c r="O134">
        <v>3408151586214381</v>
      </c>
      <c r="P134">
        <v>734405188146732</v>
      </c>
      <c r="Q134">
        <v>46412790</v>
      </c>
      <c r="R134">
        <v>-5022039083535834</v>
      </c>
      <c r="S134">
        <v>4208487510458794</v>
      </c>
      <c r="T134">
        <v>1.1182671853074282E+16</v>
      </c>
      <c r="U134">
        <v>2.1758624393851944E+16</v>
      </c>
      <c r="V134">
        <v>2978559068498116</v>
      </c>
      <c r="W134">
        <v>7519274918352568</v>
      </c>
      <c r="X134">
        <v>2.4519961980462424E+16</v>
      </c>
      <c r="Y134">
        <v>3128353588308512</v>
      </c>
      <c r="Z134">
        <v>-1.7658908716596674E+16</v>
      </c>
      <c r="AA134">
        <v>-3.3918520608850024E+16</v>
      </c>
      <c r="AB134">
        <v>-8454447416460515</v>
      </c>
      <c r="AC134">
        <v>3.2974409396922936E+16</v>
      </c>
      <c r="AD134">
        <v>1.5109304264784166E+16</v>
      </c>
      <c r="AE134">
        <v>4908558289104208</v>
      </c>
      <c r="AF134">
        <v>2.1910657678585624E+16</v>
      </c>
      <c r="AG134">
        <v>1.1182671853074282E+16</v>
      </c>
      <c r="AH134">
        <v>3428055439370905</v>
      </c>
      <c r="AI134">
        <v>2097557390692272</v>
      </c>
      <c r="AJ134">
        <v>1.6984213688606856E+16</v>
      </c>
      <c r="AK134">
        <v>1.2395813397130856E+16</v>
      </c>
      <c r="AL134">
        <v>9865532193085382</v>
      </c>
      <c r="AM134">
        <v>122076641789428</v>
      </c>
      <c r="AN134">
        <v>4506059524042819</v>
      </c>
      <c r="AO134">
        <v>9285650519077936</v>
      </c>
      <c r="AP134">
        <v>3162993576115802</v>
      </c>
      <c r="AQ134">
        <v>1024616810352842</v>
      </c>
      <c r="AR134">
        <v>3466936545730952</v>
      </c>
      <c r="AS134">
        <v>8600806298877823</v>
      </c>
      <c r="AT134">
        <v>8547432734316434</v>
      </c>
      <c r="AU134">
        <v>9977530474580732</v>
      </c>
      <c r="AV134">
        <v>9794447892407174</v>
      </c>
      <c r="AW134">
        <v>-4824167478122598</v>
      </c>
      <c r="AX134">
        <v>9294110287549262</v>
      </c>
      <c r="AY134">
        <v>234266499709549</v>
      </c>
      <c r="AZ134">
        <v>3747624723307728</v>
      </c>
      <c r="BA134">
        <v>2573979710107906</v>
      </c>
      <c r="BB134">
        <v>3208340438337824</v>
      </c>
      <c r="BC134">
        <v>9572794999399112</v>
      </c>
      <c r="BD134">
        <v>4841667265958033</v>
      </c>
      <c r="BE134">
        <v>7495249446615457</v>
      </c>
      <c r="BF134">
        <v>2.7792035062967812E+16</v>
      </c>
      <c r="BG134">
        <v>316456753283677</v>
      </c>
      <c r="BH134">
        <v>2324752346023619</v>
      </c>
      <c r="BI134">
        <v>1760432409707874</v>
      </c>
      <c r="BJ134">
        <v>3911534196821508</v>
      </c>
      <c r="BK134">
        <v>2.4810596912565924E+16</v>
      </c>
      <c r="BL134">
        <v>4682586210874493</v>
      </c>
      <c r="BM134">
        <v>645807496761344</v>
      </c>
      <c r="BN134">
        <v>5234442010118024</v>
      </c>
      <c r="BO134">
        <v>784088947951336</v>
      </c>
      <c r="BP134">
        <v>5320961014698887</v>
      </c>
      <c r="BQ134">
        <v>3705297559930098</v>
      </c>
      <c r="BR134">
        <v>2755793109313236</v>
      </c>
      <c r="BS134">
        <v>2829337808359755</v>
      </c>
      <c r="BT134">
        <v>3286040673785031</v>
      </c>
      <c r="BU134">
        <v>5373099933776694</v>
      </c>
      <c r="BV134">
        <v>1.6197206127857124E+16</v>
      </c>
      <c r="BW134">
        <v>318447925887809</v>
      </c>
      <c r="BX134">
        <v>3441782014451119</v>
      </c>
      <c r="BY134">
        <v>1498120490315626</v>
      </c>
      <c r="BZ134">
        <v>4437211693061999</v>
      </c>
      <c r="CA134">
        <v>5.4477409245233744E+16</v>
      </c>
      <c r="CB134">
        <v>3092786940528859</v>
      </c>
      <c r="CC134">
        <v>3.0763305729531648E+16</v>
      </c>
      <c r="CD134">
        <v>3.2997783351061084E+16</v>
      </c>
      <c r="CE134">
        <v>384511303125248</v>
      </c>
      <c r="CF134">
        <v>3413267345695134</v>
      </c>
      <c r="CG134">
        <v>1485708777616058</v>
      </c>
      <c r="CH134">
        <v>3656532672895968</v>
      </c>
      <c r="CI134">
        <v>2265036475598438</v>
      </c>
      <c r="CJ134">
        <v>95840888637481</v>
      </c>
      <c r="CK134">
        <v>667283222677029</v>
      </c>
      <c r="CL134">
        <v>49499286726783</v>
      </c>
      <c r="CM134">
        <v>3092378807146656</v>
      </c>
      <c r="CN134">
        <v>5785459809774904</v>
      </c>
      <c r="CO134">
        <v>5388653695425334</v>
      </c>
      <c r="CP134">
        <v>1161027745891883</v>
      </c>
      <c r="CQ134">
        <v>5461370450513066</v>
      </c>
      <c r="CR134">
        <v>1591056172158795</v>
      </c>
      <c r="CS134">
        <v>3.3298496427922116E+16</v>
      </c>
      <c r="CT134">
        <v>1.7837264254098924E+16</v>
      </c>
      <c r="CU134">
        <v>4404895066640036</v>
      </c>
      <c r="CV134">
        <v>6258874126722397</v>
      </c>
      <c r="CW134">
        <v>5019510761950749</v>
      </c>
      <c r="CX134">
        <v>1016639690433058</v>
      </c>
      <c r="CY134">
        <v>97014203398838</v>
      </c>
      <c r="CZ134">
        <v>3670784441408496</v>
      </c>
      <c r="DA134">
        <v>513960620884</v>
      </c>
      <c r="DB134">
        <v>3506165046660676</v>
      </c>
      <c r="DC134">
        <v>4169587799.720983</v>
      </c>
      <c r="DD134">
        <v>2.4595458966132904E+16</v>
      </c>
      <c r="DE134">
        <v>84568358514645</v>
      </c>
      <c r="DF134">
        <v>8667440170136</v>
      </c>
      <c r="DG134">
        <v>-1.5752408957536172E+16</v>
      </c>
      <c r="DH134">
        <v>3.0602160577784284E+16</v>
      </c>
      <c r="DI134">
        <v>2.3789077489136928E+16</v>
      </c>
      <c r="DJ134">
        <v>9854245984339968</v>
      </c>
      <c r="DK134">
        <v>1.6345215786649404E+16</v>
      </c>
      <c r="DL134">
        <v>7654657881497541</v>
      </c>
      <c r="DM134">
        <v>1.9182706281865972E+16</v>
      </c>
      <c r="DN134">
        <v>1.4597612350506566E+16</v>
      </c>
      <c r="DO134">
        <v>4277604010110692</v>
      </c>
      <c r="DP134">
        <v>1724326665511099</v>
      </c>
      <c r="DQ134">
        <v>-1.9956646404100568E+16</v>
      </c>
      <c r="DR134">
        <v>3913935268596654</v>
      </c>
      <c r="DS134">
        <v>7598221667657858</v>
      </c>
      <c r="DT134">
        <v>2263966324180036</v>
      </c>
      <c r="DU134">
        <v>5126653338382043</v>
      </c>
      <c r="DV134">
        <v>2.3789077489136928E+16</v>
      </c>
      <c r="DW134">
        <v>5100688295399555</v>
      </c>
      <c r="DX134">
        <v>4942564556348116</v>
      </c>
      <c r="DY134">
        <v>2615560944576427</v>
      </c>
      <c r="DZ134">
        <v>8213098143039126</v>
      </c>
      <c r="EA134">
        <v>-1952849349308052</v>
      </c>
      <c r="EB134">
        <v>7856197783831486</v>
      </c>
      <c r="EC134">
        <v>1942729882003391</v>
      </c>
      <c r="ED134">
        <v>6034877432140071</v>
      </c>
      <c r="EE134">
        <v>1942729882003391</v>
      </c>
      <c r="EF134">
        <v>7042747574637228</v>
      </c>
      <c r="EG134">
        <v>1552546510902037</v>
      </c>
      <c r="EH134">
        <v>9028635058998304</v>
      </c>
      <c r="EI134">
        <v>9028635058998304</v>
      </c>
      <c r="EJ134">
        <v>961145402359932</v>
      </c>
      <c r="EK134">
        <v>9352423372665536</v>
      </c>
      <c r="EL134">
        <v>-2889566268258752</v>
      </c>
      <c r="EM134">
        <v>6511441154787753</v>
      </c>
      <c r="EN134">
        <v>1942729882003391</v>
      </c>
      <c r="EO134">
        <v>1.5708991462255322E+16</v>
      </c>
      <c r="EP134">
        <v>3547989656180524</v>
      </c>
      <c r="EQ134">
        <v>1.6861467949406584E+16</v>
      </c>
      <c r="ER134">
        <v>6034877432140073</v>
      </c>
      <c r="ES134">
        <v>4737626521253628</v>
      </c>
      <c r="ET134">
        <v>3.1417982924510644E+16</v>
      </c>
      <c r="EU134">
        <v>149187380674032</v>
      </c>
      <c r="EV134">
        <v>2449731916458719</v>
      </c>
      <c r="EW134">
        <v>4.9678981519236208E+16</v>
      </c>
      <c r="EX134">
        <v>500146281888472</v>
      </c>
      <c r="EY134">
        <v>249926859055764</v>
      </c>
      <c r="EZ134">
        <v>2524464423258915</v>
      </c>
      <c r="FA134">
        <v>4191948838022506</v>
      </c>
      <c r="FB134">
        <v>1.2184958278048958E+16</v>
      </c>
      <c r="FC134">
        <v>2193696478015893</v>
      </c>
      <c r="FD134">
        <v>6188838941852712</v>
      </c>
      <c r="FE134">
        <v>4440024396114435</v>
      </c>
      <c r="FF134">
        <v>1.2356056079998996E+16</v>
      </c>
      <c r="FG134">
        <v>1206599174787698</v>
      </c>
      <c r="FH134">
        <v>2140083999060802</v>
      </c>
      <c r="FI134">
        <v>171111687299611</v>
      </c>
      <c r="FJ134">
        <v>2296136681420748</v>
      </c>
      <c r="FK134">
        <v>5132767396930901</v>
      </c>
      <c r="FL134">
        <v>1586979002543209</v>
      </c>
      <c r="FM134">
        <v>1.0858858369098712E+16</v>
      </c>
      <c r="FN134">
        <v>9320908471329368</v>
      </c>
      <c r="FO134">
        <v>339545764335316</v>
      </c>
      <c r="FP134">
        <v>1105579399141631</v>
      </c>
      <c r="FQ134">
        <v>935704495510987</v>
      </c>
      <c r="FR134">
        <v>2743747421019056</v>
      </c>
      <c r="FS134">
        <v>48369376413397</v>
      </c>
      <c r="FT134">
        <v>9736051502145924</v>
      </c>
      <c r="FU134">
        <v>1.6596995708154506E+16</v>
      </c>
      <c r="FV134">
        <v>1424634824734292</v>
      </c>
      <c r="FW134">
        <v>3640324825144018</v>
      </c>
      <c r="FX134">
        <v>412489994012742</v>
      </c>
      <c r="FY134">
        <v>3519181046398167</v>
      </c>
      <c r="FZ134">
        <v>4016057655887244</v>
      </c>
      <c r="GA134">
        <v>2510083966079</v>
      </c>
      <c r="GB134">
        <v>934117325310332</v>
      </c>
      <c r="GC134">
        <v>4822127137588066</v>
      </c>
      <c r="GD134">
        <v>4553213569757388</v>
      </c>
      <c r="GE134">
        <v>981025611637953</v>
      </c>
      <c r="GF134">
        <v>2.5412645329747816E+16</v>
      </c>
      <c r="GG134">
        <v>2367371747098375</v>
      </c>
      <c r="GH134">
        <v>2449655852300222</v>
      </c>
      <c r="GI134">
        <v>271286082995657</v>
      </c>
      <c r="GJ134">
        <v>484905378237335</v>
      </c>
      <c r="GK134">
        <v>135538345227684</v>
      </c>
      <c r="GL134">
        <v>2672858597274587</v>
      </c>
      <c r="GM134">
        <v>5717847925108575</v>
      </c>
      <c r="GN134">
        <v>30504032214296</v>
      </c>
      <c r="GO134">
        <v>73884845255796</v>
      </c>
      <c r="GP134">
        <v>19658828953921</v>
      </c>
      <c r="GQ134">
        <v>3.1520805495215904E+16</v>
      </c>
      <c r="GR134">
        <v>22251943335.715118</v>
      </c>
      <c r="GS134">
        <v>1936530647368471</v>
      </c>
      <c r="GT134">
        <v>475077388911164</v>
      </c>
      <c r="GU134">
        <v>22219436174.030266</v>
      </c>
      <c r="GV134">
        <v>-6.1620689715445168E+16</v>
      </c>
      <c r="GW134">
        <v>8834113229814985</v>
      </c>
      <c r="GX134">
        <v>3705727016480341</v>
      </c>
      <c r="GY134">
        <v>1.1865304593172764E+16</v>
      </c>
      <c r="GZ134">
        <v>574106763962839</v>
      </c>
      <c r="HA134">
        <v>1.3262640426689638E+16</v>
      </c>
      <c r="HB134">
        <v>86699895688111</v>
      </c>
      <c r="HC134">
        <v>5282213671269074</v>
      </c>
      <c r="HD134">
        <v>1.0207147932744218E+16</v>
      </c>
      <c r="HE134">
        <v>7418275621399459</v>
      </c>
      <c r="HF134">
        <v>-1.1648033623976382E+16</v>
      </c>
      <c r="HG134">
        <v>2031802319278748</v>
      </c>
      <c r="HH134">
        <v>2568972759880962</v>
      </c>
      <c r="HI134">
        <v>8935479729578844</v>
      </c>
      <c r="HJ134">
        <v>-513502446776709</v>
      </c>
      <c r="HK134">
        <v>3705727016480341</v>
      </c>
      <c r="HL134">
        <v>4825475916475406</v>
      </c>
      <c r="HM134">
        <v>7880093930850505</v>
      </c>
      <c r="HN134">
        <v>3.1281630463710364E+16</v>
      </c>
      <c r="HO134">
        <v>2.6837003410424296E+16</v>
      </c>
      <c r="HP134">
        <v>-1913701966903833</v>
      </c>
      <c r="HQ134">
        <v>870481926347616</v>
      </c>
      <c r="HR134">
        <v>3508507591193075</v>
      </c>
      <c r="HS134">
        <v>4237953678168485</v>
      </c>
      <c r="HT134">
        <v>332163811606128</v>
      </c>
      <c r="HU134">
        <v>9216545976656294</v>
      </c>
      <c r="HV134">
        <v>2287538041643963</v>
      </c>
      <c r="HW134">
        <v>8367278972776605</v>
      </c>
      <c r="HX134">
        <v>8357692836065742</v>
      </c>
      <c r="HY134">
        <v>9957436926371586</v>
      </c>
      <c r="HZ134">
        <v>9669476706638168</v>
      </c>
      <c r="IA134">
        <v>-1720766688246288</v>
      </c>
      <c r="IB134">
        <v>5033244619455293</v>
      </c>
      <c r="IC134">
        <v>3185676168518606</v>
      </c>
      <c r="ID134">
        <v>5581372786241043</v>
      </c>
      <c r="IE134">
        <v>2845516197477855</v>
      </c>
      <c r="IF134">
        <v>2141021105497944</v>
      </c>
      <c r="IG134">
        <v>4882525543996697</v>
      </c>
      <c r="IH134">
        <v>406097733952075</v>
      </c>
      <c r="II134">
        <v>1.1162745572482086E+16</v>
      </c>
      <c r="IJ134">
        <v>1764441459442518</v>
      </c>
      <c r="IK134">
        <v>3053331713667309</v>
      </c>
      <c r="IL134">
        <v>7051151620330197</v>
      </c>
      <c r="IM134">
        <v>446022621148117</v>
      </c>
      <c r="IN134">
        <v>3867346815218433</v>
      </c>
      <c r="IO134">
        <v>3.0850404095119244E+16</v>
      </c>
      <c r="IP134">
        <v>2.8462631919571104E+16</v>
      </c>
      <c r="IQ134">
        <v>9165014052818484</v>
      </c>
      <c r="IR134">
        <v>9150596632176912</v>
      </c>
      <c r="IS134">
        <v>342508623274223</v>
      </c>
      <c r="IT134">
        <v>4050472722638134</v>
      </c>
      <c r="IU134">
        <v>3580768094688977</v>
      </c>
      <c r="IV134">
        <v>2053330930099801</v>
      </c>
      <c r="IW134">
        <v>3403055328233711</v>
      </c>
      <c r="IX134">
        <v>1111810376020748</v>
      </c>
      <c r="IY134">
        <v>3612398739717249</v>
      </c>
      <c r="IZ134">
        <v>1.0929771709396232E+16</v>
      </c>
      <c r="JA134">
        <v>128860959373685</v>
      </c>
      <c r="JB134">
        <v>1.0133376562131572E+16</v>
      </c>
      <c r="JC134">
        <v>2389383768481861</v>
      </c>
      <c r="JD134">
        <v>2.2784790082953592E+16</v>
      </c>
      <c r="JE134">
        <v>2.8679320914878568E+16</v>
      </c>
      <c r="JF134">
        <v>2442691723135817</v>
      </c>
      <c r="JG134">
        <v>7860670121675478</v>
      </c>
      <c r="JH134">
        <v>7822013484638616</v>
      </c>
      <c r="JI134">
        <v>50266425502668</v>
      </c>
      <c r="JJ134">
        <v>2976573921244989</v>
      </c>
      <c r="JK134">
        <v>701856619015559</v>
      </c>
      <c r="JL134">
        <v>218050918760195</v>
      </c>
      <c r="JM134">
        <v>6.1515485836614448E+16</v>
      </c>
      <c r="JN134">
        <v>10410473644607</v>
      </c>
      <c r="JO134">
        <v>7113234245329898</v>
      </c>
      <c r="JP134">
        <v>9137567467932</v>
      </c>
      <c r="JQ134">
        <v>2.4414940486254088E+16</v>
      </c>
      <c r="JR134">
        <v>5318465845850518</v>
      </c>
      <c r="JS134">
        <v>2902873382265966</v>
      </c>
      <c r="JT134">
        <v>625446861148826</v>
      </c>
      <c r="JU134">
        <v>2471185413662585</v>
      </c>
      <c r="JV134">
        <v>2239638003614305</v>
      </c>
      <c r="JW134">
        <v>311968320467431</v>
      </c>
      <c r="JX134">
        <v>3147697455809056</v>
      </c>
      <c r="JY134">
        <v>354208996485667</v>
      </c>
      <c r="JZ134">
        <v>1.1347650976595028E+16</v>
      </c>
      <c r="KA134">
        <v>1.1434015975066752E+16</v>
      </c>
      <c r="KB134">
        <v>331664912377044</v>
      </c>
      <c r="KC134">
        <v>49372210331354</v>
      </c>
      <c r="KD134">
        <v>149909561337208</v>
      </c>
      <c r="KE134">
        <v>1803524020177</v>
      </c>
      <c r="KF134">
        <v>8304674547472936</v>
      </c>
      <c r="KG134">
        <v>15150552489.315317</v>
      </c>
      <c r="KH134">
        <v>1238070024968905</v>
      </c>
      <c r="KI134">
        <v>27199988689634</v>
      </c>
      <c r="KJ134">
        <v>9042059333.22262</v>
      </c>
      <c r="KK134">
        <v>-3096791178256461</v>
      </c>
      <c r="KL134">
        <v>281254498002533</v>
      </c>
      <c r="KM134">
        <v>4264508107078641</v>
      </c>
      <c r="KN134">
        <v>9998441631855032</v>
      </c>
      <c r="KO134">
        <v>2396352146222753</v>
      </c>
      <c r="KP134">
        <v>1079571182020632</v>
      </c>
      <c r="KQ134">
        <v>7595224575686058</v>
      </c>
      <c r="KR134">
        <v>1954685040591054</v>
      </c>
      <c r="KS134">
        <v>-86372056331394</v>
      </c>
      <c r="KT134">
        <v>-29188763531252</v>
      </c>
      <c r="KU134">
        <v>-3976839456926133</v>
      </c>
      <c r="KV134">
        <v>1.1572064032612192E+16</v>
      </c>
      <c r="KW134">
        <v>1056011156294259</v>
      </c>
      <c r="KX134">
        <v>3031207272737088</v>
      </c>
      <c r="KY134">
        <v>-763964178307022</v>
      </c>
      <c r="KZ134">
        <v>4264508107078641</v>
      </c>
      <c r="LA134">
        <v>5001080139592543</v>
      </c>
      <c r="LB134">
        <v>918075739817929</v>
      </c>
      <c r="LC134">
        <v>231479074488855</v>
      </c>
      <c r="LD134">
        <v>6727844805704586</v>
      </c>
      <c r="LE134">
        <v>146661533628758</v>
      </c>
      <c r="LF134">
        <v>6725688012825507</v>
      </c>
      <c r="LG134">
        <v>3272235350343588</v>
      </c>
      <c r="LH134">
        <v>3454171744066233</v>
      </c>
      <c r="LI134">
        <v>3272235350343588</v>
      </c>
      <c r="LJ134">
        <v>8839507803880429</v>
      </c>
      <c r="LK134">
        <v>2121473717273511</v>
      </c>
      <c r="LL134">
        <v>8363882324828206</v>
      </c>
      <c r="LM134">
        <v>8363882324828206</v>
      </c>
      <c r="LN134">
        <v>9345552929931282</v>
      </c>
      <c r="LO134">
        <v>8909254883218806</v>
      </c>
      <c r="LP134">
        <v>-1159933532550469</v>
      </c>
      <c r="LQ134">
        <v>3899656659473078</v>
      </c>
      <c r="LR134">
        <v>3272235350343588</v>
      </c>
      <c r="LS134">
        <v>1.4928008374685764E+16</v>
      </c>
      <c r="LT134">
        <v>2879564601141942</v>
      </c>
      <c r="LU134">
        <v>1883724591804272</v>
      </c>
      <c r="LV134">
        <v>3454171744066234</v>
      </c>
      <c r="LW134">
        <v>3435873950142442</v>
      </c>
      <c r="LX134">
        <v>2985601674937153</v>
      </c>
      <c r="LY134">
        <v>1.5565010567699138E+16</v>
      </c>
      <c r="LZ134">
        <v>2499480840792274</v>
      </c>
      <c r="MA134">
        <v>7971119264967478</v>
      </c>
      <c r="MB134">
        <v>5000039151887413</v>
      </c>
      <c r="MC134">
        <v>2499980424056294</v>
      </c>
      <c r="MD134">
        <v>2.4971462878896516E+16</v>
      </c>
      <c r="ME134">
        <v>1.7274641693240656E+16</v>
      </c>
      <c r="MF134">
        <v>4252235636080559</v>
      </c>
      <c r="MG134">
        <v>1096271302634943</v>
      </c>
      <c r="MH134">
        <v>6257134280275871</v>
      </c>
      <c r="MI134">
        <v>3651121552277987</v>
      </c>
      <c r="MJ134">
        <v>3608451434428076</v>
      </c>
      <c r="MK134">
        <v>2119944446287346</v>
      </c>
      <c r="ML134">
        <v>3434856244118519</v>
      </c>
      <c r="MM134">
        <v>526063888179068</v>
      </c>
      <c r="MN134">
        <v>3449431111948901</v>
      </c>
      <c r="MO134">
        <v>8736123320669965</v>
      </c>
      <c r="MP134">
        <v>2127758059768635</v>
      </c>
      <c r="MQ134">
        <v>4334707446808511</v>
      </c>
      <c r="MR134">
        <v>5764238626075147</v>
      </c>
      <c r="MS134">
        <v>2117880686962426</v>
      </c>
      <c r="MT134">
        <v>3086436170212766</v>
      </c>
      <c r="MU134">
        <v>1430656389331782</v>
      </c>
      <c r="MV134">
        <v>3511537749401596</v>
      </c>
      <c r="MW134">
        <v>9104360493143284</v>
      </c>
      <c r="MX134">
        <v>4783909574468085</v>
      </c>
      <c r="MY134">
        <v>1.7448138297872342E+16</v>
      </c>
      <c r="MZ134">
        <v>232023115663196</v>
      </c>
      <c r="NA134">
        <v>4821145388447351</v>
      </c>
      <c r="NB134">
        <v>1.3811544903907402E+16</v>
      </c>
      <c r="NC134">
        <v>2573545509582341</v>
      </c>
      <c r="ND134">
        <v>3748591821147952</v>
      </c>
      <c r="NE134">
        <v>1620243040765</v>
      </c>
      <c r="NF134">
        <v>1426847137627843</v>
      </c>
      <c r="NG134">
        <v>5.1110424663667696E+16</v>
      </c>
      <c r="NH134">
        <v>3112719751816256</v>
      </c>
      <c r="NI134">
        <v>670659909007033</v>
      </c>
      <c r="NJ134">
        <v>1.8842578484708644E+16</v>
      </c>
      <c r="NK134">
        <v>2321140822920794</v>
      </c>
      <c r="NL134">
        <v>2499459930203728</v>
      </c>
      <c r="NM134">
        <v>2477953167650555</v>
      </c>
      <c r="NN134">
        <v>3453448467545261</v>
      </c>
      <c r="NO134">
        <v>8500854919516797</v>
      </c>
      <c r="NP134">
        <v>2.1915968545523764E+16</v>
      </c>
      <c r="NQ134">
        <v>6305117080873612</v>
      </c>
      <c r="NR134">
        <v>40842276188115</v>
      </c>
      <c r="NS134">
        <v>103742163078977</v>
      </c>
      <c r="NT134">
        <v>251173044654</v>
      </c>
      <c r="NU134">
        <v>7914893248875393</v>
      </c>
      <c r="NV134">
        <v>1321720415.822506</v>
      </c>
      <c r="NW134">
        <v>3260263647081751</v>
      </c>
      <c r="NX134">
        <v>814919912133171</v>
      </c>
      <c r="NY134">
        <v>13216716332.934517</v>
      </c>
      <c r="NZ134">
        <v>-6690081502303424</v>
      </c>
      <c r="OA134">
        <v>1069193914361159</v>
      </c>
      <c r="OB134">
        <v>5775887331520046</v>
      </c>
      <c r="OC134">
        <v>1295183619887452</v>
      </c>
      <c r="OD134">
        <v>611516812716164</v>
      </c>
      <c r="OE134">
        <v>158719091766165</v>
      </c>
      <c r="OF134">
        <v>10537022175914</v>
      </c>
      <c r="OG134">
        <v>6268253540587202</v>
      </c>
      <c r="OH134">
        <v>1.4415143880857776E+16</v>
      </c>
      <c r="OI134">
        <v>769971973286964</v>
      </c>
      <c r="OJ134">
        <v>-1.3146009693099396E+16</v>
      </c>
      <c r="OK134">
        <v>236830318690134</v>
      </c>
      <c r="OL134">
        <v>2806746626927331</v>
      </c>
      <c r="OM134">
        <v>1115553796561999</v>
      </c>
      <c r="ON134">
        <v>95341476385186</v>
      </c>
      <c r="OO134">
        <v>5775887331520046</v>
      </c>
      <c r="OP134">
        <v>464046703815175</v>
      </c>
      <c r="OQ134">
        <v>1.2236806357133072E+16</v>
      </c>
      <c r="OR134">
        <v>4.3645581745439216E+16</v>
      </c>
      <c r="OS134">
        <v>5845971873283679</v>
      </c>
      <c r="OT134">
        <v>-885055755149287</v>
      </c>
      <c r="OU134">
        <v>1.0418637857331464E+16</v>
      </c>
      <c r="OV134">
        <v>3912264268006884</v>
      </c>
      <c r="OW134">
        <v>4498450521617499</v>
      </c>
      <c r="OX134">
        <v>3480316647816096</v>
      </c>
      <c r="OY134">
        <v>9638985355568104</v>
      </c>
      <c r="OZ134">
        <v>2565313567351385</v>
      </c>
      <c r="PA134">
        <v>8318215220898436</v>
      </c>
      <c r="PB134">
        <v>8300795334299844</v>
      </c>
      <c r="PC134">
        <v>9968275339488952</v>
      </c>
      <c r="PD134">
        <v>9712565292816576</v>
      </c>
      <c r="PE134">
        <v>-1896483675143328</v>
      </c>
      <c r="PF134">
        <v>5464024928066498</v>
      </c>
      <c r="PG134">
        <v>321539039910081</v>
      </c>
      <c r="PH134">
        <v>6594158166589874</v>
      </c>
      <c r="PI134">
        <v>2712887097305831</v>
      </c>
      <c r="PJ134">
        <v>2295829132334952</v>
      </c>
      <c r="PK134">
        <v>5456987323483912</v>
      </c>
      <c r="PL134">
        <v>3953272353158003</v>
      </c>
      <c r="PM134">
        <v>1.3188316333179748E+16</v>
      </c>
      <c r="PN134">
        <v>1.8782802592551904E+16</v>
      </c>
      <c r="PO134">
        <v>3582725531334588</v>
      </c>
      <c r="PP134">
        <v>6713191509201824</v>
      </c>
      <c r="PQ134">
        <v>4160381041286408</v>
      </c>
      <c r="PR134">
        <v>5125117560048789</v>
      </c>
      <c r="PS134">
        <v>4335471336911019</v>
      </c>
      <c r="PT134">
        <v>2783758191318391</v>
      </c>
      <c r="PU134">
        <v>1.2420126303083476E+16</v>
      </c>
      <c r="PV134">
        <v>6416695196839183</v>
      </c>
      <c r="PW134">
        <v>243788638659027</v>
      </c>
      <c r="PX134">
        <v>417568275577401</v>
      </c>
      <c r="PY134">
        <v>3746315827331317</v>
      </c>
      <c r="PZ134">
        <v>209863913430259</v>
      </c>
      <c r="QA134">
        <v>34751239906069</v>
      </c>
      <c r="QB134">
        <v>1.1119946933618988E+16</v>
      </c>
      <c r="QC134">
        <v>3776515008654704</v>
      </c>
      <c r="QD134">
        <v>1628227613281445</v>
      </c>
      <c r="QE134">
        <v>95451908543057</v>
      </c>
      <c r="QF134">
        <v>1.1690998990918264E+16</v>
      </c>
      <c r="QG134">
        <v>1966195592149052</v>
      </c>
      <c r="QH134">
        <v>2853364239360659</v>
      </c>
      <c r="QI134">
        <v>3900084090144635</v>
      </c>
      <c r="QJ134">
        <v>1.6673066227260344E+16</v>
      </c>
      <c r="QK134">
        <v>7416798045915826</v>
      </c>
      <c r="QL134">
        <v>3.8296659631789944E+16</v>
      </c>
      <c r="QM134">
        <v>376505464557642</v>
      </c>
      <c r="QN134">
        <v>4.3675109317188024E+16</v>
      </c>
      <c r="QO134">
        <v>734529251886781</v>
      </c>
      <c r="QP134">
        <v>2272246419643667</v>
      </c>
      <c r="QQ134">
        <v>8640767508012287</v>
      </c>
      <c r="QR134">
        <v>82116781558988</v>
      </c>
      <c r="QS134">
        <v>7365975232292617</v>
      </c>
      <c r="QT134">
        <v>12811123830306</v>
      </c>
      <c r="QU134">
        <v>1.6666973306333636E+16</v>
      </c>
      <c r="QV134">
        <v>5444887136052124</v>
      </c>
      <c r="QW134">
        <v>2818539550423493</v>
      </c>
      <c r="QX134">
        <v>607276474959487</v>
      </c>
      <c r="QY134">
        <v>2659088156829731</v>
      </c>
      <c r="QZ134">
        <v>2153770221436591</v>
      </c>
      <c r="RA134">
        <v>3749232553123641</v>
      </c>
      <c r="RB134">
        <v>4386749320607531</v>
      </c>
      <c r="RC134">
        <v>349320523717708</v>
      </c>
      <c r="RD134">
        <v>1.5490979415587816E+16</v>
      </c>
      <c r="RE134">
        <v>8082872729799435</v>
      </c>
      <c r="RF134">
        <v>236881888901484</v>
      </c>
      <c r="RG134">
        <v>55515831310355</v>
      </c>
      <c r="RH134">
        <v>2365987160430253</v>
      </c>
      <c r="RI134">
        <v>1479163528598</v>
      </c>
      <c r="RJ134">
        <v>5311666170742136</v>
      </c>
      <c r="RK134">
        <v>15852577835.647076</v>
      </c>
      <c r="RL134">
        <v>1889947732246613</v>
      </c>
      <c r="RM134">
        <v>21890774728353</v>
      </c>
      <c r="RN134">
        <v>1583636125495</v>
      </c>
      <c r="RO134">
        <v>-3357821706130952</v>
      </c>
      <c r="RP134">
        <v>300285509726606</v>
      </c>
      <c r="RQ134">
        <v>5.0984536111806416E+16</v>
      </c>
      <c r="RR134">
        <v>9998485636209644</v>
      </c>
      <c r="RS134">
        <v>2489919290779564</v>
      </c>
      <c r="RT134">
        <v>1.0923563498457912E+16</v>
      </c>
      <c r="RU134">
        <v>6469790979125189</v>
      </c>
      <c r="RV134">
        <v>210304326416561</v>
      </c>
      <c r="RW134">
        <v>-108934977899729</v>
      </c>
      <c r="RX134">
        <v>-28944461723656</v>
      </c>
      <c r="RY134">
        <v>-4095378294499067</v>
      </c>
      <c r="RZ134">
        <v>1.0565169273624256E+16</v>
      </c>
      <c r="SA134">
        <v>1105973410631435</v>
      </c>
      <c r="SB134">
        <v>3314365488796381</v>
      </c>
      <c r="SC134">
        <v>-1145551166176813</v>
      </c>
      <c r="SD134">
        <v>5.0984536111806416E+16</v>
      </c>
      <c r="SE134">
        <v>5001049640263716</v>
      </c>
      <c r="SF134">
        <v>1097315176391444</v>
      </c>
      <c r="SG134">
        <v>2317512126346624</v>
      </c>
      <c r="SH134">
        <v>6741905874792428</v>
      </c>
      <c r="SI134">
        <v>134732616237729</v>
      </c>
      <c r="SJ134">
        <v>6740049120234026</v>
      </c>
      <c r="SK134">
        <v>3258239216905547</v>
      </c>
      <c r="SL134">
        <v>3482428933230996</v>
      </c>
      <c r="SM134">
        <v>3258239216905547</v>
      </c>
      <c r="SN134">
        <v>8818592619906351</v>
      </c>
      <c r="SO134">
        <v>2115222806945202</v>
      </c>
      <c r="SP134">
        <v>8370880391547227</v>
      </c>
      <c r="SQ134">
        <v>8370880391547227</v>
      </c>
      <c r="SR134">
        <v>9348352156618892</v>
      </c>
      <c r="SS134">
        <v>8913920261031485</v>
      </c>
      <c r="ST134">
        <v>-118094029310479</v>
      </c>
      <c r="SU134">
        <v>3927144175855037</v>
      </c>
      <c r="SV134">
        <v>3258239216905547</v>
      </c>
      <c r="SW134">
        <v>1.4934746957306336E+16</v>
      </c>
      <c r="SX134">
        <v>2885633024485011</v>
      </c>
      <c r="SY134">
        <v>1.8816747725708968E+16</v>
      </c>
      <c r="SZ134">
        <v>3482428933230996</v>
      </c>
      <c r="TA134">
        <v>3436133434240889</v>
      </c>
      <c r="TB134">
        <v>2986949391461267</v>
      </c>
      <c r="TC134">
        <v>1.5558508508803426E+16</v>
      </c>
      <c r="TD134">
        <v>2499572084284893</v>
      </c>
      <c r="TE134">
        <v>7936725269567978</v>
      </c>
      <c r="TF134">
        <v>5000146543812473</v>
      </c>
      <c r="TG134">
        <v>2499926728093764</v>
      </c>
      <c r="TH134">
        <v>2492496348323019</v>
      </c>
      <c r="TI134">
        <v>1.7826588451176086E+16</v>
      </c>
      <c r="TJ134">
        <v>4402139601822937</v>
      </c>
      <c r="TK134">
        <v>1.1277886559412772E+16</v>
      </c>
      <c r="TL134">
        <v>6268759129192453</v>
      </c>
      <c r="TM134">
        <v>3.6598758059780936E+16</v>
      </c>
      <c r="TN134">
        <v>3.5916440841150004E+16</v>
      </c>
      <c r="TO134">
        <v>211192143706876</v>
      </c>
      <c r="TP134">
        <v>3419953687500628</v>
      </c>
      <c r="TQ134">
        <v>5472822524687626</v>
      </c>
      <c r="TR134">
        <v>3405959700766787</v>
      </c>
      <c r="TS134">
        <v>8599226098343762</v>
      </c>
      <c r="TT134">
        <v>2107643101372544</v>
      </c>
      <c r="TU134">
        <v>6712615955473099</v>
      </c>
      <c r="TV134">
        <v>6226916470754266</v>
      </c>
      <c r="TW134">
        <v>1886541764622867</v>
      </c>
      <c r="TX134">
        <v>3.2430426716141004E+16</v>
      </c>
      <c r="TY134">
        <v>997195972850371</v>
      </c>
      <c r="TZ134">
        <v>2.4472475018351576E+16</v>
      </c>
      <c r="UA134">
        <v>6346830906041744</v>
      </c>
      <c r="UB134">
        <v>439239332096475</v>
      </c>
      <c r="UC134">
        <v>2.0749165120593692E+16</v>
      </c>
      <c r="UD134">
        <v>1924783406363051</v>
      </c>
      <c r="UE134">
        <v>4364482610022805</v>
      </c>
      <c r="UF134">
        <v>1307039510597639</v>
      </c>
      <c r="UG134">
        <v>218800448603441</v>
      </c>
      <c r="UH134">
        <v>4000835977252926</v>
      </c>
      <c r="UI134">
        <v>2322635635565</v>
      </c>
      <c r="UJ134">
        <v>995342279764859</v>
      </c>
      <c r="UK134">
        <v>5102029856019433</v>
      </c>
      <c r="UL134">
        <v>3147083486123114</v>
      </c>
      <c r="UM134">
        <v>678063845358814</v>
      </c>
      <c r="UN134">
        <v>1.8652389640648904E+16</v>
      </c>
      <c r="UO134">
        <v>2321126667331354</v>
      </c>
      <c r="UP134">
        <v>2499475179868141</v>
      </c>
      <c r="UQ134">
        <v>2.4782666588240008E+16</v>
      </c>
      <c r="UR134">
        <v>3465564145141889</v>
      </c>
      <c r="US134">
        <v>8550590009779631</v>
      </c>
      <c r="UT134">
        <v>2.1943076789824528E+16</v>
      </c>
      <c r="UU134">
        <v>6304333352939998</v>
      </c>
      <c r="UV134">
        <v>41061298889703</v>
      </c>
      <c r="UW134">
        <v>104577527949477</v>
      </c>
      <c r="UX134">
        <v>25182241624759</v>
      </c>
      <c r="UY134">
        <v>7870575199746252</v>
      </c>
      <c r="UZ134">
        <v>13282915975.554182</v>
      </c>
      <c r="VA134">
        <v>324413482042832</v>
      </c>
      <c r="VB134">
        <v>810892233307933</v>
      </c>
      <c r="VC134">
        <v>13282444427.892872</v>
      </c>
      <c r="VD134">
        <v>-1.6142139484995648E+16</v>
      </c>
      <c r="VE134">
        <v>1.5326684810394596E+16</v>
      </c>
      <c r="VF134">
        <v>1.3339850590283014E+16</v>
      </c>
      <c r="VG134">
        <v>9999938163512918</v>
      </c>
      <c r="VH134">
        <v>1.2945947420389892E+16</v>
      </c>
      <c r="VI134">
        <v>1.3923547529730228E+16</v>
      </c>
      <c r="VJ134">
        <v>2.4295679063831352E+16</v>
      </c>
      <c r="VK134">
        <v>1.0659380919379568E+16</v>
      </c>
      <c r="VL134">
        <v>-34535539678701</v>
      </c>
      <c r="VM134">
        <v>-31943385787377</v>
      </c>
      <c r="VN134">
        <v>-1.9826061014493284E+16</v>
      </c>
      <c r="VO134">
        <v>4412174007832464</v>
      </c>
      <c r="VP134">
        <v>5682185604527077</v>
      </c>
      <c r="VQ134">
        <v>1.6953393592589264E+16</v>
      </c>
      <c r="VR134">
        <v>-2153868147213966</v>
      </c>
      <c r="VS134">
        <v>1.3339850590283014E+16</v>
      </c>
      <c r="VT134">
        <v>5000042861725434</v>
      </c>
      <c r="VU134">
        <v>2872982839551568</v>
      </c>
      <c r="VV134">
        <v>2301475810783613</v>
      </c>
      <c r="VW134">
        <v>6082000625242069</v>
      </c>
      <c r="VX134">
        <v>15252505860298</v>
      </c>
      <c r="VY134">
        <v>608195816971437</v>
      </c>
      <c r="VZ134">
        <v>3917958162887516</v>
      </c>
      <c r="WA134">
        <v>2164014158823736</v>
      </c>
      <c r="WB134">
        <v>3917958162887516</v>
      </c>
      <c r="WC134">
        <v>9322786153533174</v>
      </c>
      <c r="WD134">
        <v>2289843183968523</v>
      </c>
      <c r="WE134">
        <v>8041020918556243</v>
      </c>
      <c r="WF134">
        <v>8041020918556243</v>
      </c>
      <c r="WG134">
        <v>9216408367422496</v>
      </c>
      <c r="WH134">
        <v>8694013945704161</v>
      </c>
      <c r="WI134">
        <v>-677201474992254</v>
      </c>
      <c r="WJ134">
        <v>244377032515533</v>
      </c>
      <c r="WK134">
        <v>3917958162887516</v>
      </c>
      <c r="WL134">
        <v>1.4991245729759964E+16</v>
      </c>
      <c r="WM134">
        <v>2710198649730534</v>
      </c>
      <c r="WN134">
        <v>1.9322681000591504E+16</v>
      </c>
      <c r="WO134">
        <v>2164014158823735</v>
      </c>
      <c r="WP134">
        <v>3054234783192094</v>
      </c>
      <c r="WQ134">
        <v>2.9982491459519928E+16</v>
      </c>
      <c r="WR134">
        <v>1540472283770399</v>
      </c>
      <c r="WS134">
        <v>2499979083150471</v>
      </c>
      <c r="WT134">
        <v>9429619459586604</v>
      </c>
      <c r="WU134">
        <v>5000156215625247</v>
      </c>
      <c r="WV134">
        <v>2499921892187376</v>
      </c>
      <c r="WW134">
        <v>2.4955191492952024E+16</v>
      </c>
      <c r="WX134">
        <v>2.3418054044064144E+16</v>
      </c>
      <c r="WY134">
        <v>5856797830067698</v>
      </c>
      <c r="WZ134">
        <v>1463057297991094</v>
      </c>
      <c r="XA134">
        <v>6261202126761994</v>
      </c>
      <c r="XB134">
        <v>3348485877621907</v>
      </c>
      <c r="XC134">
        <v>579366177807377</v>
      </c>
      <c r="XD134">
        <v>287750359752177</v>
      </c>
      <c r="XE134">
        <v>4063229951518502</v>
      </c>
      <c r="XF134">
        <v>8454380797492808</v>
      </c>
      <c r="XG134">
        <v>4355898535432865</v>
      </c>
      <c r="XH134">
        <v>109001712562484</v>
      </c>
      <c r="XI134">
        <v>271983035522898</v>
      </c>
      <c r="XJ134">
        <v>601488928255093</v>
      </c>
      <c r="XK134">
        <v>5327625582418893</v>
      </c>
      <c r="XL134">
        <v>2336187208790553</v>
      </c>
      <c r="XM134">
        <v>2883968113374668</v>
      </c>
      <c r="XN134">
        <v>9514038772599646</v>
      </c>
      <c r="XO134">
        <v>2.3680300717992912E+16</v>
      </c>
      <c r="XP134">
        <v>5972473286251328</v>
      </c>
      <c r="XQ134">
        <v>5290079716563331</v>
      </c>
      <c r="XR134">
        <v>1819406554472985</v>
      </c>
      <c r="XS134">
        <v>1611520420259508</v>
      </c>
      <c r="XT134">
        <v>3724494253028482</v>
      </c>
      <c r="XU134">
        <v>1021037411033122</v>
      </c>
      <c r="XV134">
        <v>2103024288702797</v>
      </c>
      <c r="XW134">
        <v>4290464686788436</v>
      </c>
      <c r="XX134">
        <v>2432519139659</v>
      </c>
      <c r="XY134">
        <v>9497138742900428</v>
      </c>
      <c r="XZ134">
        <v>4860907433825257</v>
      </c>
      <c r="YA134">
        <v>3911855201428313</v>
      </c>
      <c r="YB134">
        <v>842839915770698</v>
      </c>
      <c r="YC134">
        <v>1306651851053394</v>
      </c>
      <c r="YD134">
        <v>2.3206593933226164E+16</v>
      </c>
      <c r="YE134">
        <v>2499978569137282</v>
      </c>
      <c r="YF134">
        <v>2495608214890766</v>
      </c>
      <c r="YG134">
        <v>2.8319553575641544E+16</v>
      </c>
      <c r="YH134">
        <v>7073339960816835</v>
      </c>
      <c r="YI134">
        <v>1771609206750984</v>
      </c>
      <c r="YJ134">
        <v>6260979462773085</v>
      </c>
      <c r="YK134">
        <v>48031713070653</v>
      </c>
      <c r="YL134">
        <v>120956196322773</v>
      </c>
      <c r="YM134">
        <v>29800592257623</v>
      </c>
      <c r="YN134">
        <v>9137127880219044</v>
      </c>
      <c r="YO134">
        <v>11041340541.763973</v>
      </c>
      <c r="YP134">
        <v>390274804677246</v>
      </c>
      <c r="YQ134">
        <v>975680199581228</v>
      </c>
      <c r="YR134">
        <v>11041322980.573893</v>
      </c>
      <c r="YS134">
        <v>-628612387337273</v>
      </c>
      <c r="YT134">
        <v>637287537882593</v>
      </c>
      <c r="YU134">
        <v>188825662757412</v>
      </c>
      <c r="YV134">
        <v>9999988583151004</v>
      </c>
      <c r="YW134">
        <v>537491160443284</v>
      </c>
      <c r="YX134">
        <v>3239902573990845</v>
      </c>
      <c r="YY134">
        <v>3195462924252136</v>
      </c>
      <c r="YZ134">
        <v>41816382761658</v>
      </c>
      <c r="ZA134">
        <v>3861933810846</v>
      </c>
      <c r="ZB134">
        <v>575848980497.20801</v>
      </c>
      <c r="ZC134">
        <v>-4656554076253136</v>
      </c>
      <c r="ZD134">
        <v>7852017000505272</v>
      </c>
      <c r="ZE134">
        <v>233966265717742</v>
      </c>
      <c r="ZF134">
        <v>637839882279489</v>
      </c>
      <c r="ZG134">
        <v>-83826025805811</v>
      </c>
      <c r="ZH134">
        <v>188825662757412</v>
      </c>
      <c r="ZI134">
        <v>50000079135546</v>
      </c>
      <c r="ZJ134">
        <v>40682480089355</v>
      </c>
      <c r="ZK134">
        <v>2299662364031706</v>
      </c>
      <c r="ZL134">
        <v>5955594314789882</v>
      </c>
      <c r="ZM134">
        <v>-9721598164215</v>
      </c>
      <c r="ZN134">
        <v>5955580211988569</v>
      </c>
      <c r="ZO134">
        <v>4044381564238929</v>
      </c>
      <c r="ZP134">
        <v>1911203348711331</v>
      </c>
      <c r="ZQ134">
        <v>4044381564238929</v>
      </c>
      <c r="ZR134">
        <v>9514173705933496</v>
      </c>
      <c r="ZS134">
        <v>2342363285637598</v>
      </c>
      <c r="ZT134">
        <v>7977809217880534</v>
      </c>
      <c r="ZU134">
        <v>7977809217880534</v>
      </c>
      <c r="ZV134">
        <v>9191123687152214</v>
      </c>
      <c r="ZW134">
        <v>8651872811920357</v>
      </c>
      <c r="ZX134">
        <v>-48582145852284</v>
      </c>
      <c r="ZY134">
        <v>2196248743555779</v>
      </c>
      <c r="ZZ134">
        <v>4044381564238929</v>
      </c>
      <c r="AAA134">
        <v>1.5006271474145504E+16</v>
      </c>
      <c r="AAB134">
        <v>2657655826248652</v>
      </c>
      <c r="AAC134">
        <v>1.9514124091557984E+16</v>
      </c>
      <c r="AAD134">
        <v>1911203348711332</v>
      </c>
      <c r="AAE134">
        <v>2986098094829545</v>
      </c>
      <c r="AAF134">
        <v>3001254294829101</v>
      </c>
      <c r="AAG134">
        <v>1546974252731906</v>
      </c>
      <c r="AAH134">
        <v>2499990444056875</v>
      </c>
      <c r="AAI134">
        <v>9717040198654388</v>
      </c>
      <c r="AAJ134">
        <v>5000047696087611</v>
      </c>
      <c r="AAK134">
        <v>2499976151956194</v>
      </c>
      <c r="AAL134">
        <v>2500106121907448</v>
      </c>
      <c r="AAM134">
        <v>110362849076274</v>
      </c>
      <c r="AAN134">
        <v>2.7614805579742908E+16</v>
      </c>
      <c r="AAO134">
        <v>6891654739598523</v>
      </c>
      <c r="AAP134">
        <v>624973469523138</v>
      </c>
      <c r="AAQ134">
        <v>3.2440330531047464E+16</v>
      </c>
      <c r="AAR134">
        <v>5885853689892478</v>
      </c>
      <c r="AAS134">
        <v>2912561220791365</v>
      </c>
      <c r="AAT134">
        <v>4187180367241941</v>
      </c>
      <c r="AAU134">
        <v>2956836370425426</v>
      </c>
      <c r="AAV134">
        <v>454280128119875</v>
      </c>
      <c r="AAW134">
        <v>113408679600303</v>
      </c>
      <c r="AAX134">
        <v>2843284611490863</v>
      </c>
      <c r="AAY134">
        <v>4708510638297872</v>
      </c>
      <c r="AAZ134">
        <v>5009053870529652</v>
      </c>
      <c r="ABA134">
        <v>2495473064735174</v>
      </c>
      <c r="ABB134">
        <v>2.5638297872340424E+16</v>
      </c>
      <c r="ABC134">
        <v>1.1442935581103192E+16</v>
      </c>
      <c r="ABD134">
        <v>2864983008247234</v>
      </c>
      <c r="ABE134">
        <v>7141211955760904</v>
      </c>
      <c r="ABF134">
        <v>6090425531914894</v>
      </c>
      <c r="ABG134">
        <v>2.0364468085106384E+16</v>
      </c>
      <c r="ABH134">
        <v>2166432775011317</v>
      </c>
      <c r="ABI134">
        <v>4577029516745621</v>
      </c>
      <c r="ABJ134">
        <v>1.2203341671493784E+16</v>
      </c>
      <c r="ABK134">
        <v>2670451478058581</v>
      </c>
      <c r="ABL134">
        <v>3.8109720337655408E+16</v>
      </c>
      <c r="ABM134">
        <v>2025303800956</v>
      </c>
      <c r="ABN134">
        <v>1.1418556370197988E+16</v>
      </c>
      <c r="ABO134">
        <v>4794572843213823</v>
      </c>
      <c r="ABP134">
        <v>4042771973387077</v>
      </c>
      <c r="ABQ134">
        <v>87104696213847</v>
      </c>
      <c r="ABR134">
        <v>1.1563354574656908E+16</v>
      </c>
      <c r="ABS134">
        <v>2320643172901478</v>
      </c>
      <c r="ABT134">
        <v>24999960432227</v>
      </c>
      <c r="ABU134">
        <v>2501887087589434</v>
      </c>
      <c r="ABV134">
        <v>2.7120279194592696E+16</v>
      </c>
      <c r="ABW134">
        <v>6789727909052656</v>
      </c>
      <c r="ABX134">
        <v>1.6926029220609232E+16</v>
      </c>
      <c r="ABY134">
        <v>6245282281026415</v>
      </c>
      <c r="ABZ134">
        <v>48876186316682</v>
      </c>
      <c r="ACA134">
        <v>122035147217006</v>
      </c>
      <c r="ACB134">
        <v>30586446091602</v>
      </c>
      <c r="ACC134">
        <v>9324164490029516</v>
      </c>
      <c r="ACD134">
        <v>10684496361.320036</v>
      </c>
      <c r="ACE134">
        <v>4033093257359217</v>
      </c>
      <c r="ACF134">
        <v>1008272331962208</v>
      </c>
      <c r="ACG134">
        <v>10684489860.928585</v>
      </c>
      <c r="ACH134">
        <v>-1.4186339066705824E+16</v>
      </c>
      <c r="ACI134">
        <v>1.1937993332606034E+16</v>
      </c>
      <c r="ACJ134">
        <v>890588060352121</v>
      </c>
      <c r="ACK134">
        <v>3590009243014221</v>
      </c>
      <c r="ACL134">
        <v>8475875185751086</v>
      </c>
      <c r="ACM134">
        <v>7492121431137387</v>
      </c>
      <c r="ACN134">
        <v>6723312749059213</v>
      </c>
      <c r="ACO134">
        <v>8848802812971819</v>
      </c>
      <c r="ACP134">
        <v>-4965176613368476</v>
      </c>
      <c r="ACQ134">
        <v>-9562322330893964</v>
      </c>
      <c r="ACR134">
        <v>-2.4428492262436948E+16</v>
      </c>
      <c r="ACS134">
        <v>9166161975302908</v>
      </c>
      <c r="ACT134">
        <v>429635467057364</v>
      </c>
      <c r="ACU134">
        <v>1.3852226888020672E+16</v>
      </c>
      <c r="ACV134">
        <v>2.1828850475345148E+16</v>
      </c>
      <c r="ACW134">
        <v>890588060352121</v>
      </c>
      <c r="ACX134">
        <v>1273086791394403</v>
      </c>
      <c r="ACY134">
        <v>1.6723121095526168E+16</v>
      </c>
      <c r="ACZ134">
        <v>9364240887674228</v>
      </c>
      <c r="ADA134">
        <v>8313342520138793</v>
      </c>
      <c r="ADB134">
        <v>2.3204346793831024E+16</v>
      </c>
      <c r="ADC134">
        <v>9930186226317</v>
      </c>
      <c r="ADD134">
        <v>2.7090028861668736E+16</v>
      </c>
      <c r="ADE134">
        <v>9466794891166546</v>
      </c>
      <c r="ADF134">
        <v>8970681576387027</v>
      </c>
      <c r="ADG134">
        <v>1841254786417325</v>
      </c>
      <c r="ADH134">
        <v>1.8730321395503264E+16</v>
      </c>
      <c r="ADI134">
        <v>7056052099495802</v>
      </c>
      <c r="ADJ134">
        <v>6820166187332357</v>
      </c>
      <c r="ADK134">
        <v>9980699312014718</v>
      </c>
      <c r="ADL134">
        <v>9775056432866064</v>
      </c>
      <c r="ADM134">
        <v>-4088426102263449</v>
      </c>
      <c r="ADN134">
        <v>9684169614826066</v>
      </c>
      <c r="ADO134">
        <v>3589998849468758</v>
      </c>
      <c r="ADP134">
        <v>8336187012388313</v>
      </c>
      <c r="ADQ134">
        <v>549253590214115</v>
      </c>
      <c r="ADR134">
        <v>5606960562231074</v>
      </c>
      <c r="ADS134">
        <v>9712186083700278</v>
      </c>
      <c r="ADT134">
        <v>1584688813095744</v>
      </c>
      <c r="ADU134">
        <v>1.6672374024776628E+16</v>
      </c>
      <c r="ADV134">
        <v>4436309597845831</v>
      </c>
      <c r="ADW134">
        <v>2.5502716287334216E+16</v>
      </c>
      <c r="ADX134">
        <v>2.2277483387968404E+16</v>
      </c>
      <c r="ADY134">
        <v>919305651554005</v>
      </c>
      <c r="ADZ134">
        <v>2590528247354943</v>
      </c>
      <c r="AEA134">
        <v>1156681379484803</v>
      </c>
      <c r="AEB134">
        <v>8150963050090937</v>
      </c>
      <c r="AEC134">
        <v>8859099635695052</v>
      </c>
      <c r="AED134">
        <v>2334983307902222</v>
      </c>
      <c r="AEE134">
        <v>206721682511024</v>
      </c>
      <c r="AEF134">
        <v>5592688470909531</v>
      </c>
      <c r="AEG134">
        <v>1069933758487648</v>
      </c>
      <c r="AEH134">
        <v>4396443397830163</v>
      </c>
      <c r="AEI134">
        <v>5184053460595337</v>
      </c>
      <c r="AEJ134">
        <v>4212819716730271</v>
      </c>
      <c r="AEK134">
        <v>6885316477038808</v>
      </c>
      <c r="AEL134">
        <v>9221004921268092</v>
      </c>
      <c r="AEM134">
        <v>117607752155231</v>
      </c>
      <c r="AEN134">
        <v>9295983772615028</v>
      </c>
      <c r="AEO134">
        <v>585595913711071</v>
      </c>
      <c r="AEP134">
        <v>2.3487736439967148E+16</v>
      </c>
      <c r="AEQ134">
        <v>2.4615627047321476E+16</v>
      </c>
      <c r="AER134">
        <v>140899060986179</v>
      </c>
      <c r="AES134">
        <v>6195565837798909</v>
      </c>
      <c r="AET134">
        <v>3680642481919264</v>
      </c>
      <c r="AEU134">
        <v>72467883507557</v>
      </c>
      <c r="AEV134">
        <v>4.7792118165096008E+16</v>
      </c>
      <c r="AEW134">
        <v>3010640916513128</v>
      </c>
      <c r="AEX134">
        <v>5654523921149269</v>
      </c>
      <c r="AEY134">
        <v>1.4804819298128036E+16</v>
      </c>
      <c r="AEZ134">
        <v>33852752713096</v>
      </c>
      <c r="AFA134">
        <v>6952826468587949</v>
      </c>
      <c r="AFB134">
        <v>342026411254311</v>
      </c>
      <c r="AFC134">
        <v>1.4089051266732778E+16</v>
      </c>
      <c r="AFD134">
        <v>7815999553652293</v>
      </c>
      <c r="AFE134">
        <v>1.7986010926320096E+16</v>
      </c>
      <c r="AFF134">
        <v>387522726522583</v>
      </c>
      <c r="AFG134">
        <v>5595985763722872</v>
      </c>
      <c r="AFH134">
        <v>5908750990076227</v>
      </c>
      <c r="AFI134">
        <v>268248985925083</v>
      </c>
      <c r="AFJ134">
        <v>993042221766888</v>
      </c>
      <c r="AFK134">
        <v>2387897652780624</v>
      </c>
      <c r="AFL134">
        <v>2000980147778231</v>
      </c>
      <c r="AFM134">
        <v>7455375101944032</v>
      </c>
      <c r="AFN134">
        <v>251451345537166</v>
      </c>
      <c r="AFO134">
        <v>417962613231845</v>
      </c>
      <c r="AFP134">
        <v>8736097865938314</v>
      </c>
      <c r="AFQ134">
        <v>4082023272257</v>
      </c>
      <c r="AFR134">
        <v>5222834923332401</v>
      </c>
      <c r="AFS134">
        <v>4818325422.0217924</v>
      </c>
      <c r="AFT134">
        <v>3791098666114867</v>
      </c>
      <c r="AFU134">
        <v>201390054117663</v>
      </c>
      <c r="AFV134">
        <v>79971198191015</v>
      </c>
      <c r="AFW134">
        <v>-5549012947082519</v>
      </c>
      <c r="AFX134">
        <v>1.3881867599487304E+16</v>
      </c>
      <c r="AFY134">
        <v>457517380810208</v>
      </c>
      <c r="AFZ134">
        <v>1.1902848217681814E+16</v>
      </c>
      <c r="AGA134">
        <v>6878223896026611</v>
      </c>
      <c r="AGB134">
        <v>75796823448941</v>
      </c>
      <c r="AGC134">
        <v>675438003540039</v>
      </c>
      <c r="AGD134">
        <v>6236961430651652</v>
      </c>
      <c r="AGE134">
        <v>2.6515594492639444E+16</v>
      </c>
      <c r="AGF134">
        <v>1.5025851726531982E+16</v>
      </c>
      <c r="AGG134">
        <v>-839438705444336</v>
      </c>
      <c r="AGH134">
        <v>1514876708984375</v>
      </c>
      <c r="AGI134">
        <v>320007770066515</v>
      </c>
      <c r="AGJ134">
        <v>9928530190329204</v>
      </c>
      <c r="AGK134">
        <v>2947181126108967</v>
      </c>
      <c r="AGL134">
        <v>457517380810208</v>
      </c>
      <c r="AGM134">
        <v>4963437481993589</v>
      </c>
      <c r="AGN134">
        <v>9154494422729762</v>
      </c>
      <c r="AGO134">
        <v>2.1914004554885032E+16</v>
      </c>
      <c r="AGP134">
        <v>2916858188597767</v>
      </c>
      <c r="AGQ134">
        <v>-3118480288687068</v>
      </c>
      <c r="AGR134">
        <v>9502352993219876</v>
      </c>
      <c r="AGS134">
        <v>2645582776017751</v>
      </c>
      <c r="AGT134">
        <v>563801751409175</v>
      </c>
      <c r="AGU134">
        <v>2585883339632404</v>
      </c>
      <c r="AGV134">
        <v>8267359898101104</v>
      </c>
      <c r="AGW134">
        <v>1938051732166848</v>
      </c>
      <c r="AGX134">
        <v>8716779284218015</v>
      </c>
      <c r="AGY134">
        <v>8713027621902996</v>
      </c>
      <c r="AGZ134">
        <v>994723385856196</v>
      </c>
      <c r="AHA134">
        <v>967758609285844</v>
      </c>
      <c r="AHB134">
        <v>-2444375607513753</v>
      </c>
      <c r="AHC134">
        <v>6392398881628646</v>
      </c>
      <c r="AHD134">
        <v>2535804071828912</v>
      </c>
      <c r="AHE134">
        <v>4662894110056361</v>
      </c>
      <c r="AHF134">
        <v>3238644674013547</v>
      </c>
      <c r="AHG134">
        <v>2.0685866973109364E+16</v>
      </c>
      <c r="AHH134">
        <v>5761709596070277</v>
      </c>
      <c r="AHI134">
        <v>4925359997601382</v>
      </c>
      <c r="AHJ134">
        <v>9325788220112722</v>
      </c>
      <c r="AHK134">
        <v>1.7878210619409776E+16</v>
      </c>
      <c r="AHL134">
        <v>3036983942309406</v>
      </c>
      <c r="AHM134">
        <v>5394428087435784</v>
      </c>
      <c r="AHN134">
        <v>4250623209484662</v>
      </c>
      <c r="AHO134">
        <v>4185806162376954</v>
      </c>
      <c r="AHP134">
        <v>2.146088323278376E+16</v>
      </c>
      <c r="AHQ134">
        <v>3621125175525826</v>
      </c>
      <c r="AHR134">
        <v>8301005001554453</v>
      </c>
      <c r="AHS134">
        <v>1649916050677631</v>
      </c>
      <c r="AHT134">
        <v>506853869117786</v>
      </c>
      <c r="AHU134">
        <v>4436004234562571</v>
      </c>
      <c r="AHV134">
        <v>2187790941580418</v>
      </c>
      <c r="AHW134">
        <v>1622250677924691</v>
      </c>
      <c r="AHX134">
        <v>2737540664976184</v>
      </c>
      <c r="AHY134">
        <v>1.5994529448378796E+16</v>
      </c>
      <c r="AHZ134">
        <v>3218896708558381</v>
      </c>
      <c r="AIA134">
        <v>683069406266019</v>
      </c>
      <c r="AIB134">
        <v>170771768115134</v>
      </c>
      <c r="AIC134">
        <v>2288457621018535</v>
      </c>
      <c r="AID134">
        <v>4118152998053869</v>
      </c>
      <c r="AIE134">
        <v>999092267682168</v>
      </c>
      <c r="AIF134">
        <v>1.7506928198668348E+16</v>
      </c>
      <c r="AIG134">
        <v>1.8999259352555332E+16</v>
      </c>
      <c r="AIH134">
        <v>4353336184519867</v>
      </c>
      <c r="AII134">
        <v>859233889112223</v>
      </c>
      <c r="AIJ134">
        <v>728648235132335</v>
      </c>
      <c r="AIK134">
        <v>4488931077919741</v>
      </c>
      <c r="AIL134">
        <v>807797566658222</v>
      </c>
      <c r="AIM134">
        <v>2428968954948672</v>
      </c>
      <c r="AIN134">
        <v>4030099134800656</v>
      </c>
      <c r="AIO134">
        <v>179018995541596</v>
      </c>
      <c r="AIP134">
        <v>6301174935168332</v>
      </c>
      <c r="AIQ134">
        <v>11972992789272</v>
      </c>
      <c r="AIR134">
        <v>1.8992283543922496E+16</v>
      </c>
      <c r="AIS134">
        <v>5.2403842061269448E+16</v>
      </c>
      <c r="AIT134">
        <v>3069168141740671</v>
      </c>
      <c r="AIU134">
        <v>661276372685346</v>
      </c>
      <c r="AIV134">
        <v>2.9302593309152652E+16</v>
      </c>
      <c r="AIW134">
        <v>2.3036698152989728E+16</v>
      </c>
      <c r="AIX134">
        <v>3082235765222143</v>
      </c>
      <c r="AIY134">
        <v>2.2084997906826976E+16</v>
      </c>
      <c r="AIZ134">
        <v>4.2461219525910856E+16</v>
      </c>
      <c r="AJA134">
        <v>9545410663095236</v>
      </c>
      <c r="AJB134">
        <v>1.9799543142355256E+16</v>
      </c>
      <c r="AJC134">
        <v>481544193334963</v>
      </c>
      <c r="AJD134">
        <v>44423768335934</v>
      </c>
      <c r="AJE134">
        <v>928147866614198</v>
      </c>
      <c r="AJF134">
        <v>2404849998249</v>
      </c>
      <c r="AJG134">
        <v>1.0440317231936264E+16</v>
      </c>
      <c r="AJH134">
        <v>19713548976.294216</v>
      </c>
      <c r="AJI134">
        <v>5825021138747618</v>
      </c>
      <c r="AJJ134">
        <v>36211254231526</v>
      </c>
      <c r="AJK134">
        <v>58105565749.959831</v>
      </c>
      <c r="AJL134">
        <v>-8174378967285156</v>
      </c>
      <c r="AJM134">
        <v>3.0736596679687504E+16</v>
      </c>
      <c r="AJN134">
        <v>1.5441512765563016E+16</v>
      </c>
      <c r="AJO134">
        <v>1.5969446493439116E+16</v>
      </c>
      <c r="AJP134">
        <v>1.4756555497646332E+16</v>
      </c>
      <c r="AJQ134">
        <v>5643242237460589</v>
      </c>
      <c r="AJR134">
        <v>1.0852886962890624E+16</v>
      </c>
      <c r="AJS134">
        <v>1.1930903016153428E+16</v>
      </c>
      <c r="AJT134">
        <v>7079300965820448</v>
      </c>
      <c r="AJU134">
        <v>3853255271911621</v>
      </c>
      <c r="AJV134">
        <v>-1.2545741271972656E+16</v>
      </c>
      <c r="AJW134">
        <v>2339862823486328</v>
      </c>
      <c r="AJX134">
        <v>6906635295084072</v>
      </c>
      <c r="AJY134">
        <v>1824005251970045</v>
      </c>
      <c r="AJZ134">
        <v>3408320547881946</v>
      </c>
      <c r="AKA134">
        <v>1.5441512765563016E+16</v>
      </c>
      <c r="AKB134">
        <v>407367014818873</v>
      </c>
      <c r="AKC134">
        <v>2825830137567642</v>
      </c>
      <c r="AKD134">
        <v>4.7030516203616048E+16</v>
      </c>
      <c r="AKE134">
        <v>1.8155228553546088E+16</v>
      </c>
      <c r="AKF134">
        <v>-510050196115592</v>
      </c>
      <c r="AKG134">
        <v>1.9745553929294688E+16</v>
      </c>
      <c r="AKH134">
        <v>2329198955904455</v>
      </c>
      <c r="AKI134">
        <v>7887535933373625</v>
      </c>
      <c r="AKJ134">
        <v>2231876294010472</v>
      </c>
      <c r="AKK134">
        <v>7798825227833112</v>
      </c>
      <c r="AKL134">
        <v>18072839459868</v>
      </c>
      <c r="AKM134">
        <v>8900033822649216</v>
      </c>
      <c r="AKN134">
        <v>8893793998383912</v>
      </c>
      <c r="AKO134">
        <v>998094866420887</v>
      </c>
      <c r="AKP134">
        <v>9814631440312548</v>
      </c>
      <c r="AKQ134">
        <v>-4306284188046901</v>
      </c>
      <c r="AKR134">
        <v>85723157531855</v>
      </c>
      <c r="AKS134">
        <v>2149064813964325</v>
      </c>
      <c r="AKT134">
        <v>6.8260605836620808E+16</v>
      </c>
      <c r="AKU134">
        <v>2834687594970366</v>
      </c>
      <c r="AKV134">
        <v>2490974757126665</v>
      </c>
      <c r="AKW134">
        <v>8004027592630677</v>
      </c>
      <c r="AKX134">
        <v>4723597749707707</v>
      </c>
      <c r="AKY134">
        <v>1365212116732416</v>
      </c>
      <c r="AKZ134">
        <v>2234893102936514</v>
      </c>
      <c r="ALA134">
        <v>5518688221299786</v>
      </c>
      <c r="ALB134">
        <v>3464578799464312</v>
      </c>
      <c r="ALC134">
        <v>3148301435255864</v>
      </c>
      <c r="ALD134">
        <v>8654817560368182</v>
      </c>
      <c r="ALE134">
        <v>471478188203638</v>
      </c>
      <c r="ALF134">
        <v>4600478090829949</v>
      </c>
      <c r="ALG134">
        <v>2.1928003128360548E+16</v>
      </c>
      <c r="ALH134">
        <v>9943873331294052</v>
      </c>
      <c r="ALI134">
        <v>230347392697579</v>
      </c>
      <c r="ALJ134">
        <v>5167739380078005</v>
      </c>
      <c r="ALK134">
        <v>1699237223059885</v>
      </c>
      <c r="ALL134">
        <v>1467861604214795</v>
      </c>
      <c r="ALM134">
        <v>2374873557317017</v>
      </c>
      <c r="ALN134">
        <v>2348199536794095</v>
      </c>
      <c r="ALO134">
        <v>3273827989140526</v>
      </c>
      <c r="ALP134">
        <v>1540305091391586</v>
      </c>
      <c r="ALQ134">
        <v>78046152059444</v>
      </c>
      <c r="ALR134">
        <v>1.9324613679003924E+16</v>
      </c>
      <c r="ALS134">
        <v>3296028258400805</v>
      </c>
      <c r="ALT134">
        <v>1.6332268589208556E+16</v>
      </c>
      <c r="ALU134">
        <v>3.8270509977827056E+16</v>
      </c>
      <c r="ALV134">
        <v>1.3379280405108306E+16</v>
      </c>
      <c r="ALW134">
        <v>6462443056392581</v>
      </c>
      <c r="ALX134">
        <v>2.8027183529462084E+16</v>
      </c>
      <c r="ALY134">
        <v>313232824349294</v>
      </c>
      <c r="ALZ134">
        <v>4.9009875490363296E+16</v>
      </c>
      <c r="AMA134">
        <v>835918053732957</v>
      </c>
      <c r="AMB134">
        <v>2652650746760486</v>
      </c>
      <c r="AMC134">
        <v>910744834356759</v>
      </c>
      <c r="AMD134">
        <v>88769163930974</v>
      </c>
      <c r="AME134">
        <v>679274919861308</v>
      </c>
      <c r="AMF134">
        <v>12632293813838</v>
      </c>
      <c r="AMG134">
        <v>1337301375332198</v>
      </c>
      <c r="AMH134">
        <v>5441611953745944</v>
      </c>
      <c r="AMI134">
        <v>4590976633356883</v>
      </c>
      <c r="AMJ134">
        <v>98916196017453</v>
      </c>
      <c r="AMK134">
        <v>3341142137065204</v>
      </c>
      <c r="AML134">
        <v>1890703971171524</v>
      </c>
      <c r="AMM134">
        <v>5581530483841187</v>
      </c>
      <c r="AMN134">
        <v>4.7188011106421312E+16</v>
      </c>
      <c r="AMO134">
        <v>4671057389568695</v>
      </c>
      <c r="AMP134">
        <v>2.2018435399164756E+16</v>
      </c>
      <c r="AMQ134">
        <v>1.0277638644245336E+16</v>
      </c>
      <c r="AMR134">
        <v>223173246337472</v>
      </c>
      <c r="AMS134">
        <v>43320548643176</v>
      </c>
      <c r="AMT134">
        <v>1957236956920187</v>
      </c>
      <c r="AMU134">
        <v>1059639020249</v>
      </c>
      <c r="AMV134">
        <v>2766903800176248</v>
      </c>
      <c r="AMW134">
        <v>3052470349.1065969</v>
      </c>
      <c r="AMX134">
        <v>1178009126398516</v>
      </c>
      <c r="AMY134">
        <v>20331343722448</v>
      </c>
      <c r="AMZ134">
        <v>2660473761676</v>
      </c>
      <c r="ANA134">
        <v>-8220483779907227</v>
      </c>
      <c r="ANB134">
        <v>4098653106689454</v>
      </c>
      <c r="ANC134">
        <v>2.5112808322757792E+16</v>
      </c>
      <c r="AND134">
        <v>1800021696996876</v>
      </c>
      <c r="ANE134">
        <v>2298069590330124</v>
      </c>
      <c r="ANF134">
        <v>4291024542376134</v>
      </c>
      <c r="ANG134">
        <v>1.3046910095214844E+16</v>
      </c>
      <c r="ANH134">
        <v>1.5490527759090684E+16</v>
      </c>
      <c r="ANI134">
        <v>1.1402926342152576E+16</v>
      </c>
      <c r="ANJ134">
        <v>6559496879577637</v>
      </c>
      <c r="ANK134">
        <v>-1188185577392578</v>
      </c>
      <c r="ANL134">
        <v>2.4928765869140624E+16</v>
      </c>
      <c r="ANM134">
        <v>100895235445398</v>
      </c>
      <c r="ANN134">
        <v>2.3261022587055056E+16</v>
      </c>
      <c r="ANO134">
        <v>3822430388424135</v>
      </c>
      <c r="ANP134">
        <v>2.5112808322757792E+16</v>
      </c>
      <c r="ANQ134">
        <v>3548764550162465</v>
      </c>
      <c r="ANR134">
        <v>411048442630928</v>
      </c>
      <c r="ANS134">
        <v>3658431618760028</v>
      </c>
      <c r="ANT134">
        <v>3.0923798774005584E+16</v>
      </c>
      <c r="ANU134">
        <v>6935794887772538</v>
      </c>
      <c r="ANV134">
        <v>2746856451711984</v>
      </c>
      <c r="ANW134">
        <v>1963292590603934</v>
      </c>
      <c r="ANX134">
        <v>8665585837909274</v>
      </c>
      <c r="ANY134">
        <v>1920944447172125</v>
      </c>
      <c r="ANZ134">
        <v>7100719178229006</v>
      </c>
      <c r="AOA134">
        <v>1578368034303779</v>
      </c>
      <c r="AOB134">
        <v>9046577494481836</v>
      </c>
      <c r="AOC134">
        <v>9043762590757116</v>
      </c>
      <c r="AOD134">
        <v>9983924171742464</v>
      </c>
      <c r="AOE134">
        <v>9840192667253948</v>
      </c>
      <c r="AOF134">
        <v>-5323417360641666</v>
      </c>
      <c r="AOG134">
        <v>9207165945481496</v>
      </c>
      <c r="AOH134">
        <v>1883968265689201</v>
      </c>
      <c r="AOI134">
        <v>5995555257299243</v>
      </c>
      <c r="AOJ134">
        <v>2573792610765706</v>
      </c>
      <c r="AOK134">
        <v>2.6363736660411592E+16</v>
      </c>
      <c r="AOL134">
        <v>8710007660493949</v>
      </c>
      <c r="AOM134">
        <v>444229931502515</v>
      </c>
      <c r="AON134">
        <v>1.1991110514598486E+16</v>
      </c>
      <c r="AOO134">
        <v>242696084464594</v>
      </c>
      <c r="AOP134">
        <v>735796427693094</v>
      </c>
      <c r="AOQ134">
        <v>2.6864390869185472E+16</v>
      </c>
      <c r="AOR134">
        <v>2762469292842786</v>
      </c>
      <c r="AOS134">
        <v>1.0858485332823944E+16</v>
      </c>
      <c r="AOT134">
        <v>3.7366261707935856E+16</v>
      </c>
      <c r="AOU134">
        <v>6086756404427786</v>
      </c>
      <c r="AOV134">
        <v>220672686750116</v>
      </c>
      <c r="AOW134">
        <v>1.7681711355843202E+16</v>
      </c>
      <c r="AOX134">
        <v>309024776796598</v>
      </c>
      <c r="AOY134">
        <v>5539564309350445</v>
      </c>
      <c r="AOZ134">
        <v>1.3676014773516244E+16</v>
      </c>
      <c r="APA134">
        <v>1340738003378372</v>
      </c>
      <c r="APB134">
        <v>209797591104985</v>
      </c>
      <c r="APC134">
        <v>332350353222451</v>
      </c>
      <c r="APD134">
        <v>3134419025960468</v>
      </c>
      <c r="APE134">
        <v>1.1627428512625156E+16</v>
      </c>
      <c r="APF134">
        <v>101322201104622</v>
      </c>
      <c r="APG134">
        <v>1601488454706927</v>
      </c>
      <c r="APH134">
        <v>355570260814149</v>
      </c>
      <c r="API134">
        <v>1.5096458565348664E+16</v>
      </c>
      <c r="APJ134">
        <v>26398756660746</v>
      </c>
      <c r="APK134">
        <v>1.5412982935210924E+16</v>
      </c>
      <c r="APL134">
        <v>5.6330613775422296E+16</v>
      </c>
      <c r="APM134">
        <v>4303082959807538</v>
      </c>
      <c r="APN134">
        <v>485193502827857</v>
      </c>
      <c r="APO134">
        <v>4428969804618117</v>
      </c>
      <c r="APP134">
        <v>983341430865478</v>
      </c>
      <c r="APQ134">
        <v>3007627167951804</v>
      </c>
      <c r="APR134">
        <v>6956219863630355</v>
      </c>
      <c r="APS134">
        <v>150432771209133</v>
      </c>
      <c r="APT134">
        <v>6516674583354225</v>
      </c>
      <c r="APU134">
        <v>9704221616498</v>
      </c>
      <c r="APV134">
        <v>1.5402364058268384E+16</v>
      </c>
      <c r="APW134">
        <v>5407647060590808</v>
      </c>
      <c r="APX134">
        <v>6509573249293999</v>
      </c>
      <c r="APY134">
        <v>1402538664297922</v>
      </c>
      <c r="APZ134">
        <v>3253255430988784</v>
      </c>
      <c r="AQA134">
        <v>164708063826135</v>
      </c>
      <c r="AQB134">
        <v>7382556456650413</v>
      </c>
      <c r="AQC134">
        <v>3666323787042322</v>
      </c>
      <c r="AQD134">
        <v>4967308961603041</v>
      </c>
      <c r="AQE134">
        <v>1.8009255196250862E+16</v>
      </c>
      <c r="AQF134">
        <v>1.4691303505367136E+16</v>
      </c>
      <c r="AQG134">
        <v>299111680223537</v>
      </c>
      <c r="AQH134">
        <v>38274229417761</v>
      </c>
      <c r="AQI134">
        <v>1324624769350511</v>
      </c>
      <c r="AQJ134">
        <v>128773211639</v>
      </c>
      <c r="AQK134">
        <v>2493107861230452</v>
      </c>
      <c r="AQL134">
        <v>4041739422.5421872</v>
      </c>
      <c r="AQM134">
        <v>9929480339961768</v>
      </c>
      <c r="AQN134">
        <v>23425676871276</v>
      </c>
      <c r="AQO134">
        <v>2916569065306</v>
      </c>
    </row>
    <row r="135" spans="1:1133" x14ac:dyDescent="0.3">
      <c r="A135" t="s">
        <v>1607</v>
      </c>
      <c r="B135" t="s">
        <v>1133</v>
      </c>
      <c r="C135" t="s">
        <v>1266</v>
      </c>
      <c r="D135">
        <v>7576261537207883</v>
      </c>
      <c r="E135">
        <v>554132170916863</v>
      </c>
      <c r="F135">
        <v>1.5015112536605582E+16</v>
      </c>
      <c r="G135">
        <v>2.7096626625668904E+16</v>
      </c>
      <c r="H135">
        <v>3.0402138082707272E+16</v>
      </c>
      <c r="I135">
        <v>2726187814513153</v>
      </c>
      <c r="J135">
        <v>2.3228000344411916E+16</v>
      </c>
      <c r="K135">
        <v>3081006329107423</v>
      </c>
      <c r="L135">
        <v>3.3096915416666664E+16</v>
      </c>
      <c r="M135">
        <v>2052911300921384</v>
      </c>
      <c r="N135">
        <v>4388799449761252</v>
      </c>
      <c r="O135">
        <v>2.4471658419710888E+16</v>
      </c>
      <c r="P135">
        <v>739393931779747</v>
      </c>
      <c r="Q135">
        <v>33101950</v>
      </c>
      <c r="R135">
        <v>-6007782419931284</v>
      </c>
      <c r="S135">
        <v>-1727484178024158</v>
      </c>
      <c r="T135">
        <v>8448505528121549</v>
      </c>
      <c r="U135">
        <v>1853872281492449</v>
      </c>
      <c r="V135">
        <v>1.9248706326409988E+16</v>
      </c>
      <c r="W135">
        <v>1.2072131728943644E+16</v>
      </c>
      <c r="X135">
        <v>2412158316583325</v>
      </c>
      <c r="Y135">
        <v>2097410541677391</v>
      </c>
      <c r="Z135">
        <v>-3872190660276767</v>
      </c>
      <c r="AA135">
        <v>-5005261902921404</v>
      </c>
      <c r="AB135">
        <v>-9542155028372046</v>
      </c>
      <c r="AC135">
        <v>3.3663738194205296E+16</v>
      </c>
      <c r="AD135">
        <v>9664517762268084</v>
      </c>
      <c r="AE135">
        <v>5.0519978506958128E+16</v>
      </c>
      <c r="AF135">
        <v>2.8040941090424656E+16</v>
      </c>
      <c r="AG135">
        <v>8448505528121549</v>
      </c>
      <c r="AH135">
        <v>3663946199472398</v>
      </c>
      <c r="AI135">
        <v>1052882177390048</v>
      </c>
      <c r="AJ135">
        <v>9365062290820628</v>
      </c>
      <c r="AK135">
        <v>4525165331869743</v>
      </c>
      <c r="AL135">
        <v>3979482956689155</v>
      </c>
      <c r="AM135">
        <v>6007310432903522</v>
      </c>
      <c r="AN135">
        <v>4733114771760652</v>
      </c>
      <c r="AO135">
        <v>852386760001473</v>
      </c>
      <c r="AP135">
        <v>3343952632747711</v>
      </c>
      <c r="AQ135">
        <v>1.0584260165152892E+16</v>
      </c>
      <c r="AR135">
        <v>3573620331058314</v>
      </c>
      <c r="AS135">
        <v>8521521071923458</v>
      </c>
      <c r="AT135">
        <v>8463359422954078</v>
      </c>
      <c r="AU135">
        <v>9976351177174676</v>
      </c>
      <c r="AV135">
        <v>978261067342384</v>
      </c>
      <c r="AW135">
        <v>-3920179210296676</v>
      </c>
      <c r="AX135">
        <v>8598898611997122</v>
      </c>
      <c r="AY135">
        <v>2462562650994757</v>
      </c>
      <c r="AZ135">
        <v>2.8251066305534348E+16</v>
      </c>
      <c r="BA135">
        <v>2601987266157231</v>
      </c>
      <c r="BB135">
        <v>2.8506942880985716E+16</v>
      </c>
      <c r="BC135">
        <v>8697547613265241</v>
      </c>
      <c r="BD135">
        <v>4410517079247211</v>
      </c>
      <c r="BE135">
        <v>565021326110687</v>
      </c>
      <c r="BF135">
        <v>2.4230521578398184E+16</v>
      </c>
      <c r="BG135">
        <v>1.6201554775198964E+16</v>
      </c>
      <c r="BH135">
        <v>2179288082031671</v>
      </c>
      <c r="BI135">
        <v>2195819133034211</v>
      </c>
      <c r="BJ135">
        <v>3090714283607875</v>
      </c>
      <c r="BK135">
        <v>1725395288186157</v>
      </c>
      <c r="BL135">
        <v>3769129207702558</v>
      </c>
      <c r="BM135">
        <v>2269900259004497</v>
      </c>
      <c r="BN135">
        <v>799509007866916</v>
      </c>
      <c r="BO135">
        <v>1157583154661598</v>
      </c>
      <c r="BP135">
        <v>4.9626338782167968E+16</v>
      </c>
      <c r="BQ135">
        <v>2740315343052063</v>
      </c>
      <c r="BR135">
        <v>2724887869359108</v>
      </c>
      <c r="BS135">
        <v>2973276382625379</v>
      </c>
      <c r="BT135">
        <v>2.5118327183123676E+16</v>
      </c>
      <c r="BU135">
        <v>5347620382636773</v>
      </c>
      <c r="BV135">
        <v>1.2389101756586388E+16</v>
      </c>
      <c r="BW135">
        <v>422798031543578</v>
      </c>
      <c r="BX135">
        <v>2831650596687051</v>
      </c>
      <c r="BY135">
        <v>1681203227861456</v>
      </c>
      <c r="BZ135">
        <v>3015644165897988</v>
      </c>
      <c r="CA135">
        <v>4941209998218845</v>
      </c>
      <c r="CB135">
        <v>1342773451646975</v>
      </c>
      <c r="CC135">
        <v>7457369322649171</v>
      </c>
      <c r="CD135">
        <v>2.8168039316885592E+16</v>
      </c>
      <c r="CE135">
        <v>333860046815311</v>
      </c>
      <c r="CF135">
        <v>2.6307955233628212E+16</v>
      </c>
      <c r="CG135">
        <v>1561951863303937</v>
      </c>
      <c r="CH135">
        <v>3780258992097223</v>
      </c>
      <c r="CI135">
        <v>2.0852179560461776E+16</v>
      </c>
      <c r="CJ135">
        <v>10376722117574</v>
      </c>
      <c r="CK135">
        <v>6380017135558798</v>
      </c>
      <c r="CL135">
        <v>50882198782851</v>
      </c>
      <c r="CM135">
        <v>1342387201854232</v>
      </c>
      <c r="CN135">
        <v>5536086079972627</v>
      </c>
      <c r="CO135">
        <v>3167226226125651</v>
      </c>
      <c r="CP135">
        <v>95680956140821</v>
      </c>
      <c r="CQ135">
        <v>5.4588692474387216E+16</v>
      </c>
      <c r="CR135">
        <v>1.2128376389762536E+16</v>
      </c>
      <c r="CS135">
        <v>1865290306698681</v>
      </c>
      <c r="CT135">
        <v>102496275899154</v>
      </c>
      <c r="CU135">
        <v>4259016060987344</v>
      </c>
      <c r="CV135">
        <v>2.7390927483124104E+16</v>
      </c>
      <c r="CW135">
        <v>8564675059949111</v>
      </c>
      <c r="CX135">
        <v>1693547664547412</v>
      </c>
      <c r="CY135">
        <v>103621022666881</v>
      </c>
      <c r="CZ135">
        <v>3278173216470883</v>
      </c>
      <c r="DA135">
        <v>7276011673166</v>
      </c>
      <c r="DB135">
        <v>3833797848437768</v>
      </c>
      <c r="DC135">
        <v>4541028742.3239679</v>
      </c>
      <c r="DD135">
        <v>2.9942115847205284E+16</v>
      </c>
      <c r="DE135">
        <v>50271112099223</v>
      </c>
      <c r="DF135">
        <v>13560036268471</v>
      </c>
      <c r="DG135">
        <v>-1.6924698556984974E+16</v>
      </c>
      <c r="DH135">
        <v>3.4365796251991064E+16</v>
      </c>
      <c r="DI135">
        <v>2.3896356908792348E+16</v>
      </c>
      <c r="DJ135">
        <v>9863070935460992</v>
      </c>
      <c r="DK135">
        <v>1.7070473282163696E+16</v>
      </c>
      <c r="DL135">
        <v>9262918743441884</v>
      </c>
      <c r="DM135">
        <v>2.6666369014921956E+16</v>
      </c>
      <c r="DN135">
        <v>1.6595679876372778E+16</v>
      </c>
      <c r="DO135">
        <v>4649459606432592</v>
      </c>
      <c r="DP135">
        <v>1762427578938015</v>
      </c>
      <c r="DQ135">
        <v>-3229510034354354</v>
      </c>
      <c r="DR135">
        <v>5896146935846549</v>
      </c>
      <c r="DS135">
        <v>8118637406612349</v>
      </c>
      <c r="DT135">
        <v>2686823009669307</v>
      </c>
      <c r="DU135">
        <v>2293871948306539</v>
      </c>
      <c r="DV135">
        <v>2.3896356908792348E+16</v>
      </c>
      <c r="DW135">
        <v>5095130224140099</v>
      </c>
      <c r="DX135">
        <v>7002843138969944</v>
      </c>
      <c r="DY135">
        <v>6736702748580597</v>
      </c>
      <c r="DZ135">
        <v>8035733828559052</v>
      </c>
      <c r="EA135">
        <v>-1823260815246585</v>
      </c>
      <c r="EB135">
        <v>7719156921268078</v>
      </c>
      <c r="EC135">
        <v>2094640016101968</v>
      </c>
      <c r="ED135">
        <v>5731368287655736</v>
      </c>
      <c r="EE135">
        <v>2094640016101968</v>
      </c>
      <c r="EF135">
        <v>7337041438219576</v>
      </c>
      <c r="EG135">
        <v>1640841620012684</v>
      </c>
      <c r="EH135">
        <v>8952679991949016</v>
      </c>
      <c r="EI135">
        <v>8952679991949016</v>
      </c>
      <c r="EJ135">
        <v>9876785881405768</v>
      </c>
      <c r="EK135">
        <v>9581071996779604</v>
      </c>
      <c r="EL135">
        <v>-2599656278348092</v>
      </c>
      <c r="EM135">
        <v>6240825942798698</v>
      </c>
      <c r="EN135">
        <v>2094640016101968</v>
      </c>
      <c r="EO135">
        <v>2.5682853293974696E+16</v>
      </c>
      <c r="EP135">
        <v>3452405990927375</v>
      </c>
      <c r="EQ135">
        <v>1716693115181697</v>
      </c>
      <c r="ER135">
        <v>5745914746236368</v>
      </c>
      <c r="ES135">
        <v>4635545473401479</v>
      </c>
      <c r="ET135">
        <v>5.1365706587949384E+16</v>
      </c>
      <c r="EU135">
        <v>1.5072291135715016E+16</v>
      </c>
      <c r="EV135">
        <v>2453449234342511</v>
      </c>
      <c r="EW135">
        <v>3790791602860108</v>
      </c>
      <c r="EX135">
        <v>500212556142997</v>
      </c>
      <c r="EY135">
        <v>2499167626063396</v>
      </c>
      <c r="EZ135">
        <v>6.5507950983294168E+16</v>
      </c>
      <c r="FA135">
        <v>3511892692766129</v>
      </c>
      <c r="FB135">
        <v>2505974479529145</v>
      </c>
      <c r="FC135">
        <v>5720807471874783</v>
      </c>
      <c r="FD135">
        <v>1791510367212958</v>
      </c>
      <c r="FE135">
        <v>4313404304840191</v>
      </c>
      <c r="FF135">
        <v>1017755562967365</v>
      </c>
      <c r="FG135">
        <v>1306534621484247</v>
      </c>
      <c r="FH135">
        <v>2289355019405665</v>
      </c>
      <c r="FI135">
        <v>1.3427569586515478E+16</v>
      </c>
      <c r="FJ135">
        <v>2370346202044963</v>
      </c>
      <c r="FK135">
        <v>144016703571884</v>
      </c>
      <c r="FL135">
        <v>455961737178512</v>
      </c>
      <c r="FM135">
        <v>954972</v>
      </c>
      <c r="FN135">
        <v>954972</v>
      </c>
      <c r="FO135">
        <v>25516</v>
      </c>
      <c r="FP135">
        <v>4114</v>
      </c>
      <c r="FQ135">
        <v>3022064655421</v>
      </c>
      <c r="FR135">
        <v>21691641591309</v>
      </c>
      <c r="FS135">
        <v>4887555258580278</v>
      </c>
      <c r="FT135">
        <v>2476458333333333</v>
      </c>
      <c r="FU135">
        <v>129186</v>
      </c>
      <c r="FV135">
        <v>129186</v>
      </c>
      <c r="FW135">
        <v>3238678196560815</v>
      </c>
      <c r="FX135">
        <v>1.3299695521582912E+16</v>
      </c>
      <c r="FY135">
        <v>800231371306695</v>
      </c>
      <c r="FZ135">
        <v>3917692400955838</v>
      </c>
      <c r="GA135">
        <v>3020970063697</v>
      </c>
      <c r="GB135">
        <v>3011107264482975</v>
      </c>
      <c r="GC135">
        <v>4.9121983089957456E+16</v>
      </c>
      <c r="GD135">
        <v>2.7962185264161176E+16</v>
      </c>
      <c r="GE135">
        <v>844729245985846</v>
      </c>
      <c r="GF135">
        <v>2.4993312364927976E+16</v>
      </c>
      <c r="GG135">
        <v>1686587459229743</v>
      </c>
      <c r="GH135">
        <v>2452499578753159</v>
      </c>
      <c r="GI135">
        <v>6844917897586094</v>
      </c>
      <c r="GJ135">
        <v>4679980173373472</v>
      </c>
      <c r="GK135">
        <v>3.2687430640793064E+16</v>
      </c>
      <c r="GL135">
        <v>7820095549087323</v>
      </c>
      <c r="GM135">
        <v>1709763783637452</v>
      </c>
      <c r="GN135">
        <v>31610238033806</v>
      </c>
      <c r="GO135">
        <v>200459802164939</v>
      </c>
      <c r="GP135">
        <v>5847029623617</v>
      </c>
      <c r="GQ135">
        <v>2884166638538765</v>
      </c>
      <c r="GR135">
        <v>2897624708.8507891</v>
      </c>
      <c r="GS135">
        <v>1461385985842136</v>
      </c>
      <c r="GT135">
        <v>8535291850303</v>
      </c>
      <c r="GU135">
        <v>1736078793.4607799</v>
      </c>
      <c r="GV135">
        <v>-5687790420452725</v>
      </c>
      <c r="GW135">
        <v>914653032426042</v>
      </c>
      <c r="GX135">
        <v>2719954069239934</v>
      </c>
      <c r="GY135">
        <v>1.1956266727384296E+16</v>
      </c>
      <c r="GZ135">
        <v>5310600555995713</v>
      </c>
      <c r="HA135">
        <v>1.2303956599628152E+16</v>
      </c>
      <c r="HB135">
        <v>8384820821481625</v>
      </c>
      <c r="HC135">
        <v>5252612429407066</v>
      </c>
      <c r="HD135">
        <v>1.1538371241793148E+16</v>
      </c>
      <c r="HE135">
        <v>8082693233593051</v>
      </c>
      <c r="HF135">
        <v>-1.2422895617723676E+16</v>
      </c>
      <c r="HG135">
        <v>2.0807716439205304E+16</v>
      </c>
      <c r="HH135">
        <v>2.4245874790655216E+16</v>
      </c>
      <c r="HI135">
        <v>9064711698562232</v>
      </c>
      <c r="HJ135">
        <v>-1813817527827269</v>
      </c>
      <c r="HK135">
        <v>2719954069239934</v>
      </c>
      <c r="HL135">
        <v>4841573283312286</v>
      </c>
      <c r="HM135">
        <v>8083765806891658</v>
      </c>
      <c r="HN135">
        <v>3.1435241375674988E+16</v>
      </c>
      <c r="HO135">
        <v>2.7954687556400484E+16</v>
      </c>
      <c r="HP135">
        <v>-2953630912449766</v>
      </c>
      <c r="HQ135">
        <v>8813449199263637</v>
      </c>
      <c r="HR135">
        <v>35437847855616</v>
      </c>
      <c r="HS135">
        <v>4250119630665226</v>
      </c>
      <c r="HT135">
        <v>3362244690480077</v>
      </c>
      <c r="HU135">
        <v>9292048843376556</v>
      </c>
      <c r="HV135">
        <v>2298966832410752</v>
      </c>
      <c r="HW135">
        <v>8347158474169092</v>
      </c>
      <c r="HX135">
        <v>833697404852426</v>
      </c>
      <c r="HY135">
        <v>9956977852189546</v>
      </c>
      <c r="HZ135">
        <v>9665389034000902</v>
      </c>
      <c r="IA135">
        <v>-1686526055540456</v>
      </c>
      <c r="IB135">
        <v>5027668276880508</v>
      </c>
      <c r="IC135">
        <v>3221653546999169</v>
      </c>
      <c r="ID135">
        <v>5594952961469274</v>
      </c>
      <c r="IE135">
        <v>2851481489936773</v>
      </c>
      <c r="IF135">
        <v>216370079457963</v>
      </c>
      <c r="IG135">
        <v>4707296010887085</v>
      </c>
      <c r="IH135">
        <v>4184827589359629</v>
      </c>
      <c r="II135">
        <v>1.1189905922938548E+16</v>
      </c>
      <c r="IJ135">
        <v>1.7811393436420366E+16</v>
      </c>
      <c r="IK135">
        <v>3089308496206308</v>
      </c>
      <c r="IL135">
        <v>5036717065485395</v>
      </c>
      <c r="IM135">
        <v>4419707060799692</v>
      </c>
      <c r="IN135">
        <v>3906518557887609</v>
      </c>
      <c r="IO135">
        <v>3.0860701873509464E+16</v>
      </c>
      <c r="IP135">
        <v>2.4576635358096568E+16</v>
      </c>
      <c r="IQ135">
        <v>8003929863851275</v>
      </c>
      <c r="IR135">
        <v>7806562451315181</v>
      </c>
      <c r="IS135">
        <v>342431502560518</v>
      </c>
      <c r="IT135">
        <v>4025709598939281</v>
      </c>
      <c r="IU135">
        <v>2.6126623384044824E+16</v>
      </c>
      <c r="IV135">
        <v>2087032858785928</v>
      </c>
      <c r="IW135">
        <v>3442223192289276</v>
      </c>
      <c r="IX135">
        <v>9507983521058526</v>
      </c>
      <c r="IY135">
        <v>3682427768406743</v>
      </c>
      <c r="IZ135">
        <v>1.1091915235473458E+16</v>
      </c>
      <c r="JA135">
        <v>131647530128889</v>
      </c>
      <c r="JB135">
        <v>7675779345734445</v>
      </c>
      <c r="JC135">
        <v>2461763741415794</v>
      </c>
      <c r="JD135">
        <v>2.1368911133228364E+16</v>
      </c>
      <c r="JE135">
        <v>2825561257216164</v>
      </c>
      <c r="JF135">
        <v>9238842434531752</v>
      </c>
      <c r="JG135">
        <v>3.0020353202466964E+16</v>
      </c>
      <c r="JH135">
        <v>2926370113653008</v>
      </c>
      <c r="JI135">
        <v>502781662013865</v>
      </c>
      <c r="JJ135">
        <v>2.4085439384220652E+16</v>
      </c>
      <c r="JK135">
        <v>772464380507397</v>
      </c>
      <c r="JL135">
        <v>2328109236202084</v>
      </c>
      <c r="JM135">
        <v>6469522794046222</v>
      </c>
      <c r="JN135">
        <v>109837695584465</v>
      </c>
      <c r="JO135">
        <v>6883164408180697</v>
      </c>
      <c r="JP135">
        <v>9419384658607</v>
      </c>
      <c r="JQ135">
        <v>9227571629557316</v>
      </c>
      <c r="JR135">
        <v>531465066878401</v>
      </c>
      <c r="JS135">
        <v>2.0371272722815424E+16</v>
      </c>
      <c r="JT135">
        <v>615410050550358</v>
      </c>
      <c r="JU135">
        <v>2453608039034653</v>
      </c>
      <c r="JV135">
        <v>1.6026551674553916E+16</v>
      </c>
      <c r="JW135">
        <v>3146457642595916</v>
      </c>
      <c r="JX135">
        <v>3.1644019158992144E+16</v>
      </c>
      <c r="JY135">
        <v>3503465116103432</v>
      </c>
      <c r="JZ135">
        <v>1.1334366663595348E+16</v>
      </c>
      <c r="KA135">
        <v>1.1194043143096332E+16</v>
      </c>
      <c r="KB135">
        <v>330020876748432</v>
      </c>
      <c r="KC135">
        <v>4970450275182</v>
      </c>
      <c r="KD135">
        <v>1506515462609147</v>
      </c>
      <c r="KE135">
        <v>1808947024343</v>
      </c>
      <c r="KF135">
        <v>5873104765292232</v>
      </c>
      <c r="KG135">
        <v>213101270.24676299</v>
      </c>
      <c r="KH135">
        <v>1244027327713042</v>
      </c>
      <c r="KI135">
        <v>27564672459387</v>
      </c>
      <c r="KJ135">
        <v>1265218161576</v>
      </c>
      <c r="KK135">
        <v>-3878482731475661</v>
      </c>
      <c r="KL135">
        <v>3454974028739799</v>
      </c>
      <c r="KM135">
        <v>5.0194545654954704E+16</v>
      </c>
      <c r="KN135">
        <v>9998432256664568</v>
      </c>
      <c r="KO135">
        <v>2865446154962767</v>
      </c>
      <c r="KP135">
        <v>1.0783621127629086E+16</v>
      </c>
      <c r="KQ135">
        <v>6153431277748285</v>
      </c>
      <c r="KR135">
        <v>2452455959164166</v>
      </c>
      <c r="KS135">
        <v>-118355685028221</v>
      </c>
      <c r="KT135">
        <v>-34567763348356</v>
      </c>
      <c r="KU135">
        <v>-4053552608080107</v>
      </c>
      <c r="KV135">
        <v>1.0206983885828392E+16</v>
      </c>
      <c r="KW135">
        <v>1275250477950132</v>
      </c>
      <c r="KX135">
        <v>3894049560348432</v>
      </c>
      <c r="KY135">
        <v>-24590742156179</v>
      </c>
      <c r="KZ135">
        <v>5.0194545654954704E+16</v>
      </c>
      <c r="LA135">
        <v>5001086637510002</v>
      </c>
      <c r="LB135">
        <v>1514961391027132</v>
      </c>
      <c r="LC135">
        <v>2314496201850243</v>
      </c>
      <c r="LD135">
        <v>670164243078453</v>
      </c>
      <c r="LE135">
        <v>139086598130605</v>
      </c>
      <c r="LF135">
        <v>6699684744251962</v>
      </c>
      <c r="LG135">
        <v>3298421048534224</v>
      </c>
      <c r="LH135">
        <v>3401916385675403</v>
      </c>
      <c r="LI135">
        <v>3298421048534224</v>
      </c>
      <c r="LJ135">
        <v>88765579463821</v>
      </c>
      <c r="LK135">
        <v>2132876726736197</v>
      </c>
      <c r="LL135">
        <v>8350789475732887</v>
      </c>
      <c r="LM135">
        <v>8350789475732887</v>
      </c>
      <c r="LN135">
        <v>9340315790293154</v>
      </c>
      <c r="LO135">
        <v>8900526317155258</v>
      </c>
      <c r="LP135">
        <v>-1122932535799067</v>
      </c>
      <c r="LQ135">
        <v>3847149460283842</v>
      </c>
      <c r="LR135">
        <v>3298421048534224</v>
      </c>
      <c r="LS135">
        <v>1.4931390847589852E+16</v>
      </c>
      <c r="LT135">
        <v>2868070376870709</v>
      </c>
      <c r="LU135">
        <v>1887449268028416</v>
      </c>
      <c r="LV135">
        <v>3401916385675405</v>
      </c>
      <c r="LW135">
        <v>3419398628143041</v>
      </c>
      <c r="LX135">
        <v>2986278169517969</v>
      </c>
      <c r="LY135">
        <v>1557607163174994</v>
      </c>
      <c r="LZ135">
        <v>2499526448196546</v>
      </c>
      <c r="MA135">
        <v>5729027666289019</v>
      </c>
      <c r="MB135">
        <v>5000131557256241</v>
      </c>
      <c r="MC135">
        <v>2499934221371879</v>
      </c>
      <c r="MD135">
        <v>2494055021262156</v>
      </c>
      <c r="ME135">
        <v>1671574213538209</v>
      </c>
      <c r="MF135">
        <v>4121929838163307</v>
      </c>
      <c r="MG135">
        <v>1.0589853073819344E+16</v>
      </c>
      <c r="MH135">
        <v>626486244684461</v>
      </c>
      <c r="MI135">
        <v>3.6286165941322424E+16</v>
      </c>
      <c r="MJ135">
        <v>2.6120941099839244E+16</v>
      </c>
      <c r="MK135">
        <v>214859865270336</v>
      </c>
      <c r="ML135">
        <v>3461358481437359</v>
      </c>
      <c r="MM135">
        <v>5120842453716903</v>
      </c>
      <c r="MN135">
        <v>3498395375925494</v>
      </c>
      <c r="MO135">
        <v>8847363112967664</v>
      </c>
      <c r="MP135">
        <v>2161153441664949</v>
      </c>
      <c r="MQ135">
        <v>5179144385026738</v>
      </c>
      <c r="MR135">
        <v>6923989819554462</v>
      </c>
      <c r="MS135">
        <v>1538005090222768</v>
      </c>
      <c r="MT135">
        <v>343048128342246</v>
      </c>
      <c r="MU135">
        <v>3976836070811497</v>
      </c>
      <c r="MV135">
        <v>9759384072504012</v>
      </c>
      <c r="MW135">
        <v>2531199070388369</v>
      </c>
      <c r="MX135">
        <v>392379679144385</v>
      </c>
      <c r="MY135">
        <v>1408235294117647</v>
      </c>
      <c r="MZ135">
        <v>1882667505504875</v>
      </c>
      <c r="NA135">
        <v>4312577827017536</v>
      </c>
      <c r="NB135">
        <v>1.3889187433680416E+16</v>
      </c>
      <c r="NC135">
        <v>1918425425351815</v>
      </c>
      <c r="ND135">
        <v>4003291884790774</v>
      </c>
      <c r="NE135">
        <v>2259685607645</v>
      </c>
      <c r="NF135">
        <v>3957251955348471</v>
      </c>
      <c r="NG135">
        <v>5105277300446564</v>
      </c>
      <c r="NH135">
        <v>2.2428973016121408E+16</v>
      </c>
      <c r="NI135">
        <v>67757256041174</v>
      </c>
      <c r="NJ135">
        <v>1878126281839836</v>
      </c>
      <c r="NK135">
        <v>1.6554571982052416E+16</v>
      </c>
      <c r="NL135">
        <v>2499456681244999</v>
      </c>
      <c r="NM135">
        <v>2.4778869522792464E+16</v>
      </c>
      <c r="NN135">
        <v>3427981091748371</v>
      </c>
      <c r="NO135">
        <v>8449471819636003</v>
      </c>
      <c r="NP135">
        <v>2.1726084097764632E+16</v>
      </c>
      <c r="NQ135">
        <v>6305282619301884</v>
      </c>
      <c r="NR135">
        <v>41571865322747</v>
      </c>
      <c r="NS135">
        <v>106470508275905</v>
      </c>
      <c r="NT135">
        <v>25347204584457</v>
      </c>
      <c r="NU135">
        <v>5693091006364647</v>
      </c>
      <c r="NV135">
        <v>18377934736.480312</v>
      </c>
      <c r="NW135">
        <v>3287605606412901</v>
      </c>
      <c r="NX135">
        <v>821758371408046</v>
      </c>
      <c r="NY135">
        <v>18377138760.657963</v>
      </c>
      <c r="NZ135">
        <v>-5496561196413876</v>
      </c>
      <c r="OA135">
        <v>9905648200278564</v>
      </c>
      <c r="OB135">
        <v>3.1426709127984432E+16</v>
      </c>
      <c r="OC135">
        <v>1.2362582800316316E+16</v>
      </c>
      <c r="OD135">
        <v>5277355797999544</v>
      </c>
      <c r="OE135">
        <v>1.2091900786438084E+16</v>
      </c>
      <c r="OF135">
        <v>94769384242001</v>
      </c>
      <c r="OG135">
        <v>5543983762874063</v>
      </c>
      <c r="OH135">
        <v>1.5284788692642376E+16</v>
      </c>
      <c r="OI135">
        <v>8041974531851067</v>
      </c>
      <c r="OJ135">
        <v>-1.1387715247903976E+16</v>
      </c>
      <c r="OK135">
        <v>2.0864653672104076E+16</v>
      </c>
      <c r="OL135">
        <v>2444689287228104</v>
      </c>
      <c r="OM135">
        <v>974367217614381</v>
      </c>
      <c r="ON135">
        <v>4150310131667321</v>
      </c>
      <c r="OO135">
        <v>3.1426709127984432E+16</v>
      </c>
      <c r="OP135">
        <v>4758833414738846</v>
      </c>
      <c r="OQ135">
        <v>9260289982237176</v>
      </c>
      <c r="OR135">
        <v>3158652014166514</v>
      </c>
      <c r="OS135">
        <v>3247910665535959</v>
      </c>
      <c r="OT135">
        <v>-1406838258355168</v>
      </c>
      <c r="OU135">
        <v>9282605660764984</v>
      </c>
      <c r="OV135">
        <v>3583939543119305</v>
      </c>
      <c r="OW135">
        <v>440322253964276</v>
      </c>
      <c r="OX135">
        <v>3375715963012642</v>
      </c>
      <c r="OY135">
        <v>9349443415378888</v>
      </c>
      <c r="OZ135">
        <v>2331000239351827</v>
      </c>
      <c r="PA135">
        <v>8343972874235578</v>
      </c>
      <c r="PB135">
        <v>8332832297405122</v>
      </c>
      <c r="PC135">
        <v>9956530473975792</v>
      </c>
      <c r="PD135">
        <v>9664266944585062</v>
      </c>
      <c r="PE135">
        <v>-1775417102891365</v>
      </c>
      <c r="PF135">
        <v>5245048290665075</v>
      </c>
      <c r="PG135">
        <v>3219728184162514</v>
      </c>
      <c r="PH135">
        <v>5607499591759834</v>
      </c>
      <c r="PI135">
        <v>2797115498999987</v>
      </c>
      <c r="PJ135">
        <v>2210837504236433</v>
      </c>
      <c r="PK135">
        <v>5056040687089238</v>
      </c>
      <c r="PL135">
        <v>413096466281885</v>
      </c>
      <c r="PM135">
        <v>1.1214999183519668E+16</v>
      </c>
      <c r="PN135">
        <v>1.8225767449563476E+16</v>
      </c>
      <c r="PO135">
        <v>3216636300971073</v>
      </c>
      <c r="PP135">
        <v>4906949439940546</v>
      </c>
      <c r="PQ135">
        <v>4308742082092763</v>
      </c>
      <c r="PR135">
        <v>4236929621736404</v>
      </c>
      <c r="PS135">
        <v>311814548015893</v>
      </c>
      <c r="PT135">
        <v>2463115807921292</v>
      </c>
      <c r="PU135">
        <v>8041942879184815</v>
      </c>
      <c r="PV135">
        <v>7814988523404115</v>
      </c>
      <c r="PW135">
        <v>340118197238391</v>
      </c>
      <c r="PX135">
        <v>4078984288426423</v>
      </c>
      <c r="PY135">
        <v>2.6169970829740312E+16</v>
      </c>
      <c r="PZ135">
        <v>2090033082756114</v>
      </c>
      <c r="QA135">
        <v>3444725252648955</v>
      </c>
      <c r="QB135">
        <v>9560075074373968</v>
      </c>
      <c r="QC135">
        <v>3709012878413176</v>
      </c>
      <c r="QD135">
        <v>113987392693365</v>
      </c>
      <c r="QE135">
        <v>131002756016408</v>
      </c>
      <c r="QF135">
        <v>789313369630974</v>
      </c>
      <c r="QG135">
        <v>2387517754479655</v>
      </c>
      <c r="QH135">
        <v>2216484519704041</v>
      </c>
      <c r="QI135">
        <v>2.8400786448880824E+16</v>
      </c>
      <c r="QJ135">
        <v>8557441171309739</v>
      </c>
      <c r="QK135">
        <v>2.7777582337634604E+16</v>
      </c>
      <c r="QL135">
        <v>2713897040862184</v>
      </c>
      <c r="QM135">
        <v>506291440054097</v>
      </c>
      <c r="QN135">
        <v>2.5484271022383544E+16</v>
      </c>
      <c r="QO135">
        <v>770849093236041</v>
      </c>
      <c r="QP135">
        <v>2392881793563782</v>
      </c>
      <c r="QQ135">
        <v>6.8966620569369648E+16</v>
      </c>
      <c r="QR135">
        <v>10962911116719</v>
      </c>
      <c r="QS135">
        <v>695052663726963</v>
      </c>
      <c r="QT135">
        <v>9987327030582</v>
      </c>
      <c r="QU135">
        <v>8547415777108117</v>
      </c>
      <c r="QV135">
        <v>5361441193566162</v>
      </c>
      <c r="QW135">
        <v>2022984500317957</v>
      </c>
      <c r="QX135">
        <v>611137561478389</v>
      </c>
      <c r="QY135">
        <v>2495046225476401</v>
      </c>
      <c r="QZ135">
        <v>1.5752666575301456E+16</v>
      </c>
      <c r="RA135">
        <v>3320597727274134</v>
      </c>
      <c r="RB135">
        <v>3.1805034446611156E+16</v>
      </c>
      <c r="RC135">
        <v>3505260895506156</v>
      </c>
      <c r="RD135">
        <v>1.1345581342488888E+16</v>
      </c>
      <c r="RE135">
        <v>1.1201592763302138E+16</v>
      </c>
      <c r="RF135">
        <v>328903702742496</v>
      </c>
      <c r="RG135">
        <v>51266530336985</v>
      </c>
      <c r="RH135">
        <v>1574963069866326</v>
      </c>
      <c r="RI135">
        <v>1858702475683</v>
      </c>
      <c r="RJ135">
        <v>5779860193139688</v>
      </c>
      <c r="RK135">
        <v>217329678.35889399</v>
      </c>
      <c r="RL135">
        <v>1.2450320157352206E+16</v>
      </c>
      <c r="RM135">
        <v>2917738165603</v>
      </c>
      <c r="RN135">
        <v>1267092047312</v>
      </c>
      <c r="RO135">
        <v>-3782392477033754</v>
      </c>
      <c r="RP135">
        <v>3373495254131027</v>
      </c>
      <c r="RQ135">
        <v>4705730104508778</v>
      </c>
      <c r="RR135">
        <v>9998647294558912</v>
      </c>
      <c r="RS135">
        <v>2801077518871939</v>
      </c>
      <c r="RT135">
        <v>1.0550005486748544E+16</v>
      </c>
      <c r="RU135">
        <v>5011466622924445</v>
      </c>
      <c r="RV135">
        <v>2384492292755506</v>
      </c>
      <c r="RW135">
        <v>-130669231006843</v>
      </c>
      <c r="RX135">
        <v>-31364096295526</v>
      </c>
      <c r="RY135">
        <v>-4009283765563443</v>
      </c>
      <c r="RZ135">
        <v>9020750388487888</v>
      </c>
      <c r="SA135">
        <v>1246255522905775</v>
      </c>
      <c r="SB135">
        <v>3770393848599838</v>
      </c>
      <c r="SC135">
        <v>-1152956316636574</v>
      </c>
      <c r="SD135">
        <v>4705730104508778</v>
      </c>
      <c r="SE135">
        <v>5000937594657625</v>
      </c>
      <c r="SF135">
        <v>1419879532562758</v>
      </c>
      <c r="SG135">
        <v>2.3181572046698376E+16</v>
      </c>
      <c r="SH135">
        <v>6721716209471893</v>
      </c>
      <c r="SI135">
        <v>122791956360497</v>
      </c>
      <c r="SJ135">
        <v>6720164244056298</v>
      </c>
      <c r="SK135">
        <v>3278394332842681</v>
      </c>
      <c r="SL135">
        <v>3442287312967943</v>
      </c>
      <c r="SM135">
        <v>3278394332842681</v>
      </c>
      <c r="SN135">
        <v>8867285301798022</v>
      </c>
      <c r="SO135">
        <v>2129470685777196</v>
      </c>
      <c r="SP135">
        <v>836080283357866</v>
      </c>
      <c r="SQ135">
        <v>836080283357866</v>
      </c>
      <c r="SR135">
        <v>9344321133431464</v>
      </c>
      <c r="SS135">
        <v>890720188905244</v>
      </c>
      <c r="ST135">
        <v>-1132317971927043</v>
      </c>
      <c r="SU135">
        <v>389527592474533</v>
      </c>
      <c r="SV135">
        <v>3278394332842681</v>
      </c>
      <c r="SW135">
        <v>1494025640437324</v>
      </c>
      <c r="SX135">
        <v>2871250025773315</v>
      </c>
      <c r="SY135">
        <v>1.8865730664178444E+16</v>
      </c>
      <c r="SZ135">
        <v>3442287312967945</v>
      </c>
      <c r="TA135">
        <v>3420546429205419</v>
      </c>
      <c r="TB135">
        <v>2988051280874648</v>
      </c>
      <c r="TC135">
        <v>1.5587336331335766E+16</v>
      </c>
      <c r="TD135">
        <v>2499639644224744</v>
      </c>
      <c r="TE135">
        <v>5695375390636727</v>
      </c>
      <c r="TF135">
        <v>5000208726144849</v>
      </c>
      <c r="TG135">
        <v>2499895636927576</v>
      </c>
      <c r="TH135">
        <v>2491280714240058</v>
      </c>
      <c r="TI135">
        <v>1.6843057287381724E+16</v>
      </c>
      <c r="TJ135">
        <v>4165826822950666</v>
      </c>
      <c r="TK135">
        <v>1.0639254551850492E+16</v>
      </c>
      <c r="TL135">
        <v>6271798214399855</v>
      </c>
      <c r="TM135">
        <v>3637229881438075</v>
      </c>
      <c r="TN135">
        <v>2.5818563579084984E+16</v>
      </c>
      <c r="TO135">
        <v>2138627119816085</v>
      </c>
      <c r="TP135">
        <v>3440962983008089</v>
      </c>
      <c r="TQ135">
        <v>5.1682035709574968E+16</v>
      </c>
      <c r="TR135">
        <v>3470890327483553</v>
      </c>
      <c r="TS135">
        <v>8752913583169346</v>
      </c>
      <c r="TT135">
        <v>2150384513562105</v>
      </c>
      <c r="TU135">
        <v>5358372093023256</v>
      </c>
      <c r="TV135">
        <v>6922961360495162</v>
      </c>
      <c r="TW135">
        <v>1538519319752418</v>
      </c>
      <c r="TX135">
        <v>3.4302325581395348E+16</v>
      </c>
      <c r="TY135">
        <v>384157849624677</v>
      </c>
      <c r="TZ135">
        <v>9428097673994832</v>
      </c>
      <c r="UA135">
        <v>2.4449487018097544E+16</v>
      </c>
      <c r="UB135">
        <v>3924418604651162</v>
      </c>
      <c r="UC135">
        <v>1.3325581395348836E+16</v>
      </c>
      <c r="UD135">
        <v>1721651343068325</v>
      </c>
      <c r="UE135">
        <v>4052872245651097</v>
      </c>
      <c r="UF135">
        <v>1.2924848443275294E+16</v>
      </c>
      <c r="UG135">
        <v>1834878196245047</v>
      </c>
      <c r="UH135">
        <v>4102529591553592</v>
      </c>
      <c r="UI135">
        <v>2338230829301</v>
      </c>
      <c r="UJ135">
        <v>3.8232880106689384E+16</v>
      </c>
      <c r="UK135">
        <v>5101324958828693</v>
      </c>
      <c r="UL135">
        <v>2.2473685467019316E+16</v>
      </c>
      <c r="UM135">
        <v>678923310168111</v>
      </c>
      <c r="UN135">
        <v>1868083291908545</v>
      </c>
      <c r="UO135">
        <v>1.6554078621147696E+16</v>
      </c>
      <c r="UP135">
        <v>2499531202671187</v>
      </c>
      <c r="UQ135">
        <v>2479459367197401</v>
      </c>
      <c r="UR135">
        <v>3446095595576696</v>
      </c>
      <c r="US135">
        <v>8515706289206527</v>
      </c>
      <c r="UT135">
        <v>2.1786929221692376E+16</v>
      </c>
      <c r="UU135">
        <v>6301351582006498</v>
      </c>
      <c r="UV135">
        <v>41251020999697</v>
      </c>
      <c r="UW135">
        <v>105491163491129</v>
      </c>
      <c r="UX135">
        <v>25190985376838</v>
      </c>
      <c r="UY135">
        <v>5637739416376958</v>
      </c>
      <c r="UZ135">
        <v>18497506905.834675</v>
      </c>
      <c r="VA135">
        <v>3266353762240519</v>
      </c>
      <c r="VB135">
        <v>816465534243118</v>
      </c>
      <c r="VC135">
        <v>18496822265.857319</v>
      </c>
      <c r="VD135">
        <v>-1495455944696746</v>
      </c>
      <c r="VE135">
        <v>1.3699808587149562E+16</v>
      </c>
      <c r="VF135">
        <v>7610918541632396</v>
      </c>
      <c r="VG135">
        <v>9999503261216028</v>
      </c>
      <c r="VH135">
        <v>1187898487486713</v>
      </c>
      <c r="VI135">
        <v>1136707819157554</v>
      </c>
      <c r="VJ135">
        <v>1.9993627955684588E+16</v>
      </c>
      <c r="VK135">
        <v>9688863421353044</v>
      </c>
      <c r="VL135">
        <v>-445817476912702</v>
      </c>
      <c r="VM135">
        <v>-83750936539736</v>
      </c>
      <c r="VN135">
        <v>-184112274327402</v>
      </c>
      <c r="VO135">
        <v>3840485538842479</v>
      </c>
      <c r="VP135">
        <v>5201172396057749</v>
      </c>
      <c r="VQ135">
        <v>15163230879832</v>
      </c>
      <c r="VR135">
        <v>-2263717794908128</v>
      </c>
      <c r="VS135">
        <v>7610918541632396</v>
      </c>
      <c r="VT135">
        <v>5000344309135846</v>
      </c>
      <c r="VU135">
        <v>22972481749237</v>
      </c>
      <c r="VV135">
        <v>2.2950383050022296E+16</v>
      </c>
      <c r="VW135">
        <v>6078841423084991</v>
      </c>
      <c r="VX135">
        <v>50835148505671</v>
      </c>
      <c r="VY135">
        <v>607853924724451</v>
      </c>
      <c r="VZ135">
        <v>3921025715306954</v>
      </c>
      <c r="WA135">
        <v>2157614262931382</v>
      </c>
      <c r="WB135">
        <v>3921025715306954</v>
      </c>
      <c r="WC135">
        <v>9355812177905028</v>
      </c>
      <c r="WD135">
        <v>229762552612579</v>
      </c>
      <c r="WE135">
        <v>8039487142346522</v>
      </c>
      <c r="WF135">
        <v>8039487142346522</v>
      </c>
      <c r="WG135">
        <v>921579485693861</v>
      </c>
      <c r="WH135">
        <v>8692991428231014</v>
      </c>
      <c r="WI135">
        <v>-644105012639049</v>
      </c>
      <c r="WJ135">
        <v>244729195152315</v>
      </c>
      <c r="WK135">
        <v>3921025715306954</v>
      </c>
      <c r="WL135">
        <v>1.4970298635891924E+16</v>
      </c>
      <c r="WM135">
        <v>2702591992598477</v>
      </c>
      <c r="WN135">
        <v>1935529165993668</v>
      </c>
      <c r="WO135">
        <v>2157614262931382</v>
      </c>
      <c r="WP135">
        <v>3069188506454597</v>
      </c>
      <c r="WQ135">
        <v>2.9940597271783848E+16</v>
      </c>
      <c r="WR135">
        <v>1.5434265944629728E+16</v>
      </c>
      <c r="WS135">
        <v>2499891240637866</v>
      </c>
      <c r="WT135">
        <v>6732336121620957</v>
      </c>
      <c r="WU135">
        <v>5000355951948503</v>
      </c>
      <c r="WV135">
        <v>2499822024025748</v>
      </c>
      <c r="WW135">
        <v>2490790881742301</v>
      </c>
      <c r="WX135">
        <v>1927677431201022</v>
      </c>
      <c r="WY135">
        <v>4.7995272368299224E+16</v>
      </c>
      <c r="WZ135">
        <v>1.2097149797937968E+16</v>
      </c>
      <c r="XA135">
        <v>6273022795644247</v>
      </c>
      <c r="XB135">
        <v>3340449936280814</v>
      </c>
      <c r="XC135">
        <v>4095031421801533</v>
      </c>
      <c r="XD135">
        <v>2861429324100095</v>
      </c>
      <c r="XE135">
        <v>4067327430280368</v>
      </c>
      <c r="XF135">
        <v>6727661739487512</v>
      </c>
      <c r="XG135">
        <v>4374251767267406</v>
      </c>
      <c r="XH135">
        <v>1094636611688779</v>
      </c>
      <c r="XI135">
        <v>273122317986231</v>
      </c>
      <c r="XJ135">
        <v>5735474860335196</v>
      </c>
      <c r="XK135">
        <v>6408351799257201</v>
      </c>
      <c r="XL135">
        <v>1795824100371399</v>
      </c>
      <c r="XM135">
        <v>3.2960893854748604E+16</v>
      </c>
      <c r="XN135">
        <v>3319473869931844</v>
      </c>
      <c r="XO135">
        <v>8208319688737431</v>
      </c>
      <c r="XP135">
        <v>2.0972624152304468E+16</v>
      </c>
      <c r="XQ135">
        <v>4259776536312849</v>
      </c>
      <c r="XR135">
        <v>1.2557653631284916E+16</v>
      </c>
      <c r="XS135">
        <v>1403089791205018</v>
      </c>
      <c r="XT135">
        <v>3351240041442033</v>
      </c>
      <c r="XU135">
        <v>1.0577588015697724E+16</v>
      </c>
      <c r="XV135">
        <v>1544653047878109</v>
      </c>
      <c r="XW135">
        <v>4329602112780255</v>
      </c>
      <c r="XX135">
        <v>2703768207008</v>
      </c>
      <c r="XY135">
        <v>3305794657749921</v>
      </c>
      <c r="XZ135">
        <v>4859211207141917</v>
      </c>
      <c r="YA135">
        <v>2774864175811395</v>
      </c>
      <c r="YB135">
        <v>83827816059519</v>
      </c>
      <c r="YC135">
        <v>1.2882045140288484E+16</v>
      </c>
      <c r="YD135">
        <v>1.6552114730379932E+16</v>
      </c>
      <c r="YE135">
        <v>2499827845432077</v>
      </c>
      <c r="YF135">
        <v>2487552545998045</v>
      </c>
      <c r="YG135">
        <v>2.8266098432267584E+16</v>
      </c>
      <c r="YH135">
        <v>7026535373293718</v>
      </c>
      <c r="YI135">
        <v>1776628460710019</v>
      </c>
      <c r="YJ135">
        <v>6281118635004886</v>
      </c>
      <c r="YK135">
        <v>48141167967266</v>
      </c>
      <c r="YL135">
        <v>12236109344282</v>
      </c>
      <c r="YM135">
        <v>29586186598378</v>
      </c>
      <c r="YN135">
        <v>6626562735538962</v>
      </c>
      <c r="YO135">
        <v>1547605490.2979109</v>
      </c>
      <c r="YP135">
        <v>3904057051536594</v>
      </c>
      <c r="YQ135">
        <v>975953362763837</v>
      </c>
      <c r="YR135">
        <v>15475954842.883789</v>
      </c>
      <c r="YS135">
        <v>-720920360721546</v>
      </c>
      <c r="YT135">
        <v>740470122458991</v>
      </c>
      <c r="YU135">
        <v>175696460361813</v>
      </c>
      <c r="YV135">
        <v>9999890703229622</v>
      </c>
      <c r="YW135">
        <v>624463392696585</v>
      </c>
      <c r="YX135">
        <v>1.0276147061545906E+16</v>
      </c>
      <c r="YY135">
        <v>9241190617131956</v>
      </c>
      <c r="YZ135">
        <v>482549759326438</v>
      </c>
      <c r="ZA135">
        <v>8030996295126</v>
      </c>
      <c r="ZB135">
        <v>207841910173</v>
      </c>
      <c r="ZC135">
        <v>-1080175449894459</v>
      </c>
      <c r="ZD135">
        <v>2.0042945116076544E+16</v>
      </c>
      <c r="ZE135">
        <v>271553839808645</v>
      </c>
      <c r="ZF135">
        <v>72854220677363</v>
      </c>
      <c r="ZG135">
        <v>993626275446949</v>
      </c>
      <c r="ZH135">
        <v>175696460361813</v>
      </c>
      <c r="ZI135">
        <v>5000075758556914</v>
      </c>
      <c r="ZJ135">
        <v>53070925014909</v>
      </c>
      <c r="ZK135">
        <v>2302466734721525</v>
      </c>
      <c r="ZL135">
        <v>5945389211945541</v>
      </c>
      <c r="ZM135">
        <v>-27534284217997</v>
      </c>
      <c r="ZN135">
        <v>5945307313419878</v>
      </c>
      <c r="ZO135">
        <v>4054541299383783</v>
      </c>
      <c r="ZP135">
        <v>1890793314074711</v>
      </c>
      <c r="ZQ135">
        <v>4054541299383783</v>
      </c>
      <c r="ZR135">
        <v>9534132794730128</v>
      </c>
      <c r="ZS135">
        <v>2348202180960761</v>
      </c>
      <c r="ZT135">
        <v>7972729350308109</v>
      </c>
      <c r="ZU135">
        <v>7972729350308109</v>
      </c>
      <c r="ZV135">
        <v>918909174012324</v>
      </c>
      <c r="ZW135">
        <v>8648486233538738</v>
      </c>
      <c r="ZX135">
        <v>-465841111889787</v>
      </c>
      <c r="ZY135">
        <v>2177689997302267</v>
      </c>
      <c r="ZZ135">
        <v>4054541299383783</v>
      </c>
      <c r="AAA135">
        <v>1.5017312665635716E+16</v>
      </c>
      <c r="AAB135">
        <v>2651873512637408</v>
      </c>
      <c r="AAC135">
        <v>1953394524901336</v>
      </c>
      <c r="AAD135">
        <v>1890793314074712</v>
      </c>
      <c r="AAE135">
        <v>2990042015943823</v>
      </c>
      <c r="AAF135">
        <v>3003462533127143</v>
      </c>
      <c r="AAG135">
        <v>1547940394962957</v>
      </c>
      <c r="AAH135">
        <v>2499962153200915</v>
      </c>
      <c r="AAI135">
        <v>6948425159711504</v>
      </c>
      <c r="AAJ135">
        <v>5000072898351744</v>
      </c>
      <c r="AAK135">
        <v>2499963550824128</v>
      </c>
      <c r="AAL135">
        <v>2501758015456772</v>
      </c>
      <c r="AAM135">
        <v>1.0601552307527164E+16</v>
      </c>
      <c r="AAN135">
        <v>2658562296029775</v>
      </c>
      <c r="AAO135">
        <v>6605534644334516</v>
      </c>
      <c r="AAP135">
        <v>624560496135807</v>
      </c>
      <c r="AAQ135">
        <v>3232883025162032</v>
      </c>
      <c r="AAR135">
        <v>4191867106307768</v>
      </c>
      <c r="AAS135">
        <v>2917432096542623</v>
      </c>
      <c r="AAT135">
        <v>4198128230186765</v>
      </c>
      <c r="AAU135">
        <v>2853216073998908</v>
      </c>
      <c r="AAV135">
        <v>4569489096719334</v>
      </c>
      <c r="AAW135">
        <v>1.1396379736115356E+16</v>
      </c>
      <c r="AAX135">
        <v>2862766436870327</v>
      </c>
      <c r="AAY135">
        <v>3501183431952663</v>
      </c>
      <c r="AAZ135">
        <v>5179265431882637</v>
      </c>
      <c r="ABA135">
        <v>2410367284058681</v>
      </c>
      <c r="ABB135">
        <v>2215976331360946</v>
      </c>
      <c r="ABC135">
        <v>4405264986235208</v>
      </c>
      <c r="ABD135">
        <v>1.1068027182403848E+16</v>
      </c>
      <c r="ABE135">
        <v>2.7395744371930476E+16</v>
      </c>
      <c r="ABF135">
        <v>6960059171597633</v>
      </c>
      <c r="ABG135">
        <v>1.4889940828402368E+16</v>
      </c>
      <c r="ABH135">
        <v>2202653968698575</v>
      </c>
      <c r="ABI135">
        <v>4569683153096775</v>
      </c>
      <c r="ABJ135">
        <v>1.0535178505115148E+16</v>
      </c>
      <c r="ABK135">
        <v>3078309315092183</v>
      </c>
      <c r="ABL135">
        <v>371141846961634</v>
      </c>
      <c r="ABM135">
        <v>2042175763059</v>
      </c>
      <c r="ABN135">
        <v>4381286941571975</v>
      </c>
      <c r="ABO135">
        <v>4790424417174815</v>
      </c>
      <c r="ABP135">
        <v>2901697845900317</v>
      </c>
      <c r="ABQ135">
        <v>876594232635937</v>
      </c>
      <c r="ABR135">
        <v>1.1542589439585754E+16</v>
      </c>
      <c r="ABS135">
        <v>1.6551225775596302E+16</v>
      </c>
      <c r="ABT135">
        <v>2499962120721543</v>
      </c>
      <c r="ABU135">
        <v>2.5058387798906104E+16</v>
      </c>
      <c r="ABV135">
        <v>2.7026552302809956E+16</v>
      </c>
      <c r="ABW135">
        <v>6783225631722603</v>
      </c>
      <c r="ABX135">
        <v>1.6825126299205936E+16</v>
      </c>
      <c r="ABY135">
        <v>6235403050273474</v>
      </c>
      <c r="ABZ135">
        <v>49121597120807</v>
      </c>
      <c r="ACA135">
        <v>121572857503847</v>
      </c>
      <c r="ACB135">
        <v>31008782025046</v>
      </c>
      <c r="ACC135">
        <v>6614964881620711</v>
      </c>
      <c r="ACD135">
        <v>14942743450.283951</v>
      </c>
      <c r="ACE135">
        <v>4043394138095501</v>
      </c>
      <c r="ACF135">
        <v>1010836909819467</v>
      </c>
      <c r="ACG135">
        <v>14942688882.275686</v>
      </c>
      <c r="ACH135">
        <v>-1.6976494455221928E+16</v>
      </c>
      <c r="ACI135">
        <v>-3441900207689648</v>
      </c>
      <c r="ACJ135">
        <v>6722962404041143</v>
      </c>
      <c r="ACK135">
        <v>2981938023509912</v>
      </c>
      <c r="ACL135">
        <v>5.5076823744341768E+16</v>
      </c>
      <c r="ACM135">
        <v>1.1901044932636664E+16</v>
      </c>
      <c r="ACN135">
        <v>648768934429072</v>
      </c>
      <c r="ACO135">
        <v>594462879193738</v>
      </c>
      <c r="ACP135">
        <v>-1.0924129278494572E+16</v>
      </c>
      <c r="ACQ135">
        <v>-1414089406575493</v>
      </c>
      <c r="ACR135">
        <v>-2.7292250210541544E+16</v>
      </c>
      <c r="ACS135">
        <v>9216914365344876</v>
      </c>
      <c r="ACT135">
        <v>2.7644033381494344E+16</v>
      </c>
      <c r="ACU135">
        <v>1425126947396959</v>
      </c>
      <c r="ACV135">
        <v>2775717053700526</v>
      </c>
      <c r="ACW135">
        <v>6722962404041143</v>
      </c>
      <c r="ACX135">
        <v>2013676490747441</v>
      </c>
      <c r="ACY135">
        <v>8376208112643466</v>
      </c>
      <c r="ACZ135">
        <v>582767601121531</v>
      </c>
      <c r="ADA135">
        <v>2678382630094808</v>
      </c>
      <c r="ADB135">
        <v>8587826824785282</v>
      </c>
      <c r="ADC135">
        <v>4.3513039550225976E+16</v>
      </c>
      <c r="ADD135">
        <v>2705500202436991</v>
      </c>
      <c r="ADE135">
        <v>8813289746451903</v>
      </c>
      <c r="ADF135">
        <v>8594041960887053</v>
      </c>
      <c r="ADG135">
        <v>180656818090011</v>
      </c>
      <c r="ADH135">
        <v>1.9406644145514208E+16</v>
      </c>
      <c r="ADI135">
        <v>7260541020959077</v>
      </c>
      <c r="ADJ135">
        <v>7037908821329872</v>
      </c>
      <c r="ADK135">
        <v>9980698073395252</v>
      </c>
      <c r="ADL135">
        <v>9785206731615184</v>
      </c>
      <c r="ADM135">
        <v>-3386637829426409</v>
      </c>
      <c r="ADN135">
        <v>91959196462446</v>
      </c>
      <c r="ADO135">
        <v>3266582962602654</v>
      </c>
      <c r="ADP135">
        <v>69334136981943</v>
      </c>
      <c r="ADQ135">
        <v>1051566877804345</v>
      </c>
      <c r="ADR135">
        <v>4799663720844003</v>
      </c>
      <c r="ADS135">
        <v>893445043718875</v>
      </c>
      <c r="ADT135">
        <v>2518423973687418</v>
      </c>
      <c r="ADU135">
        <v>1.3866827396388608E+16</v>
      </c>
      <c r="ADV135">
        <v>3754469079522967</v>
      </c>
      <c r="ADW135">
        <v>1.1554634938165736E+16</v>
      </c>
      <c r="ADX135">
        <v>189879767645714</v>
      </c>
      <c r="ADY135">
        <v>1183676103787627</v>
      </c>
      <c r="ADZ135">
        <v>1.9924738878229224E+16</v>
      </c>
      <c r="AEA135">
        <v>9303580718177532</v>
      </c>
      <c r="AEB135">
        <v>1.0306449900882028E+16</v>
      </c>
      <c r="AEC135">
        <v>4060885684183143</v>
      </c>
      <c r="AED135">
        <v>3517499809093483</v>
      </c>
      <c r="AEE135">
        <v>226722821865332</v>
      </c>
      <c r="AEF135">
        <v>5321769621817217</v>
      </c>
      <c r="AEG135">
        <v>6810581848085464</v>
      </c>
      <c r="AEH135">
        <v>4242004861370198</v>
      </c>
      <c r="AEI135">
        <v>4806833945525171</v>
      </c>
      <c r="AEJ135">
        <v>5755339455302666</v>
      </c>
      <c r="AEK135">
        <v>6767713539481455</v>
      </c>
      <c r="AEL135">
        <v>7812677046630992</v>
      </c>
      <c r="AEM135">
        <v>124271303062803</v>
      </c>
      <c r="AEN135">
        <v>8109331833562637</v>
      </c>
      <c r="AEO135">
        <v>603081235530631</v>
      </c>
      <c r="AEP135">
        <v>224708829580696</v>
      </c>
      <c r="AEQ135">
        <v>2.3125033280035696E+16</v>
      </c>
      <c r="AER135">
        <v>908682992879188</v>
      </c>
      <c r="AES135">
        <v>2785377464449857</v>
      </c>
      <c r="AET135">
        <v>3129786749127053</v>
      </c>
      <c r="AEU135">
        <v>73955659937118</v>
      </c>
      <c r="AEV135">
        <v>4090535966236567</v>
      </c>
      <c r="AEW135">
        <v>3042082301146445</v>
      </c>
      <c r="AEX135">
        <v>5689053110017491</v>
      </c>
      <c r="AEY135">
        <v>1410129367525525</v>
      </c>
      <c r="AEZ135">
        <v>35019904367522</v>
      </c>
      <c r="AFA135">
        <v>6.8675370314320808E+16</v>
      </c>
      <c r="AFB135">
        <v>406214739615037</v>
      </c>
      <c r="AFC135">
        <v>908622390643751</v>
      </c>
      <c r="AFD135">
        <v>7079728607265457</v>
      </c>
      <c r="AFE135">
        <v>1.3004951390265528E+16</v>
      </c>
      <c r="AFF135">
        <v>392875688298288</v>
      </c>
      <c r="AFG135">
        <v>6354023864546007</v>
      </c>
      <c r="AFH135">
        <v>6665661851289727</v>
      </c>
      <c r="AFI135">
        <v>1348087639716127</v>
      </c>
      <c r="AFJ135">
        <v>6433640827806217</v>
      </c>
      <c r="AFK135">
        <v>2738549641335329</v>
      </c>
      <c r="AFL135">
        <v>9193601267901136</v>
      </c>
      <c r="AFM135">
        <v>9660245263542692</v>
      </c>
      <c r="AFN135">
        <v>285244648073135</v>
      </c>
      <c r="AFO135">
        <v>452425061900604</v>
      </c>
      <c r="AFP135">
        <v>8949763362125593</v>
      </c>
      <c r="AFQ135">
        <v>4520346949566</v>
      </c>
      <c r="AFR135">
        <v>5277642827573937</v>
      </c>
      <c r="AFS135">
        <v>4919842283.8686409</v>
      </c>
      <c r="AFT135">
        <v>4003365247087892</v>
      </c>
      <c r="AFU135">
        <v>100121511869982</v>
      </c>
      <c r="AFV135">
        <v>121280506022175</v>
      </c>
      <c r="AFW135">
        <v>-500921688079834</v>
      </c>
      <c r="AFX135">
        <v>1.4830831718444828E+16</v>
      </c>
      <c r="AFY135">
        <v>3269385235252191</v>
      </c>
      <c r="AFZ135">
        <v>1.1575643166796374E+16</v>
      </c>
      <c r="AGA135">
        <v>6552991569042206</v>
      </c>
      <c r="AGB135">
        <v>7567317010041405</v>
      </c>
      <c r="AGC135">
        <v>6382856750488281</v>
      </c>
      <c r="AGD135">
        <v>6198987045670318</v>
      </c>
      <c r="AGE135">
        <v>2809012819952774</v>
      </c>
      <c r="AGF135">
        <v>1599337458610535</v>
      </c>
      <c r="AGG135">
        <v>-1287356719970703</v>
      </c>
      <c r="AGH135">
        <v>1.9256423950195312E+16</v>
      </c>
      <c r="AGI135">
        <v>3.1620674025062056E+16</v>
      </c>
      <c r="AGJ135">
        <v>9938166290815596</v>
      </c>
      <c r="AGK135">
        <v>-482043779562561</v>
      </c>
      <c r="AGL135">
        <v>3269385235252191</v>
      </c>
      <c r="AGM135">
        <v>5161223439592219</v>
      </c>
      <c r="AGN135">
        <v>9087659620124428</v>
      </c>
      <c r="AGO135">
        <v>4483859593862465</v>
      </c>
      <c r="AGP135">
        <v>3.0117523916067176E+16</v>
      </c>
      <c r="AGQ135">
        <v>-4953126422929962</v>
      </c>
      <c r="AGR135">
        <v>9134875908157296</v>
      </c>
      <c r="AGS135">
        <v>2615753417127599</v>
      </c>
      <c r="AGT135">
        <v>5543158569895289</v>
      </c>
      <c r="AGU135">
        <v>2565350821272114</v>
      </c>
      <c r="AGV135">
        <v>8239396447785199</v>
      </c>
      <c r="AGW135">
        <v>1924478979596005</v>
      </c>
      <c r="AGX135">
        <v>8725620111408473</v>
      </c>
      <c r="AGY135">
        <v>872236338326434</v>
      </c>
      <c r="AGZ135">
        <v>9968145937417222</v>
      </c>
      <c r="AHA135">
        <v>9743921192269014</v>
      </c>
      <c r="AHB135">
        <v>-2335732908701067</v>
      </c>
      <c r="AHC135">
        <v>6241177772491129</v>
      </c>
      <c r="AHD135">
        <v>2522229073389219</v>
      </c>
      <c r="AHE135">
        <v>6683981925361739</v>
      </c>
      <c r="AHF135">
        <v>3431191397456467</v>
      </c>
      <c r="AHG135">
        <v>2027778474005746</v>
      </c>
      <c r="AHH135">
        <v>573068326657434</v>
      </c>
      <c r="AHI135">
        <v>5248310329254471</v>
      </c>
      <c r="AHJ135">
        <v>1336796385072348</v>
      </c>
      <c r="AHK135">
        <v>1.7523892493000396E+16</v>
      </c>
      <c r="AHL135">
        <v>2937657331321224</v>
      </c>
      <c r="AHM135">
        <v>3.8254211265204904E+16</v>
      </c>
      <c r="AHN135">
        <v>4245662883508924</v>
      </c>
      <c r="AHO135">
        <v>4217238089872931</v>
      </c>
      <c r="AHP135">
        <v>4371219144387136</v>
      </c>
      <c r="AHQ135">
        <v>3.3904779021288456E+16</v>
      </c>
      <c r="AHR135">
        <v>1.5802862810829452E+16</v>
      </c>
      <c r="AHS135">
        <v>7402963688211132</v>
      </c>
      <c r="AHT135">
        <v>238141244351213</v>
      </c>
      <c r="AHU135">
        <v>440226459238716</v>
      </c>
      <c r="AHV135">
        <v>1548106970236588</v>
      </c>
      <c r="AHW135">
        <v>1630131884870243</v>
      </c>
      <c r="AHX135">
        <v>2723022475901083</v>
      </c>
      <c r="AHY135">
        <v>1540964670884387</v>
      </c>
      <c r="AHZ135">
        <v>327086435829431</v>
      </c>
      <c r="AIA135">
        <v>1408921972303991</v>
      </c>
      <c r="AIB135">
        <v>80384824935959</v>
      </c>
      <c r="AIC135">
        <v>2023463787085515</v>
      </c>
      <c r="AID135">
        <v>4414188017202257</v>
      </c>
      <c r="AIE135">
        <v>1000055536900487</v>
      </c>
      <c r="AIF135">
        <v>3795658813263525</v>
      </c>
      <c r="AIG135">
        <v>6630045411939354</v>
      </c>
      <c r="AIH135">
        <v>3089104017493303</v>
      </c>
      <c r="AII135">
        <v>1.4437994154027496E+16</v>
      </c>
      <c r="AIJ135">
        <v>295066207232359</v>
      </c>
      <c r="AIK135">
        <v>4060414485165794</v>
      </c>
      <c r="AIL135">
        <v>885779774250827</v>
      </c>
      <c r="AIM135">
        <v>2604577501601617</v>
      </c>
      <c r="AIN135">
        <v>9651890443948286</v>
      </c>
      <c r="AIO135">
        <v>78718639402102</v>
      </c>
      <c r="AIP135">
        <v>6066032098018876</v>
      </c>
      <c r="AIQ135">
        <v>13848126771987</v>
      </c>
      <c r="AIR135">
        <v>6624830848699231</v>
      </c>
      <c r="AIS135">
        <v>5180448927892252</v>
      </c>
      <c r="AIT135">
        <v>2136581945417113</v>
      </c>
      <c r="AIU135">
        <v>645455009574092</v>
      </c>
      <c r="AIV135">
        <v>2960812660935798</v>
      </c>
      <c r="AIW135">
        <v>1.7084656023620964E+16</v>
      </c>
      <c r="AIX135">
        <v>2970132762897114</v>
      </c>
      <c r="AIY135">
        <v>4502219869222206</v>
      </c>
      <c r="AIZ135">
        <v>4264201664856602</v>
      </c>
      <c r="AJA135">
        <v>1955146815368883</v>
      </c>
      <c r="AJB135">
        <v>9492647818865312</v>
      </c>
      <c r="AJC135">
        <v>228500659350216</v>
      </c>
      <c r="AJD135">
        <v>45150186426254</v>
      </c>
      <c r="AJE135">
        <v>1940746579367327</v>
      </c>
      <c r="AJF135">
        <v>1114317752574</v>
      </c>
      <c r="AJG135">
        <v>3712204845562103</v>
      </c>
      <c r="AJH135">
        <v>27794311947.562218</v>
      </c>
      <c r="AJI135">
        <v>1.0696678234470948E+16</v>
      </c>
      <c r="AJJ135">
        <v>20123800405774</v>
      </c>
      <c r="AJK135">
        <v>2187452819056</v>
      </c>
      <c r="AJL135">
        <v>-7.2856109619140608E+16</v>
      </c>
      <c r="AJM135">
        <v>3288274917602539</v>
      </c>
      <c r="AJN135">
        <v>11656895604506</v>
      </c>
      <c r="AJO135">
        <v>1608210061367231</v>
      </c>
      <c r="AJP135">
        <v>1.5177645221352576E+16</v>
      </c>
      <c r="AJQ135">
        <v>5518440247757501</v>
      </c>
      <c r="AJR135">
        <v>1.1577696990966796E+16</v>
      </c>
      <c r="AJS135">
        <v>1.2294288987235666E+16</v>
      </c>
      <c r="AJT135">
        <v>7574355940061752</v>
      </c>
      <c r="AJU135">
        <v>3.8215277194976808E+16</v>
      </c>
      <c r="AJV135">
        <v>-1.1741535949707032E+16</v>
      </c>
      <c r="AJW135">
        <v>2.3319232940673828E+16</v>
      </c>
      <c r="AJX135">
        <v>7284169463794827</v>
      </c>
      <c r="AJY135">
        <v>1876569547255192</v>
      </c>
      <c r="AJZ135">
        <v>1696805488699781</v>
      </c>
      <c r="AKA135">
        <v>11656895604506</v>
      </c>
      <c r="AKB135">
        <v>4064895032302111</v>
      </c>
      <c r="AKC135">
        <v>2.9478045866180672E+16</v>
      </c>
      <c r="AKD135">
        <v>3483664357579252</v>
      </c>
      <c r="AKE135">
        <v>1.9179786253024468E+16</v>
      </c>
      <c r="AKF135">
        <v>-6699434969410832</v>
      </c>
      <c r="AKG135">
        <v>2.0055538760474324E+16</v>
      </c>
      <c r="AKH135">
        <v>2362216878325673</v>
      </c>
      <c r="AKI135">
        <v>7890762434693361</v>
      </c>
      <c r="AKJ135">
        <v>2267078880019865</v>
      </c>
      <c r="AKK135">
        <v>7873723442172764</v>
      </c>
      <c r="AKL135">
        <v>1826864200734292</v>
      </c>
      <c r="AKM135">
        <v>8882145651676656</v>
      </c>
      <c r="AKN135">
        <v>8875974224128268</v>
      </c>
      <c r="AKO135">
        <v>9976668193657012</v>
      </c>
      <c r="AKP135">
        <v>9794620265697134</v>
      </c>
      <c r="AKQ135">
        <v>-4282989129019247</v>
      </c>
      <c r="AKR135">
        <v>8584944656102185</v>
      </c>
      <c r="AKS135">
        <v>2185449456575083</v>
      </c>
      <c r="AKT135">
        <v>5864665857105903</v>
      </c>
      <c r="AKU135">
        <v>2811169527337185</v>
      </c>
      <c r="AKV135">
        <v>2.5147925632949492E+16</v>
      </c>
      <c r="AKW135">
        <v>8011317284627448</v>
      </c>
      <c r="AKX135">
        <v>4774045677064435</v>
      </c>
      <c r="AKY135">
        <v>1.1729331714211808E+16</v>
      </c>
      <c r="AKZ135">
        <v>2256242030474269</v>
      </c>
      <c r="ALA135">
        <v>5604438909699998</v>
      </c>
      <c r="ALB135">
        <v>2.5141733249264904E+16</v>
      </c>
      <c r="ALC135">
        <v>3152614087090502</v>
      </c>
      <c r="ALD135">
        <v>8652111847436079</v>
      </c>
      <c r="ALE135">
        <v>3436435847467473</v>
      </c>
      <c r="ALF135">
        <v>4275221865553424</v>
      </c>
      <c r="ALG135">
        <v>1.5304153851450788E+16</v>
      </c>
      <c r="ALH135">
        <v>1.2437671073483224E+16</v>
      </c>
      <c r="ALI135">
        <v>32961157985676</v>
      </c>
      <c r="ALJ135">
        <v>5120454709961022</v>
      </c>
      <c r="ALK135">
        <v>1239295852883558</v>
      </c>
      <c r="ALL135">
        <v>148769182288594</v>
      </c>
      <c r="ALM135">
        <v>2411350853487948</v>
      </c>
      <c r="ALN135">
        <v>2200815291299579</v>
      </c>
      <c r="ALO135">
        <v>328060319789726</v>
      </c>
      <c r="ALP135">
        <v>1097133055636926</v>
      </c>
      <c r="ALQ135">
        <v>116511052809268</v>
      </c>
      <c r="ALR135">
        <v>1652818063395571</v>
      </c>
      <c r="ALS135">
        <v>3588402221874883</v>
      </c>
      <c r="ALT135">
        <v>1.5290373390142822E+16</v>
      </c>
      <c r="ALU135">
        <v>263643074250977</v>
      </c>
      <c r="ALV135">
        <v>519100591600304</v>
      </c>
      <c r="ALW135">
        <v>1.8231563512520844E+16</v>
      </c>
      <c r="ALX135">
        <v>1.5117583692897718E+16</v>
      </c>
      <c r="ALY135">
        <v>507250836842673</v>
      </c>
      <c r="ALZ135">
        <v>4485953104646114</v>
      </c>
      <c r="AMA135">
        <v>973936844256646</v>
      </c>
      <c r="AMB135">
        <v>2901622623594095</v>
      </c>
      <c r="AMC135">
        <v>6825309555740491</v>
      </c>
      <c r="AMD135">
        <v>150249727535927</v>
      </c>
      <c r="AME135">
        <v>6382067677623844</v>
      </c>
      <c r="AMF135">
        <v>13914588113389</v>
      </c>
      <c r="AMG135">
        <v>5.1858410472558696E+16</v>
      </c>
      <c r="AMH135">
        <v>5486575067175536</v>
      </c>
      <c r="AMI135">
        <v>3042877328390019</v>
      </c>
      <c r="AMJ135">
        <v>919244131656902</v>
      </c>
      <c r="AMK135">
        <v>3329578405740584</v>
      </c>
      <c r="AML135">
        <v>1.3455595211451288E+16</v>
      </c>
      <c r="AMM135">
        <v>565786484456986</v>
      </c>
      <c r="AMN135">
        <v>3499234244508254</v>
      </c>
      <c r="AMO135">
        <v>4630489076927492</v>
      </c>
      <c r="AMP135">
        <v>1631832923770352</v>
      </c>
      <c r="AMQ135">
        <v>1.3843250719006052E+16</v>
      </c>
      <c r="AMR135">
        <v>308658289168743</v>
      </c>
      <c r="AMS135">
        <v>44377631022627</v>
      </c>
      <c r="AMT135">
        <v>1447985171026193</v>
      </c>
      <c r="AMU135">
        <v>1584989307928</v>
      </c>
      <c r="AMV135">
        <v>2.6403645972596024E+16</v>
      </c>
      <c r="AMW135">
        <v>4227587805.2598419</v>
      </c>
      <c r="AMX135">
        <v>9614556943325148</v>
      </c>
      <c r="AMY135">
        <v>25620750350754</v>
      </c>
      <c r="AMZ135">
        <v>2653905868471</v>
      </c>
      <c r="ANA135">
        <v>-6842800998687744</v>
      </c>
      <c r="ANB135">
        <v>4287879104614258</v>
      </c>
      <c r="ANC135">
        <v>1905508366452448</v>
      </c>
      <c r="AND135">
        <v>1.8100696788855808E+16</v>
      </c>
      <c r="ANE135">
        <v>2.4835120499134064E+16</v>
      </c>
      <c r="ANF135">
        <v>4170585316739264</v>
      </c>
      <c r="ANG135">
        <v>1152911376953125</v>
      </c>
      <c r="ANH135">
        <v>1.6084906154923416E+16</v>
      </c>
      <c r="ANI135">
        <v>1.2183940245488806E+16</v>
      </c>
      <c r="ANJ135">
        <v>6193146705627441</v>
      </c>
      <c r="ANK135">
        <v>-1.1444698333740234E+16</v>
      </c>
      <c r="ANL135">
        <v>2.2973812103271484E+16</v>
      </c>
      <c r="ANM135">
        <v>1.0853932566124408E+16</v>
      </c>
      <c r="ANN135">
        <v>2399267332161489</v>
      </c>
      <c r="ANO135">
        <v>3116222366100913</v>
      </c>
      <c r="ANP135">
        <v>1905508366452448</v>
      </c>
      <c r="ANQ135">
        <v>3531014979164718</v>
      </c>
      <c r="ANR135">
        <v>427199973212089</v>
      </c>
      <c r="ANS135">
        <v>3713132687048676</v>
      </c>
      <c r="ANT135">
        <v>3239623812688644</v>
      </c>
      <c r="ANU135">
        <v>2136163347035897</v>
      </c>
      <c r="ANV135">
        <v>2779160628240579</v>
      </c>
      <c r="ANW135">
        <v>2020740649701898</v>
      </c>
      <c r="ANX135">
        <v>8644141785389576</v>
      </c>
      <c r="ANY135">
        <v>1978414382131137</v>
      </c>
      <c r="ANZ135">
        <v>7224487491529274</v>
      </c>
      <c r="AOA135">
        <v>1613850106886895</v>
      </c>
      <c r="AOB135">
        <v>9017839443548196</v>
      </c>
      <c r="AOC135">
        <v>9015025435691508</v>
      </c>
      <c r="AOD135">
        <v>9980016940477604</v>
      </c>
      <c r="AOE135">
        <v>9820464692323084</v>
      </c>
      <c r="AOF135">
        <v>-5265638291616394</v>
      </c>
      <c r="AOG135">
        <v>9201235031458728</v>
      </c>
      <c r="AOH135">
        <v>1941452029312185</v>
      </c>
      <c r="AOI135">
        <v>6040451424045059</v>
      </c>
      <c r="AOJ135">
        <v>2538181837115544</v>
      </c>
      <c r="AOK135">
        <v>2.6630738667641896E+16</v>
      </c>
      <c r="AOL135">
        <v>8710955161312397</v>
      </c>
      <c r="AOM135">
        <v>4418738261259237</v>
      </c>
      <c r="AON135">
        <v>1.2080902848090116E+16</v>
      </c>
      <c r="AOO135">
        <v>2.4480413442077404E+16</v>
      </c>
      <c r="AOP135">
        <v>7453086733026922</v>
      </c>
      <c r="AOQ135">
        <v>1948737978578181</v>
      </c>
      <c r="AOR135">
        <v>2734204972887183</v>
      </c>
      <c r="AOS135">
        <v>1.1095680623013676E+16</v>
      </c>
      <c r="AOT135">
        <v>3.7665759154880408E+16</v>
      </c>
      <c r="AOU135">
        <v>5624287298067888</v>
      </c>
      <c r="AOV135">
        <v>2.0840987681659836E+16</v>
      </c>
      <c r="AOW135">
        <v>1595377533528244</v>
      </c>
      <c r="AOX135">
        <v>307651504706405</v>
      </c>
      <c r="AOY135">
        <v>5492632774389909</v>
      </c>
      <c r="AOZ135">
        <v>1.0331112408234378E+16</v>
      </c>
      <c r="APA135">
        <v>138650109693267</v>
      </c>
      <c r="APB135">
        <v>2155350829320187</v>
      </c>
      <c r="APC135">
        <v>3067634490841946</v>
      </c>
      <c r="APD135">
        <v>3230829877647763</v>
      </c>
      <c r="APE135">
        <v>1.2057189786331972E+16</v>
      </c>
      <c r="APF135">
        <v>1040289237601</v>
      </c>
      <c r="APG135">
        <v>1.4795666851134476E+16</v>
      </c>
      <c r="APH135">
        <v>4093986400424592</v>
      </c>
      <c r="API135">
        <v>1.1944973415503686E+16</v>
      </c>
      <c r="APJ135">
        <v>2561953514111788</v>
      </c>
      <c r="APK135">
        <v>5747762878757609</v>
      </c>
      <c r="APL135">
        <v>2.0907362524392364E+16</v>
      </c>
      <c r="APM135">
        <v>1.6245889754373844E+16</v>
      </c>
      <c r="APN135">
        <v>483872937843689</v>
      </c>
      <c r="APO135">
        <v>3891959048146098</v>
      </c>
      <c r="APP135">
        <v>1076911745474847</v>
      </c>
      <c r="APQ135">
        <v>3138816090549516</v>
      </c>
      <c r="APR135">
        <v>7303309470592888</v>
      </c>
      <c r="APS135">
        <v>150520552265304</v>
      </c>
      <c r="APT135">
        <v>6091019564767304</v>
      </c>
      <c r="APU135">
        <v>10917785810201</v>
      </c>
      <c r="APV135">
        <v>5739373479558632</v>
      </c>
      <c r="APW135">
        <v>5453875404043726</v>
      </c>
      <c r="APX135">
        <v>4398214233291392</v>
      </c>
      <c r="APY135">
        <v>1328687353250002</v>
      </c>
      <c r="APZ135">
        <v>331235030376086</v>
      </c>
      <c r="AQA135">
        <v>1168834812895615</v>
      </c>
      <c r="AQB135">
        <v>7469633659024354</v>
      </c>
      <c r="AQC135">
        <v>3.7211158859221288E+16</v>
      </c>
      <c r="AQD135">
        <v>4909160780558245</v>
      </c>
      <c r="AQE135">
        <v>1.8113486189786404E+16</v>
      </c>
      <c r="AQF135">
        <v>1.4266640322203652E+16</v>
      </c>
      <c r="AQG135">
        <v>295218974232518</v>
      </c>
      <c r="AQH135">
        <v>39623019390156</v>
      </c>
      <c r="AQI135">
        <v>1380047959685805</v>
      </c>
      <c r="AQJ135">
        <v>1321663709671</v>
      </c>
      <c r="AQK135">
        <v>2.0282952109480728E+16</v>
      </c>
      <c r="AQL135">
        <v>558821470.74901402</v>
      </c>
      <c r="AQM135">
        <v>8392432281838513</v>
      </c>
      <c r="AQN135">
        <v>2969806463001</v>
      </c>
      <c r="AQO135">
        <v>3136251883962</v>
      </c>
    </row>
    <row r="136" spans="1:1133" x14ac:dyDescent="0.3">
      <c r="A136" t="s">
        <v>1607</v>
      </c>
      <c r="B136" t="s">
        <v>1133</v>
      </c>
      <c r="C136" t="s">
        <v>1267</v>
      </c>
      <c r="D136">
        <v>6030146437076213</v>
      </c>
      <c r="E136">
        <v>5256678428664893</v>
      </c>
      <c r="F136">
        <v>1502913840239313</v>
      </c>
      <c r="G136">
        <v>2859056076255035</v>
      </c>
      <c r="H136">
        <v>2.6532432983049256E+16</v>
      </c>
      <c r="I136">
        <v>2004120754844877</v>
      </c>
      <c r="J136">
        <v>2594937378820537</v>
      </c>
      <c r="K136">
        <v>2665501828924527</v>
      </c>
      <c r="L136">
        <v>249568225</v>
      </c>
      <c r="M136">
        <v>1.7240526811630392E+16</v>
      </c>
      <c r="N136">
        <v>4028438298996126</v>
      </c>
      <c r="O136">
        <v>2208717989409027</v>
      </c>
      <c r="P136">
        <v>885015706390117</v>
      </c>
      <c r="Q136">
        <v>24964220</v>
      </c>
      <c r="R136">
        <v>-7223175369851702</v>
      </c>
      <c r="S136">
        <v>2901347300743954</v>
      </c>
      <c r="T136">
        <v>7677311669449862</v>
      </c>
      <c r="U136">
        <v>2.0231863960154244E+16</v>
      </c>
      <c r="V136">
        <v>3109002413876398</v>
      </c>
      <c r="W136">
        <v>6746201767622624</v>
      </c>
      <c r="X136">
        <v>1.9730896864159836E+16</v>
      </c>
      <c r="Y136">
        <v>2434369115691552</v>
      </c>
      <c r="Z136">
        <v>-441579548417517</v>
      </c>
      <c r="AA136">
        <v>-5541664180606607</v>
      </c>
      <c r="AB136">
        <v>-1028393174781246</v>
      </c>
      <c r="AC136">
        <v>3001482861197229</v>
      </c>
      <c r="AD136">
        <v>1.4231693847960508E+16</v>
      </c>
      <c r="AE136">
        <v>5545562256848</v>
      </c>
      <c r="AF136">
        <v>1.8787817437087908E+16</v>
      </c>
      <c r="AG136">
        <v>7677311669449862</v>
      </c>
      <c r="AH136">
        <v>3544279370209733</v>
      </c>
      <c r="AI136">
        <v>1125401098651526</v>
      </c>
      <c r="AJ136">
        <v>1.4920942844757764E+16</v>
      </c>
      <c r="AK136">
        <v>2.7078509794704416E+16</v>
      </c>
      <c r="AL136">
        <v>2.8644437229100396E+16</v>
      </c>
      <c r="AM136">
        <v>6006668567465402</v>
      </c>
      <c r="AN136">
        <v>4292399051978958</v>
      </c>
      <c r="AO136">
        <v>8653737207345114</v>
      </c>
      <c r="AP136">
        <v>329938023766645</v>
      </c>
      <c r="AQ136">
        <v>1.0381699794531334E+16</v>
      </c>
      <c r="AR136">
        <v>3169361825505438</v>
      </c>
      <c r="AS136">
        <v>8497154355611708</v>
      </c>
      <c r="AT136">
        <v>8448068866597456</v>
      </c>
      <c r="AU136">
        <v>9975059025002456</v>
      </c>
      <c r="AV136">
        <v>9768912927426108</v>
      </c>
      <c r="AW136">
        <v>-4231436482934774</v>
      </c>
      <c r="AX136">
        <v>89373292606797</v>
      </c>
      <c r="AY136">
        <v>2595939271919931</v>
      </c>
      <c r="AZ136">
        <v>3677795705738885</v>
      </c>
      <c r="BA136">
        <v>262635501757015</v>
      </c>
      <c r="BB136">
        <v>3.0658316800127384E+16</v>
      </c>
      <c r="BC136">
        <v>870007096178914</v>
      </c>
      <c r="BD136">
        <v>4838563742113626</v>
      </c>
      <c r="BE136">
        <v>735559141147777</v>
      </c>
      <c r="BF136">
        <v>2634433346628776</v>
      </c>
      <c r="BG136">
        <v>1.6089771181658246E+16</v>
      </c>
      <c r="BH136">
        <v>1.4486795332291044E+16</v>
      </c>
      <c r="BI136">
        <v>1874995779363441</v>
      </c>
      <c r="BJ136">
        <v>2.7903291015641188E+16</v>
      </c>
      <c r="BK136">
        <v>2349132190056792</v>
      </c>
      <c r="BL136">
        <v>3621430256190071</v>
      </c>
      <c r="BM136">
        <v>3939697608964146</v>
      </c>
      <c r="BN136">
        <v>3.8265715119820744E+16</v>
      </c>
      <c r="BO136">
        <v>714889530768785</v>
      </c>
      <c r="BP136">
        <v>5031545969185857</v>
      </c>
      <c r="BQ136">
        <v>2.2837121862567544E+16</v>
      </c>
      <c r="BR136">
        <v>2906486575413472</v>
      </c>
      <c r="BS136">
        <v>3084935467333155</v>
      </c>
      <c r="BT136">
        <v>2.4827262124305088E+16</v>
      </c>
      <c r="BU136">
        <v>5522834787778634</v>
      </c>
      <c r="BV136">
        <v>1606681583384721</v>
      </c>
      <c r="BW136">
        <v>305682186966823</v>
      </c>
      <c r="BX136">
        <v>1.7982966268909142E+16</v>
      </c>
      <c r="BY136">
        <v>1689652003092092</v>
      </c>
      <c r="BZ136">
        <v>4382689574500375</v>
      </c>
      <c r="CA136">
        <v>5533543173917128</v>
      </c>
      <c r="CB136">
        <v>1.0500998431795546E+16</v>
      </c>
      <c r="CC136">
        <v>1.0842125863561966E+16</v>
      </c>
      <c r="CD136">
        <v>1.0897548355482292E+16</v>
      </c>
      <c r="CE136">
        <v>382824099036845</v>
      </c>
      <c r="CF136">
        <v>1.5701795546368504E+16</v>
      </c>
      <c r="CG136">
        <v>1475316691381049</v>
      </c>
      <c r="CH136">
        <v>3716167162823895</v>
      </c>
      <c r="CI136">
        <v>2319994663911539</v>
      </c>
      <c r="CJ136">
        <v>101651962634877</v>
      </c>
      <c r="CK136">
        <v>6571674325929363</v>
      </c>
      <c r="CL136">
        <v>42633016373033</v>
      </c>
      <c r="CM136">
        <v>1.0495496592788166E+16</v>
      </c>
      <c r="CN136">
        <v>5696722617308486</v>
      </c>
      <c r="CO136">
        <v>2.2881121810415068E+16</v>
      </c>
      <c r="CP136">
        <v>916556648291637</v>
      </c>
      <c r="CQ136">
        <v>5457251322085099</v>
      </c>
      <c r="CR136">
        <v>8848016993937724</v>
      </c>
      <c r="CS136">
        <v>1829655012955778</v>
      </c>
      <c r="CT136">
        <v>1592324414702322</v>
      </c>
      <c r="CU136">
        <v>4147813230295199</v>
      </c>
      <c r="CV136">
        <v>4701876361849078</v>
      </c>
      <c r="CW136">
        <v>4360405211695144</v>
      </c>
      <c r="CX136">
        <v>922861242947078</v>
      </c>
      <c r="CY136">
        <v>93884098295636</v>
      </c>
      <c r="CZ136">
        <v>3452752868338088</v>
      </c>
      <c r="DA136">
        <v>4731372790009</v>
      </c>
      <c r="DB136">
        <v>2049841164887864</v>
      </c>
      <c r="DC136">
        <v>7155249009.8602114</v>
      </c>
      <c r="DD136">
        <v>2140196037279861</v>
      </c>
      <c r="DE136">
        <v>55229863386247</v>
      </c>
      <c r="DF136">
        <v>116623955101</v>
      </c>
      <c r="DG136">
        <v>-2031684729011202</v>
      </c>
      <c r="DH136">
        <v>4213766884607425</v>
      </c>
      <c r="DI136">
        <v>2193967575853679</v>
      </c>
      <c r="DJ136">
        <v>9787803638268088</v>
      </c>
      <c r="DK136">
        <v>2379379750978366</v>
      </c>
      <c r="DL136">
        <v>7168721225044408</v>
      </c>
      <c r="DM136">
        <v>3.5564074864937056E+16</v>
      </c>
      <c r="DN136">
        <v>1964235476850172</v>
      </c>
      <c r="DO136">
        <v>6435250364740887</v>
      </c>
      <c r="DP136">
        <v>3001886214759159</v>
      </c>
      <c r="DQ136">
        <v>-2.0413511644117944E+16</v>
      </c>
      <c r="DR136">
        <v>55977586509055</v>
      </c>
      <c r="DS136">
        <v>1088484210065103</v>
      </c>
      <c r="DT136">
        <v>2964531721986723</v>
      </c>
      <c r="DU136">
        <v>31555201873678</v>
      </c>
      <c r="DV136">
        <v>2193967575853679</v>
      </c>
      <c r="DW136">
        <v>5148543118439586</v>
      </c>
      <c r="DX136">
        <v>8374323858096584</v>
      </c>
      <c r="DY136">
        <v>2664591198195436</v>
      </c>
      <c r="DZ136">
        <v>8287973450546212</v>
      </c>
      <c r="EA136">
        <v>-2365503356378332</v>
      </c>
      <c r="EB136">
        <v>7754660578013618</v>
      </c>
      <c r="EC136">
        <v>1942078153951393</v>
      </c>
      <c r="ED136">
        <v>5994304979502375</v>
      </c>
      <c r="EE136">
        <v>1941795461954849</v>
      </c>
      <c r="EF136">
        <v>703922944440203</v>
      </c>
      <c r="EG136">
        <v>1551587940883106</v>
      </c>
      <c r="EH136">
        <v>9029149384355332</v>
      </c>
      <c r="EI136">
        <v>902913053822223</v>
      </c>
      <c r="EJ136">
        <v>9805805231927778</v>
      </c>
      <c r="EK136">
        <v>9514565269111116</v>
      </c>
      <c r="EL136">
        <v>-2860253719551833</v>
      </c>
      <c r="EM136">
        <v>6462534113070167</v>
      </c>
      <c r="EN136">
        <v>1941548106457872</v>
      </c>
      <c r="EO136">
        <v>1587222897054116</v>
      </c>
      <c r="EP136">
        <v>3600804091365575</v>
      </c>
      <c r="EQ136">
        <v>1.6765406967222004E+16</v>
      </c>
      <c r="ER136">
        <v>6080769228468363</v>
      </c>
      <c r="ES136">
        <v>4901208438255414</v>
      </c>
      <c r="ET136">
        <v>3174445794108232</v>
      </c>
      <c r="EU136">
        <v>1.4821495850738032E+16</v>
      </c>
      <c r="EV136">
        <v>2424184682991253</v>
      </c>
      <c r="EW136">
        <v>2.7206243712174124E+16</v>
      </c>
      <c r="EX136">
        <v>5000369391595699</v>
      </c>
      <c r="EY136">
        <v>2501009988401178</v>
      </c>
      <c r="EZ136">
        <v>2.5222672089469644E+16</v>
      </c>
      <c r="FA136">
        <v>4081190218022872</v>
      </c>
      <c r="FB136">
        <v>1.2193094541495244E+16</v>
      </c>
      <c r="FC136">
        <v>2053236540907041</v>
      </c>
      <c r="FD136">
        <v>6195229279508082</v>
      </c>
      <c r="FE136">
        <v>4398590032853139</v>
      </c>
      <c r="FF136">
        <v>6885178193774972</v>
      </c>
      <c r="FG136">
        <v>1225650964007711</v>
      </c>
      <c r="FH136">
        <v>2179428736869746</v>
      </c>
      <c r="FI136">
        <v>1.6744884306741104E+16</v>
      </c>
      <c r="FJ136">
        <v>2370295640955358</v>
      </c>
      <c r="FK136">
        <v>5084784726721124</v>
      </c>
      <c r="FL136">
        <v>1692461741382417</v>
      </c>
      <c r="FM136">
        <v>7781206496519721</v>
      </c>
      <c r="FN136">
        <v>9026921689698052</v>
      </c>
      <c r="FO136">
        <v>618644387142618</v>
      </c>
      <c r="FP136">
        <v>1.1763341067285382E+16</v>
      </c>
      <c r="FQ136">
        <v>1864106450735499</v>
      </c>
      <c r="FR136">
        <v>5626055354720418</v>
      </c>
      <c r="FS136">
        <v>9236192262409448</v>
      </c>
      <c r="FT136">
        <v>9610724413508636</v>
      </c>
      <c r="FU136">
        <v>858538283062645</v>
      </c>
      <c r="FV136">
        <v>995984087079634</v>
      </c>
      <c r="FW136">
        <v>2687110259237465</v>
      </c>
      <c r="FX136">
        <v>3281389632094962</v>
      </c>
      <c r="FY136">
        <v>2542029979191977</v>
      </c>
      <c r="FZ136">
        <v>4539900389641126</v>
      </c>
      <c r="GA136">
        <v>3452941850376</v>
      </c>
      <c r="GB136">
        <v>1855719164380876</v>
      </c>
      <c r="GC136">
        <v>482427480623088</v>
      </c>
      <c r="GD136">
        <v>2.4282231752243812E+16</v>
      </c>
      <c r="GE136">
        <v>972681371668885</v>
      </c>
      <c r="GF136">
        <v>2.6145805809774504E+16</v>
      </c>
      <c r="GG136">
        <v>1.2852936308821186E+16</v>
      </c>
      <c r="GH136">
        <v>2426001903299179</v>
      </c>
      <c r="GI136">
        <v>2758877705772502</v>
      </c>
      <c r="GJ136">
        <v>4812634001783353</v>
      </c>
      <c r="GK136">
        <v>1.3783718341690628E+16</v>
      </c>
      <c r="GL136">
        <v>2569872446000271</v>
      </c>
      <c r="GM136">
        <v>56030505303635</v>
      </c>
      <c r="GN136">
        <v>31578112704536</v>
      </c>
      <c r="GO136">
        <v>75999964060817</v>
      </c>
      <c r="GP136">
        <v>20482641960727</v>
      </c>
      <c r="GQ136">
        <v>5155809165086156</v>
      </c>
      <c r="GR136">
        <v>41358691851.352364</v>
      </c>
      <c r="GS136">
        <v>7791476634429441</v>
      </c>
      <c r="GT136">
        <v>157067430728823</v>
      </c>
      <c r="GU136">
        <v>133694878763.22276</v>
      </c>
      <c r="GV136">
        <v>-5731366027222429</v>
      </c>
      <c r="GW136">
        <v>8516549608447477</v>
      </c>
      <c r="GX136">
        <v>1463935715535627</v>
      </c>
      <c r="GY136">
        <v>1.0981014445799508E+16</v>
      </c>
      <c r="GZ136">
        <v>5687131722023127</v>
      </c>
      <c r="HA136">
        <v>1.0390481839913992E+16</v>
      </c>
      <c r="HB136">
        <v>6979771988458141</v>
      </c>
      <c r="HC136">
        <v>4806322592921108</v>
      </c>
      <c r="HD136">
        <v>1.0483060010394538E+16</v>
      </c>
      <c r="HE136">
        <v>9610802265858236</v>
      </c>
      <c r="HF136">
        <v>-8727995712649246</v>
      </c>
      <c r="HG136">
        <v>1570776770110739</v>
      </c>
      <c r="HH136">
        <v>2517519257333672</v>
      </c>
      <c r="HI136">
        <v>7657764434240504</v>
      </c>
      <c r="HJ136">
        <v>-3919164471713211</v>
      </c>
      <c r="HK136">
        <v>1463935715535627</v>
      </c>
      <c r="HL136">
        <v>5033704190884968</v>
      </c>
      <c r="HM136">
        <v>5.7542410658503488E+16</v>
      </c>
      <c r="HN136">
        <v>2126933072114011</v>
      </c>
      <c r="HO136">
        <v>1.6271045080683824E+16</v>
      </c>
      <c r="HP136">
        <v>-285514732297678</v>
      </c>
      <c r="HQ136">
        <v>7754197532998219</v>
      </c>
      <c r="HR136">
        <v>32097831913859</v>
      </c>
      <c r="HS136">
        <v>413849376426586</v>
      </c>
      <c r="HT136">
        <v>3131580098701694</v>
      </c>
      <c r="HU136">
        <v>8865286293086011</v>
      </c>
      <c r="HV136">
        <v>2133287582104523</v>
      </c>
      <c r="HW136">
        <v>8446754909393974</v>
      </c>
      <c r="HX136">
        <v>8442015753012047</v>
      </c>
      <c r="HY136">
        <v>9936004513903596</v>
      </c>
      <c r="HZ136">
        <v>9609621963405296</v>
      </c>
      <c r="IA136">
        <v>-161396389210731</v>
      </c>
      <c r="IB136">
        <v>4773812159531641</v>
      </c>
      <c r="IC136">
        <v>3067667834240828</v>
      </c>
      <c r="ID136">
        <v>4599534763714302</v>
      </c>
      <c r="IE136">
        <v>3046325301163936</v>
      </c>
      <c r="IF136">
        <v>2.0081870308140664E+16</v>
      </c>
      <c r="IG136">
        <v>449551514771969</v>
      </c>
      <c r="IH136">
        <v>442531850608045</v>
      </c>
      <c r="II136">
        <v>9199069527428604</v>
      </c>
      <c r="IJ136">
        <v>1669554099855945</v>
      </c>
      <c r="IK136">
        <v>274099518109603</v>
      </c>
      <c r="IL136">
        <v>3842057471087338</v>
      </c>
      <c r="IM136">
        <v>4668747945177174</v>
      </c>
      <c r="IN136">
        <v>323823541132758</v>
      </c>
      <c r="IO136">
        <v>2.0625445885473772E+16</v>
      </c>
      <c r="IP136">
        <v>2621948055147728</v>
      </c>
      <c r="IQ136">
        <v>5841547654344819</v>
      </c>
      <c r="IR136">
        <v>1.2318316648279992E+16</v>
      </c>
      <c r="IS136">
        <v>519114085820163</v>
      </c>
      <c r="IT136">
        <v>3968375748068493</v>
      </c>
      <c r="IU136">
        <v>1.7934407281038054E+16</v>
      </c>
      <c r="IV136">
        <v>1988948465779015</v>
      </c>
      <c r="IW136">
        <v>3295578169938355</v>
      </c>
      <c r="IX136">
        <v>1.0324713949644072E+16</v>
      </c>
      <c r="IY136">
        <v>3550477275237983</v>
      </c>
      <c r="IZ136">
        <v>7008268303007767</v>
      </c>
      <c r="JA136">
        <v>195651777108995</v>
      </c>
      <c r="JB136">
        <v>7232546396201985</v>
      </c>
      <c r="JC136">
        <v>3121513334571422</v>
      </c>
      <c r="JD136">
        <v>1.4207707233823148E+16</v>
      </c>
      <c r="JE136">
        <v>1792533448424687</v>
      </c>
      <c r="JF136">
        <v>6815098002244282</v>
      </c>
      <c r="JG136">
        <v>1.5188799573182564E+16</v>
      </c>
      <c r="JH136">
        <v>3.1883164876144084E+16</v>
      </c>
      <c r="JI136">
        <v>781541049738842</v>
      </c>
      <c r="JJ136">
        <v>1.9325205006473888E+16</v>
      </c>
      <c r="JK136">
        <v>834061502221574</v>
      </c>
      <c r="JL136">
        <v>2417713589813491</v>
      </c>
      <c r="JM136">
        <v>4297401493035189</v>
      </c>
      <c r="JN136">
        <v>171961823669442</v>
      </c>
      <c r="JO136">
        <v>6316411410604182</v>
      </c>
      <c r="JP136">
        <v>9281283372763</v>
      </c>
      <c r="JQ136">
        <v>6803489292974161</v>
      </c>
      <c r="JR136">
        <v>5226581924630718</v>
      </c>
      <c r="JS136">
        <v>1517514160146001</v>
      </c>
      <c r="JT136">
        <v>607875655696833</v>
      </c>
      <c r="JU136">
        <v>2.5218494531414664E+16</v>
      </c>
      <c r="JV136">
        <v>1.2566249883617432E+16</v>
      </c>
      <c r="JW136">
        <v>276322278297877</v>
      </c>
      <c r="JX136">
        <v>2.1429670143909964E+16</v>
      </c>
      <c r="JY136">
        <v>3649385672774876</v>
      </c>
      <c r="JZ136">
        <v>8065626364452804</v>
      </c>
      <c r="KA136">
        <v>172891557172521</v>
      </c>
      <c r="KB136">
        <v>493912040358873</v>
      </c>
      <c r="KC136">
        <v>47368529589618</v>
      </c>
      <c r="KD136">
        <v>94780662854219</v>
      </c>
      <c r="KE136">
        <v>2634197293659</v>
      </c>
      <c r="KF136">
        <v>7323284814897735</v>
      </c>
      <c r="KG136">
        <v>2832202187.4646678</v>
      </c>
      <c r="KH136">
        <v>7106741431609229</v>
      </c>
      <c r="KI136">
        <v>39458752570895</v>
      </c>
      <c r="KJ136">
        <v>8668733754.5198898</v>
      </c>
      <c r="KK136">
        <v>-3820755103140666</v>
      </c>
      <c r="KL136">
        <v>3374364576237353</v>
      </c>
      <c r="KM136">
        <v>3158243098660643</v>
      </c>
      <c r="KN136">
        <v>9995190980362456</v>
      </c>
      <c r="KO136">
        <v>3030479795345687</v>
      </c>
      <c r="KP136">
        <v>8800009377775666</v>
      </c>
      <c r="KQ136">
        <v>393847349464431</v>
      </c>
      <c r="KR136">
        <v>2363896931384196</v>
      </c>
      <c r="KS136">
        <v>-142354562598339</v>
      </c>
      <c r="KT136">
        <v>-65916928941887</v>
      </c>
      <c r="KU136">
        <v>-3.7768906428507296E+16</v>
      </c>
      <c r="KV136">
        <v>7715364137495039</v>
      </c>
      <c r="KW136">
        <v>1322314289654566</v>
      </c>
      <c r="KX136">
        <v>3556835478112696</v>
      </c>
      <c r="KY136">
        <v>-1028490385388146</v>
      </c>
      <c r="KZ136">
        <v>3158243098660643</v>
      </c>
      <c r="LA136">
        <v>500333298801061</v>
      </c>
      <c r="LB136">
        <v>1263081379686859</v>
      </c>
      <c r="LC136">
        <v>2.2968120710870364E+16</v>
      </c>
      <c r="LD136">
        <v>6742007119106291</v>
      </c>
      <c r="LE136">
        <v>273381311904127</v>
      </c>
      <c r="LF136">
        <v>6734563776426514</v>
      </c>
      <c r="LG136">
        <v>3258215246625994</v>
      </c>
      <c r="LH136">
        <v>3478831425259107</v>
      </c>
      <c r="LI136">
        <v>3258215246625994</v>
      </c>
      <c r="LJ136">
        <v>8853888132974852</v>
      </c>
      <c r="LK136">
        <v>2124836489500381</v>
      </c>
      <c r="LL136">
        <v>8370892376687004</v>
      </c>
      <c r="LM136">
        <v>8370892376687004</v>
      </c>
      <c r="LN136">
        <v>93483569506748</v>
      </c>
      <c r="LO136">
        <v>8913928251124669</v>
      </c>
      <c r="LP136">
        <v>-1144137347988634</v>
      </c>
      <c r="LQ136">
        <v>3937284858792469</v>
      </c>
      <c r="LR136">
        <v>3258215246625994</v>
      </c>
      <c r="LS136">
        <v>1.4865742778061122E+16</v>
      </c>
      <c r="LT136">
        <v>2878773998973364</v>
      </c>
      <c r="LU136">
        <v>1.8846026815653704E+16</v>
      </c>
      <c r="LV136">
        <v>3478831425259108</v>
      </c>
      <c r="LW136">
        <v>3505149598625883</v>
      </c>
      <c r="LX136">
        <v>2.9731485556122244E+16</v>
      </c>
      <c r="LY136">
        <v>1.5587811569027712E+16</v>
      </c>
      <c r="LZ136">
        <v>2498194755763127</v>
      </c>
      <c r="MA136">
        <v>4.3122006175201064E+16</v>
      </c>
      <c r="MB136">
        <v>500004892860233</v>
      </c>
      <c r="MC136">
        <v>2499975535698835</v>
      </c>
      <c r="MD136">
        <v>2.500954153968608E+16</v>
      </c>
      <c r="ME136">
        <v>1668151953930296</v>
      </c>
      <c r="MF136">
        <v>4048576386141153</v>
      </c>
      <c r="MG136">
        <v>1073045845877582</v>
      </c>
      <c r="MH136">
        <v>6247614615078482</v>
      </c>
      <c r="MI136">
        <v>3.6415196083591176E+16</v>
      </c>
      <c r="MJ136">
        <v>1.9460828137275676E+16</v>
      </c>
      <c r="MK136">
        <v>2130893407214984</v>
      </c>
      <c r="ML136">
        <v>3454673867700992</v>
      </c>
      <c r="MM136">
        <v>5333679758543783</v>
      </c>
      <c r="MN136">
        <v>356888866651454</v>
      </c>
      <c r="MO136">
        <v>9177175469314842</v>
      </c>
      <c r="MP136">
        <v>2166816965814464</v>
      </c>
      <c r="MQ136">
        <v>3.2694814814814816E+16</v>
      </c>
      <c r="MR136">
        <v>6054595336076818</v>
      </c>
      <c r="MS136">
        <v>1972702331961591</v>
      </c>
      <c r="MT136">
        <v>3188888888888889</v>
      </c>
      <c r="MU136">
        <v>2.9130272289407408E+16</v>
      </c>
      <c r="MV136">
        <v>7052302890885185</v>
      </c>
      <c r="MW136">
        <v>1.8782083134546296E+16</v>
      </c>
      <c r="MX136">
        <v>4527777777777778</v>
      </c>
      <c r="MY136">
        <v>1.0863703703703704E+16</v>
      </c>
      <c r="MZ136">
        <v>2011796982167352</v>
      </c>
      <c r="NA136">
        <v>4351412293109521</v>
      </c>
      <c r="NB136">
        <v>1.2674242518242608E+16</v>
      </c>
      <c r="NC136">
        <v>2270704736826251</v>
      </c>
      <c r="ND136">
        <v>3783025687736954</v>
      </c>
      <c r="NE136">
        <v>2163095822741</v>
      </c>
      <c r="NF136">
        <v>2.8916550656962824E+16</v>
      </c>
      <c r="NG136">
        <v>5.1469332774067048E+16</v>
      </c>
      <c r="NH136">
        <v>1623759961408768</v>
      </c>
      <c r="NI136">
        <v>650434886973744</v>
      </c>
      <c r="NJ136">
        <v>2010764637028841</v>
      </c>
      <c r="NK136">
        <v>1.2490430544595424E+16</v>
      </c>
      <c r="NL136">
        <v>2498333505994694</v>
      </c>
      <c r="NM136">
        <v>2.4612721727336164E+16</v>
      </c>
      <c r="NN136">
        <v>3.4475049090257976E+16</v>
      </c>
      <c r="NO136">
        <v>8368558745276239</v>
      </c>
      <c r="NP136">
        <v>2.2172414499631876E+16</v>
      </c>
      <c r="NQ136">
        <v>6346819568165959</v>
      </c>
      <c r="NR136">
        <v>42480875450651</v>
      </c>
      <c r="NS136">
        <v>109414129482285</v>
      </c>
      <c r="NT136">
        <v>25747561942743</v>
      </c>
      <c r="NU136">
        <v>4393063393189159</v>
      </c>
      <c r="NV136">
        <v>2467432486.5064158</v>
      </c>
      <c r="NW136">
        <v>3246883573903573</v>
      </c>
      <c r="NX136">
        <v>811294528464097</v>
      </c>
      <c r="NY136">
        <v>2467083563.7455478</v>
      </c>
      <c r="NZ136">
        <v>-6169350981017291</v>
      </c>
      <c r="OA136">
        <v>9653102528474696</v>
      </c>
      <c r="OB136">
        <v>1892061333041637</v>
      </c>
      <c r="OC136">
        <v>1.1555788644621628E+16</v>
      </c>
      <c r="OD136">
        <v>5932389148682072</v>
      </c>
      <c r="OE136">
        <v>1138221068734547</v>
      </c>
      <c r="OF136">
        <v>8501396748229251</v>
      </c>
      <c r="OG136">
        <v>5334200466649553</v>
      </c>
      <c r="OH136">
        <v>1.2753101145594456E+16</v>
      </c>
      <c r="OI136">
        <v>9452381181770624</v>
      </c>
      <c r="OJ136">
        <v>-1060747006505888</v>
      </c>
      <c r="OK136">
        <v>1910886681328813</v>
      </c>
      <c r="OL136">
        <v>2.6771568774955164E+16</v>
      </c>
      <c r="OM136">
        <v>8705798372001627</v>
      </c>
      <c r="ON136">
        <v>-619396941352857</v>
      </c>
      <c r="OO136">
        <v>1892061333041637</v>
      </c>
      <c r="OP136">
        <v>4924782385526285</v>
      </c>
      <c r="OQ136">
        <v>7416450940564852</v>
      </c>
      <c r="OR136">
        <v>3.1512597711200184E+16</v>
      </c>
      <c r="OS136">
        <v>2302890830919076</v>
      </c>
      <c r="OT136">
        <v>-226507583516829</v>
      </c>
      <c r="OU136">
        <v>8427234446400848</v>
      </c>
      <c r="OV136">
        <v>3307802428523389</v>
      </c>
      <c r="OW136">
        <v>4349991726751697</v>
      </c>
      <c r="OX136">
        <v>3179475848735841</v>
      </c>
      <c r="OY136">
        <v>9008720263271658</v>
      </c>
      <c r="OZ136">
        <v>2197711618629035</v>
      </c>
      <c r="PA136">
        <v>8429866464189448</v>
      </c>
      <c r="PB136">
        <v>8422922822307185</v>
      </c>
      <c r="PC136">
        <v>9959810988363542</v>
      </c>
      <c r="PD136">
        <v>9683183701167706</v>
      </c>
      <c r="PE136">
        <v>-1731651994464729</v>
      </c>
      <c r="PF136">
        <v>5074049472446924</v>
      </c>
      <c r="PG136">
        <v>308282948608795</v>
      </c>
      <c r="PH136">
        <v>5602197037078067</v>
      </c>
      <c r="PI136">
        <v>2959517218085525</v>
      </c>
      <c r="PJ136">
        <v>209110232575664</v>
      </c>
      <c r="PK136">
        <v>4889557133350549</v>
      </c>
      <c r="PL136">
        <v>4331023050966767</v>
      </c>
      <c r="PM136">
        <v>1.1204394074156134E+16</v>
      </c>
      <c r="PN136">
        <v>1.7381359317815684E+16</v>
      </c>
      <c r="PO136">
        <v>2933759218731059</v>
      </c>
      <c r="PP136">
        <v>3744593016203259</v>
      </c>
      <c r="PQ136">
        <v>4516192737550044</v>
      </c>
      <c r="PR136">
        <v>3667582240211645</v>
      </c>
      <c r="PS136">
        <v>3.0846844915620076E+16</v>
      </c>
      <c r="PT136">
        <v>2561783850207436</v>
      </c>
      <c r="PU136">
        <v>8355875084842538</v>
      </c>
      <c r="PV136">
        <v>8110484257742088</v>
      </c>
      <c r="PW136">
        <v>341372416270232</v>
      </c>
      <c r="PX136">
        <v>4038109062401461</v>
      </c>
      <c r="PY136">
        <v>1.8193721227280436E+16</v>
      </c>
      <c r="PZ136">
        <v>2001430150825508</v>
      </c>
      <c r="QA136">
        <v>3322093041098882</v>
      </c>
      <c r="QB136">
        <v>1006055850545814</v>
      </c>
      <c r="QC136">
        <v>3589269428816147</v>
      </c>
      <c r="QD136">
        <v>1077882582332982</v>
      </c>
      <c r="QE136">
        <v>128084239935961</v>
      </c>
      <c r="QF136">
        <v>6914747356051704</v>
      </c>
      <c r="QG136">
        <v>2708479183725696</v>
      </c>
      <c r="QH136">
        <v>1798935501178387</v>
      </c>
      <c r="QI136">
        <v>2729886408147278</v>
      </c>
      <c r="QJ136">
        <v>6058139159647473</v>
      </c>
      <c r="QK136">
        <v>1.9738113763157464E+16</v>
      </c>
      <c r="QL136">
        <v>1.9130070328649404E+16</v>
      </c>
      <c r="QM136">
        <v>501660684765412</v>
      </c>
      <c r="QN136">
        <v>2.2832628280454368E+16</v>
      </c>
      <c r="QO136">
        <v>894345016860727</v>
      </c>
      <c r="QP136">
        <v>2619909682033049</v>
      </c>
      <c r="QQ136">
        <v>719062837534535</v>
      </c>
      <c r="QR136">
        <v>119380202295903</v>
      </c>
      <c r="QS136">
        <v>6526244332453595</v>
      </c>
      <c r="QT136">
        <v>10226636361961</v>
      </c>
      <c r="QU136">
        <v>6048577475955784</v>
      </c>
      <c r="QV136">
        <v>5290978849823306</v>
      </c>
      <c r="QW136">
        <v>150770370104093</v>
      </c>
      <c r="QX136">
        <v>603945847713619</v>
      </c>
      <c r="QY136">
        <v>2562667185075782</v>
      </c>
      <c r="QZ136">
        <v>122943350924403</v>
      </c>
      <c r="RA136">
        <v>2981397832641674</v>
      </c>
      <c r="RB136">
        <v>3168331275721813</v>
      </c>
      <c r="RC136">
        <v>3.6281021157480584E+16</v>
      </c>
      <c r="RD136">
        <v>1.1752819905048104E+16</v>
      </c>
      <c r="RE136">
        <v>1.1562146954533686E+16</v>
      </c>
      <c r="RF136">
        <v>328765193962908</v>
      </c>
      <c r="RG136">
        <v>49115196066668</v>
      </c>
      <c r="RH136">
        <v>148203971479932</v>
      </c>
      <c r="RI136">
        <v>1787389701408</v>
      </c>
      <c r="RJ136">
        <v>4286540466364243</v>
      </c>
      <c r="RK136">
        <v>2903012812.9436779</v>
      </c>
      <c r="RL136">
        <v>1190940819355367</v>
      </c>
      <c r="RM136">
        <v>24945660571294</v>
      </c>
      <c r="RN136">
        <v>1754014708292</v>
      </c>
      <c r="RO136">
        <v>-4134791353834795</v>
      </c>
      <c r="RP136">
        <v>3596704075707718</v>
      </c>
      <c r="RQ136">
        <v>3628428507505401</v>
      </c>
      <c r="RR136">
        <v>9996005650312376</v>
      </c>
      <c r="RS136">
        <v>3170374190030707</v>
      </c>
      <c r="RT136">
        <v>9779952386159186</v>
      </c>
      <c r="RU136">
        <v>5102018046908933</v>
      </c>
      <c r="RV136">
        <v>2515470588981394</v>
      </c>
      <c r="RW136">
        <v>-163352418571278</v>
      </c>
      <c r="RX136">
        <v>-61802344548304</v>
      </c>
      <c r="RY136">
        <v>-3.8544590300263776E+16</v>
      </c>
      <c r="RZ136">
        <v>8956477076935311</v>
      </c>
      <c r="SA136">
        <v>1392862196585808</v>
      </c>
      <c r="SB136">
        <v>3812416009445477</v>
      </c>
      <c r="SC136">
        <v>-694382920476464</v>
      </c>
      <c r="SD136">
        <v>3628428507505401</v>
      </c>
      <c r="SE136">
        <v>5002768416696511</v>
      </c>
      <c r="SF136">
        <v>1450783181642309</v>
      </c>
      <c r="SG136">
        <v>2.3054766535171204E+16</v>
      </c>
      <c r="SH136">
        <v>6787130255882771</v>
      </c>
      <c r="SI136">
        <v>23511899023888</v>
      </c>
      <c r="SJ136">
        <v>6781525506049699</v>
      </c>
      <c r="SK136">
        <v>3213365011426116</v>
      </c>
      <c r="SL136">
        <v>3570029732000995</v>
      </c>
      <c r="SM136">
        <v>3213365011426116</v>
      </c>
      <c r="SN136">
        <v>8809740701874541</v>
      </c>
      <c r="SO136">
        <v>2110591233945903</v>
      </c>
      <c r="SP136">
        <v>8393317494286942</v>
      </c>
      <c r="SQ136">
        <v>8393317494286942</v>
      </c>
      <c r="SR136">
        <v>9357326997714778</v>
      </c>
      <c r="SS136">
        <v>8928878329524627</v>
      </c>
      <c r="ST136">
        <v>-1188822163600358</v>
      </c>
      <c r="SU136">
        <v>4036613210765523</v>
      </c>
      <c r="SV136">
        <v>3213365011426116</v>
      </c>
      <c r="SW136">
        <v>1.4887149680294752E+16</v>
      </c>
      <c r="SX136">
        <v>2891963507316188</v>
      </c>
      <c r="SY136">
        <v>1.8804266071470468E+16</v>
      </c>
      <c r="SZ136">
        <v>3570029732000995</v>
      </c>
      <c r="TA136">
        <v>3506167813992188</v>
      </c>
      <c r="TB136">
        <v>2.9774299360589508E+16</v>
      </c>
      <c r="TC136">
        <v>1.5590901060044356E+16</v>
      </c>
      <c r="TD136">
        <v>2498722629368953</v>
      </c>
      <c r="TE136">
        <v>4257578390453039</v>
      </c>
      <c r="TF136">
        <v>5000144424271374</v>
      </c>
      <c r="TG136">
        <v>2499927787864312</v>
      </c>
      <c r="TH136">
        <v>2493354693489901</v>
      </c>
      <c r="TI136">
        <v>1.7116209690671304E+16</v>
      </c>
      <c r="TJ136">
        <v>4185637481868947</v>
      </c>
      <c r="TK136">
        <v>1.0931168408666764E+16</v>
      </c>
      <c r="TL136">
        <v>6266613266275247</v>
      </c>
      <c r="TM136">
        <v>3659209187468205</v>
      </c>
      <c r="TN136">
        <v>1.8995206506387344E+16</v>
      </c>
      <c r="TO136">
        <v>2105180783470194</v>
      </c>
      <c r="TP136">
        <v>3410833893160198</v>
      </c>
      <c r="TQ136">
        <v>5443729449688306</v>
      </c>
      <c r="TR136">
        <v>3477652136899166</v>
      </c>
      <c r="TS136">
        <v>887969221297081</v>
      </c>
      <c r="TT136">
        <v>2127142117881253</v>
      </c>
      <c r="TU136">
        <v>4434617691154423</v>
      </c>
      <c r="TV136">
        <v>6648602235613827</v>
      </c>
      <c r="TW136">
        <v>1675698882193086</v>
      </c>
      <c r="TX136">
        <v>3361319340329835</v>
      </c>
      <c r="TY136">
        <v>2.3560541728515744E+16</v>
      </c>
      <c r="TZ136">
        <v>5714046796002998</v>
      </c>
      <c r="UA136">
        <v>1516556017063718</v>
      </c>
      <c r="UB136">
        <v>4096701649175412</v>
      </c>
      <c r="UC136">
        <v>1469430284857571</v>
      </c>
      <c r="UD136">
        <v>220304390533369</v>
      </c>
      <c r="UE136">
        <v>4735614919357967</v>
      </c>
      <c r="UF136">
        <v>1.4741835912624548E+16</v>
      </c>
      <c r="UG136">
        <v>2234059671041323</v>
      </c>
      <c r="UH136">
        <v>3.7635808878856208E+16</v>
      </c>
      <c r="UI136">
        <v>2671823914386</v>
      </c>
      <c r="UJ136">
        <v>2342045908313489</v>
      </c>
      <c r="UK136">
        <v>5132648683701965</v>
      </c>
      <c r="UL136">
        <v>1.6439625466207234E+16</v>
      </c>
      <c r="UM136">
        <v>658527503210884</v>
      </c>
      <c r="UN136">
        <v>1978064328641809</v>
      </c>
      <c r="UO136">
        <v>1.2489021136346338E+16</v>
      </c>
      <c r="UP136">
        <v>2498615791651744</v>
      </c>
      <c r="UQ136">
        <v>2.4647042847723664E+16</v>
      </c>
      <c r="UR136">
        <v>3485439705306234</v>
      </c>
      <c r="US136">
        <v>8513721470168105</v>
      </c>
      <c r="UT136">
        <v>2.2283692640907668E+16</v>
      </c>
      <c r="UU136">
        <v>6338239288069084</v>
      </c>
      <c r="UV136">
        <v>42057742904527</v>
      </c>
      <c r="UW136">
        <v>108497829355181</v>
      </c>
      <c r="UX136">
        <v>25447721291863</v>
      </c>
      <c r="UY136">
        <v>4.2968496126162704E+16</v>
      </c>
      <c r="UZ136">
        <v>25040510211.828175</v>
      </c>
      <c r="VA136">
        <v>3199402065845057</v>
      </c>
      <c r="VB136">
        <v>799500785365308</v>
      </c>
      <c r="VC136">
        <v>25037593275.289734</v>
      </c>
      <c r="VD136">
        <v>-1.4686308652966982E+16</v>
      </c>
      <c r="VE136">
        <v>1.3474863423892344E+16</v>
      </c>
      <c r="VF136">
        <v>4630479462429688</v>
      </c>
      <c r="VG136">
        <v>9998257073703208</v>
      </c>
      <c r="VH136">
        <v>1.2497256118874234E+16</v>
      </c>
      <c r="VI136">
        <v>1.0431688610816592E+16</v>
      </c>
      <c r="VJ136">
        <v>2229524338213771</v>
      </c>
      <c r="VK136">
        <v>925811623745142</v>
      </c>
      <c r="VL136">
        <v>-348547846032999</v>
      </c>
      <c r="VM136">
        <v>-169432172015381</v>
      </c>
      <c r="VN136">
        <v>-1.5474522288430948E+16</v>
      </c>
      <c r="VO136">
        <v>3776976567056866</v>
      </c>
      <c r="VP136">
        <v>5384164931498797</v>
      </c>
      <c r="VQ136">
        <v>1.3619274728114264E+16</v>
      </c>
      <c r="VR136">
        <v>706383904595292</v>
      </c>
      <c r="VS136">
        <v>4630479462429688</v>
      </c>
      <c r="VT136">
        <v>5001208055797213</v>
      </c>
      <c r="VU136">
        <v>1.8536315851887772E+16</v>
      </c>
      <c r="VV136">
        <v>2.2819489326630284E+16</v>
      </c>
      <c r="VW136">
        <v>6056828591386529</v>
      </c>
      <c r="VX136">
        <v>11562362644775</v>
      </c>
      <c r="VY136">
        <v>6055480992224564</v>
      </c>
      <c r="VZ136">
        <v>3942512921734002</v>
      </c>
      <c r="WA136">
        <v>2113417370131809</v>
      </c>
      <c r="WB136">
        <v>3942512921734002</v>
      </c>
      <c r="WC136">
        <v>9371125287122476</v>
      </c>
      <c r="WD136">
        <v>2302716969758027</v>
      </c>
      <c r="WE136">
        <v>8028743539133001</v>
      </c>
      <c r="WF136">
        <v>8028743539133001</v>
      </c>
      <c r="WG136">
        <v>92114974156532</v>
      </c>
      <c r="WH136">
        <v>8685829026088666</v>
      </c>
      <c r="WI136">
        <v>-628493314878859</v>
      </c>
      <c r="WJ136">
        <v>2396784216121188</v>
      </c>
      <c r="WK136">
        <v>3942512921734002</v>
      </c>
      <c r="WL136">
        <v>1.4930248595832428E+16</v>
      </c>
      <c r="WM136">
        <v>269828607326269</v>
      </c>
      <c r="WN136">
        <v>1.9368715083461948E+16</v>
      </c>
      <c r="WO136">
        <v>211341737013181</v>
      </c>
      <c r="WP136">
        <v>309849494330057</v>
      </c>
      <c r="WQ136">
        <v>2986049719166486</v>
      </c>
      <c r="WR136">
        <v>1.5426202161727948E+16</v>
      </c>
      <c r="WS136">
        <v>2499498478489641</v>
      </c>
      <c r="WT136">
        <v>5140297521790412</v>
      </c>
      <c r="WU136">
        <v>5000231283112264</v>
      </c>
      <c r="WV136">
        <v>2499884358443868</v>
      </c>
      <c r="WW136">
        <v>2.4929506357235816E+16</v>
      </c>
      <c r="WX136">
        <v>1.8059610468553968E+16</v>
      </c>
      <c r="WY136">
        <v>4451589164032548</v>
      </c>
      <c r="WZ136">
        <v>1144554017561109</v>
      </c>
      <c r="XA136">
        <v>6267623410691046</v>
      </c>
      <c r="XB136">
        <v>332033226436474</v>
      </c>
      <c r="XC136">
        <v>3153857914064266</v>
      </c>
      <c r="XD136">
        <v>2889788443484861</v>
      </c>
      <c r="XE136">
        <v>4117920953083438</v>
      </c>
      <c r="XF136">
        <v>6308857533844418</v>
      </c>
      <c r="XG136">
        <v>4462507681231358</v>
      </c>
      <c r="XH136">
        <v>1.1243530960456864E+16</v>
      </c>
      <c r="XI136">
        <v>2767251861424982</v>
      </c>
      <c r="XJ136">
        <v>4127568389057751</v>
      </c>
      <c r="XK136">
        <v>627290028732181</v>
      </c>
      <c r="XL136">
        <v>1863549856339095</v>
      </c>
      <c r="XM136">
        <v>3256838905775076</v>
      </c>
      <c r="XN136">
        <v>2.3869642960851064E+16</v>
      </c>
      <c r="XO136">
        <v>5847609078962006</v>
      </c>
      <c r="XP136">
        <v>1.5218031003658814E+16</v>
      </c>
      <c r="XQ136">
        <v>435790273556231</v>
      </c>
      <c r="XR136">
        <v>1.0746808510638296E+16</v>
      </c>
      <c r="XS136">
        <v>1633253573045334</v>
      </c>
      <c r="XT136">
        <v>3707867138323115</v>
      </c>
      <c r="XU136">
        <v>1155350775466173</v>
      </c>
      <c r="XV136">
        <v>1746456984238461</v>
      </c>
      <c r="XW136">
        <v>4044566757586877</v>
      </c>
      <c r="XX136">
        <v>263577231734</v>
      </c>
      <c r="XY136">
        <v>2.3725702060404744E+16</v>
      </c>
      <c r="XZ136">
        <v>4890127002186143</v>
      </c>
      <c r="YA136">
        <v>2038923686235741</v>
      </c>
      <c r="YB136">
        <v>816738390478749</v>
      </c>
      <c r="YC136">
        <v>1.3426119068709616E+16</v>
      </c>
      <c r="YD136">
        <v>1248512581706939</v>
      </c>
      <c r="YE136">
        <v>2499395972101393</v>
      </c>
      <c r="YF136">
        <v>247668423047065</v>
      </c>
      <c r="YG136">
        <v>2.7890118257249776E+16</v>
      </c>
      <c r="YH136">
        <v>6858965459365444</v>
      </c>
      <c r="YI136">
        <v>1771523417314861</v>
      </c>
      <c r="YJ136">
        <v>6308289423823376</v>
      </c>
      <c r="YK136">
        <v>49780280729239</v>
      </c>
      <c r="YL136">
        <v>12759391523598</v>
      </c>
      <c r="YM136">
        <v>30326872102554</v>
      </c>
      <c r="YN136">
        <v>5.1416210409135048E+16</v>
      </c>
      <c r="YO136">
        <v>20400422185.555984</v>
      </c>
      <c r="YP136">
        <v>3927107947710049</v>
      </c>
      <c r="YQ136">
        <v>981570315254898</v>
      </c>
      <c r="YR136">
        <v>203997875.29440099</v>
      </c>
      <c r="YS136">
        <v>-721413702094098</v>
      </c>
      <c r="YT136">
        <v>742527366999752</v>
      </c>
      <c r="YU136">
        <v>1.2233095155288312E+16</v>
      </c>
      <c r="YV136">
        <v>9999762048700612</v>
      </c>
      <c r="YW136">
        <v>65975296409657</v>
      </c>
      <c r="YX136">
        <v>1.0963062819524168E+16</v>
      </c>
      <c r="YY136">
        <v>9242531618690364</v>
      </c>
      <c r="YZ136">
        <v>47876058537389</v>
      </c>
      <c r="ZA136">
        <v>8174601094328</v>
      </c>
      <c r="ZB136">
        <v>3339036429821</v>
      </c>
      <c r="ZC136">
        <v>-1.1211332782933754E+16</v>
      </c>
      <c r="ZD136">
        <v>2045386440162412</v>
      </c>
      <c r="ZE136">
        <v>283186720939877</v>
      </c>
      <c r="ZF136">
        <v>700017949896888</v>
      </c>
      <c r="ZG136">
        <v>425928744660535</v>
      </c>
      <c r="ZH136">
        <v>1.2233095155288312E+16</v>
      </c>
      <c r="ZI136">
        <v>5000164934365486</v>
      </c>
      <c r="ZJ136">
        <v>48995830607479</v>
      </c>
      <c r="ZK136">
        <v>2305399439469586</v>
      </c>
      <c r="ZL136">
        <v>5948873008199123</v>
      </c>
      <c r="ZM136">
        <v>-42284839956062</v>
      </c>
      <c r="ZN136">
        <v>594868952436868</v>
      </c>
      <c r="ZO136">
        <v>4051000497112959</v>
      </c>
      <c r="ZP136">
        <v>1897750190804919</v>
      </c>
      <c r="ZQ136">
        <v>4051000497112959</v>
      </c>
      <c r="ZR136">
        <v>9536548172552888</v>
      </c>
      <c r="ZS136">
        <v>2348901520274929</v>
      </c>
      <c r="ZT136">
        <v>797449975144352</v>
      </c>
      <c r="ZU136">
        <v>797449975144352</v>
      </c>
      <c r="ZV136">
        <v>9189799900577408</v>
      </c>
      <c r="ZW136">
        <v>8649666500962347</v>
      </c>
      <c r="ZX136">
        <v>-46339509868826</v>
      </c>
      <c r="ZY136">
        <v>2186952580525564</v>
      </c>
      <c r="ZZ136">
        <v>4051000497112959</v>
      </c>
      <c r="AAA136">
        <v>1.5026498214417444E+16</v>
      </c>
      <c r="AAB136">
        <v>2651253468984251</v>
      </c>
      <c r="AAC136">
        <v>1953616908833363</v>
      </c>
      <c r="AAD136">
        <v>189775019080492</v>
      </c>
      <c r="AAE136">
        <v>3000997965860968</v>
      </c>
      <c r="AAF136">
        <v>3005299642883489</v>
      </c>
      <c r="AAG136">
        <v>1.5485168591220672E+16</v>
      </c>
      <c r="AAH136">
        <v>2499922505370409</v>
      </c>
      <c r="AAI136">
        <v>5272163333157537</v>
      </c>
      <c r="AAJ136">
        <v>5000069789313518</v>
      </c>
      <c r="AAK136">
        <v>249996510534324</v>
      </c>
      <c r="AAL136">
        <v>2.5018861736443764E+16</v>
      </c>
      <c r="AAM136">
        <v>1038992713160641</v>
      </c>
      <c r="AAN136">
        <v>2.6097929194417556E+16</v>
      </c>
      <c r="AAO136">
        <v>6462926615903622</v>
      </c>
      <c r="AAP136">
        <v>6245284565889059</v>
      </c>
      <c r="AAQ136">
        <v>322980607766102</v>
      </c>
      <c r="AAR136">
        <v>3186168279650788</v>
      </c>
      <c r="AAS136">
        <v>2921514609165979</v>
      </c>
      <c r="AAT136">
        <v>4223710204814362</v>
      </c>
      <c r="AAU136">
        <v>2.8717001134346044E+16</v>
      </c>
      <c r="AAV136">
        <v>4623303122474764</v>
      </c>
      <c r="AAW136">
        <v>1151099903184686</v>
      </c>
      <c r="AAX136">
        <v>2901379145131738</v>
      </c>
      <c r="AAY136">
        <v>297365553602812</v>
      </c>
      <c r="AAZ136">
        <v>5226108147676836</v>
      </c>
      <c r="ABA136">
        <v>2386945926161582</v>
      </c>
      <c r="ABB136">
        <v>2181019332161687</v>
      </c>
      <c r="ABC136">
        <v>2763702408242531</v>
      </c>
      <c r="ABD136">
        <v>696171446198594</v>
      </c>
      <c r="ABE136">
        <v>1.7141993948066784E+16</v>
      </c>
      <c r="ABF136">
        <v>7047451669595782</v>
      </c>
      <c r="ABG136">
        <v>1384657293497364</v>
      </c>
      <c r="ABH136">
        <v>243349260720099</v>
      </c>
      <c r="ABI136">
        <v>4900115117370018</v>
      </c>
      <c r="ABJ136">
        <v>1.1801668147237234E+16</v>
      </c>
      <c r="ABK136">
        <v>3174726859903213</v>
      </c>
      <c r="ABL136">
        <v>3.5937845191372128E+16</v>
      </c>
      <c r="ABM136">
        <v>2279262079888</v>
      </c>
      <c r="ABN136">
        <v>2.7444532621066968E+16</v>
      </c>
      <c r="ABO136">
        <v>4832730073594759</v>
      </c>
      <c r="ABP136">
        <v>2116418662509784</v>
      </c>
      <c r="ABQ136">
        <v>847780808897607</v>
      </c>
      <c r="ABR136">
        <v>1222052324519928</v>
      </c>
      <c r="ABS136">
        <v>1.2482521745778556E+16</v>
      </c>
      <c r="ABT136">
        <v>2499917532817256</v>
      </c>
      <c r="ABU136">
        <v>2508615129974019</v>
      </c>
      <c r="ABV136">
        <v>2688081710544131</v>
      </c>
      <c r="ABW136">
        <v>6760892757714842</v>
      </c>
      <c r="ABX136">
        <v>1.6698789487514532E+16</v>
      </c>
      <c r="ABY136">
        <v>6228462175064953</v>
      </c>
      <c r="ABZ136">
        <v>50609034272235</v>
      </c>
      <c r="ACA136">
        <v>124948544087047</v>
      </c>
      <c r="ACB136">
        <v>32024156818532</v>
      </c>
      <c r="ACC136">
        <v>495711579623886</v>
      </c>
      <c r="ACD136">
        <v>198313219.54392201</v>
      </c>
      <c r="ACE136">
        <v>4039804319943165</v>
      </c>
      <c r="ACF136">
        <v>1009926031165218</v>
      </c>
      <c r="ACG136">
        <v>1983115963.3785441</v>
      </c>
      <c r="ACH136">
        <v>-2041146673461862</v>
      </c>
      <c r="ACI136">
        <v>8522900448975419</v>
      </c>
      <c r="ACJ136">
        <v>6117297413010712</v>
      </c>
      <c r="ACK136">
        <v>3.4405862647860976E+16</v>
      </c>
      <c r="ACL136">
        <v>8824050482630989</v>
      </c>
      <c r="ACM136">
        <v>6691688407886794</v>
      </c>
      <c r="ACN136">
        <v>5428333917161161</v>
      </c>
      <c r="ACO136">
        <v>6881252741085147</v>
      </c>
      <c r="ACP136">
        <v>-1.2467963870883038E+16</v>
      </c>
      <c r="ACQ136">
        <v>-1.5645631191187306E+16</v>
      </c>
      <c r="ACR136">
        <v>-2.8852842652562568E+16</v>
      </c>
      <c r="ACS136">
        <v>8313618182417417</v>
      </c>
      <c r="ACT136">
        <v>403755424954638</v>
      </c>
      <c r="ACU136">
        <v>1.5653836638079604E+16</v>
      </c>
      <c r="ACV136">
        <v>1865937410758376</v>
      </c>
      <c r="ACW136">
        <v>6117297413010712</v>
      </c>
      <c r="ACX136">
        <v>1283737053856624</v>
      </c>
      <c r="ACY136">
        <v>895924784060388</v>
      </c>
      <c r="ACZ136">
        <v>6457386413274399</v>
      </c>
      <c r="ADA136">
        <v>1.7058696515774118E+16</v>
      </c>
      <c r="ADB136">
        <v>6460701621500232</v>
      </c>
      <c r="ADC136">
        <v>480230531724349</v>
      </c>
      <c r="ADD136">
        <v>2495902861465677</v>
      </c>
      <c r="ADE136">
        <v>90005903863772</v>
      </c>
      <c r="ADF136">
        <v>9201013234145556</v>
      </c>
      <c r="ADG136">
        <v>1.8753980254638592E+16</v>
      </c>
      <c r="ADH136">
        <v>1622598547310202</v>
      </c>
      <c r="ADI136">
        <v>6912835537089007</v>
      </c>
      <c r="ADJ136">
        <v>6648240648970316</v>
      </c>
      <c r="ADK136">
        <v>9978831758361828</v>
      </c>
      <c r="ADL136">
        <v>9748694696880018</v>
      </c>
      <c r="ADM136">
        <v>-3698159892592495</v>
      </c>
      <c r="ADN136">
        <v>9532289989893652</v>
      </c>
      <c r="ADO136">
        <v>3666333598925218</v>
      </c>
      <c r="ADP136">
        <v>7293059002281518</v>
      </c>
      <c r="ADQ136">
        <v>548092913124568</v>
      </c>
      <c r="ADR136">
        <v>5.4735077658658024E+16</v>
      </c>
      <c r="ADS136">
        <v>9047569818938476</v>
      </c>
      <c r="ADT136">
        <v>1496121976370361</v>
      </c>
      <c r="ADU136">
        <v>1.4586118004563028E+16</v>
      </c>
      <c r="ADV136">
        <v>4274842797610988</v>
      </c>
      <c r="ADW136">
        <v>1.2629739008475144E+16</v>
      </c>
      <c r="ADX136">
        <v>1247482338713996</v>
      </c>
      <c r="ADY136">
        <v>917097397353205</v>
      </c>
      <c r="ADZ136">
        <v>1820480865641929</v>
      </c>
      <c r="AEA136">
        <v>9541840506699548</v>
      </c>
      <c r="AEB136">
        <v>7049773907679898</v>
      </c>
      <c r="AEC136">
        <v>3176099116403728</v>
      </c>
      <c r="AED136">
        <v>2526052323574279</v>
      </c>
      <c r="AEE136">
        <v>225441136942648</v>
      </c>
      <c r="AEF136">
        <v>5365988284683293</v>
      </c>
      <c r="AEG136">
        <v>6416950266857623</v>
      </c>
      <c r="AEH136">
        <v>4700410456427096</v>
      </c>
      <c r="AEI136">
        <v>5425950235361465</v>
      </c>
      <c r="AEJ136">
        <v>3.5242726589374696E+16</v>
      </c>
      <c r="AEK136">
        <v>7123773269620458</v>
      </c>
      <c r="AEL136">
        <v>8085382394719247</v>
      </c>
      <c r="AEM136">
        <v>130351871670976</v>
      </c>
      <c r="AEN136">
        <v>5610481544727642</v>
      </c>
      <c r="AEO136">
        <v>647345826619395</v>
      </c>
      <c r="AEP136">
        <v>1.9243726044648744E+16</v>
      </c>
      <c r="AEQ136">
        <v>2230170533870242</v>
      </c>
      <c r="AER136">
        <v>4255345393693247</v>
      </c>
      <c r="AES136">
        <v>142108948066079</v>
      </c>
      <c r="AET136">
        <v>1.4836681121581996E+16</v>
      </c>
      <c r="AEU136">
        <v>77351758776778</v>
      </c>
      <c r="AEV136">
        <v>2.2872207282880844E+16</v>
      </c>
      <c r="AEW136">
        <v>2639029789530379</v>
      </c>
      <c r="AEX136">
        <v>5250698964094056</v>
      </c>
      <c r="AEY136">
        <v>1.2562831723180512E+16</v>
      </c>
      <c r="AEZ136">
        <v>3368925734095</v>
      </c>
      <c r="AFA136">
        <v>7015576450806209</v>
      </c>
      <c r="AFB136">
        <v>347172873817006</v>
      </c>
      <c r="AFC136">
        <v>4254515717877298</v>
      </c>
      <c r="AFD136">
        <v>7591689408759948</v>
      </c>
      <c r="AFE136">
        <v>9853680734827684</v>
      </c>
      <c r="AFF136">
        <v>394712141409893</v>
      </c>
      <c r="AFG136">
        <v>5596795673751531</v>
      </c>
      <c r="AFH136">
        <v>320474942346286</v>
      </c>
      <c r="AFI136">
        <v>1.4417761058165668E+16</v>
      </c>
      <c r="AFJ136">
        <v>7086193399994072</v>
      </c>
      <c r="AFK136">
        <v>222185270759511</v>
      </c>
      <c r="AFL136">
        <v>771909079594716</v>
      </c>
      <c r="AFM136">
        <v>8557432951809098</v>
      </c>
      <c r="AFN136">
        <v>286908444074681</v>
      </c>
      <c r="AFO136">
        <v>433863360931399</v>
      </c>
      <c r="AFP136">
        <v>7967988003984839</v>
      </c>
      <c r="AFQ136">
        <v>4601136457221</v>
      </c>
      <c r="AFR136">
        <v>3282750106010052</v>
      </c>
      <c r="AFS136">
        <v>9048713368.7293129</v>
      </c>
      <c r="AFT136">
        <v>3.1834499870107716E+16</v>
      </c>
      <c r="AFU136">
        <v>125339351202576</v>
      </c>
      <c r="AFV136">
        <v>117517696080461</v>
      </c>
      <c r="AFW136">
        <v>-5660183429718018</v>
      </c>
      <c r="AFX136">
        <v>1.2390404033660888E+16</v>
      </c>
      <c r="AFY136">
        <v>1951227177527125</v>
      </c>
      <c r="AFZ136">
        <v>1.0491829980409372E+16</v>
      </c>
      <c r="AGA136">
        <v>7249531045556068</v>
      </c>
      <c r="AGB136">
        <v>6802818659168106</v>
      </c>
      <c r="AGC136">
        <v>5937467575073242</v>
      </c>
      <c r="AGD136">
        <v>574584068643555</v>
      </c>
      <c r="AGE136">
        <v>2539842673935964</v>
      </c>
      <c r="AGF136">
        <v>2.0418635606765748E+16</v>
      </c>
      <c r="AGG136">
        <v>-666622085571289</v>
      </c>
      <c r="AGH136">
        <v>1.2603688430786132E+16</v>
      </c>
      <c r="AGI136">
        <v>3.2280660164306044E+16</v>
      </c>
      <c r="AGJ136">
        <v>884086822966126</v>
      </c>
      <c r="AGK136">
        <v>-2446374852959726</v>
      </c>
      <c r="AGL136">
        <v>1951227177527125</v>
      </c>
      <c r="AGM136">
        <v>5433283396899213</v>
      </c>
      <c r="AGN136">
        <v>7171015024588766</v>
      </c>
      <c r="AGO136">
        <v>1369833648841481</v>
      </c>
      <c r="AGP136">
        <v>1.9888880776007776E+16</v>
      </c>
      <c r="AGQ136">
        <v>-526135668639635</v>
      </c>
      <c r="AGR136">
        <v>7986409040875618</v>
      </c>
      <c r="AGS136">
        <v>2275004424525719</v>
      </c>
      <c r="AGT136">
        <v>5563798523648519</v>
      </c>
      <c r="AGU136">
        <v>2254305663594176</v>
      </c>
      <c r="AGV136">
        <v>766564660983136</v>
      </c>
      <c r="AGW136">
        <v>1742656994478726</v>
      </c>
      <c r="AGX136">
        <v>8876271233520998</v>
      </c>
      <c r="AGY136">
        <v>8874917044296067</v>
      </c>
      <c r="AGZ136">
        <v>9938599254824092</v>
      </c>
      <c r="AHA136">
        <v>9678324729352204</v>
      </c>
      <c r="AHB136">
        <v>-2447902968206105</v>
      </c>
      <c r="AHC136">
        <v>6159731756970908</v>
      </c>
      <c r="AHD136">
        <v>2236437236056052</v>
      </c>
      <c r="AHE136">
        <v>3681786337969152</v>
      </c>
      <c r="AHF136">
        <v>3808411766483739</v>
      </c>
      <c r="AHG136">
        <v>1.8300744318072684E+16</v>
      </c>
      <c r="AHH136">
        <v>5660578979983943</v>
      </c>
      <c r="AHI136">
        <v>5623041388019645</v>
      </c>
      <c r="AHJ136">
        <v>7363572675938304</v>
      </c>
      <c r="AHK136">
        <v>1595518487923993</v>
      </c>
      <c r="AHL136">
        <v>2565353366350335</v>
      </c>
      <c r="AHM136">
        <v>2.8123531606011284E+16</v>
      </c>
      <c r="AHN136">
        <v>4555592435487291</v>
      </c>
      <c r="AHO136">
        <v>3457028723793236</v>
      </c>
      <c r="AHP136">
        <v>1.2780555318313444E+16</v>
      </c>
      <c r="AHQ136">
        <v>3963637758444866</v>
      </c>
      <c r="AHR136">
        <v>5854245044776518</v>
      </c>
      <c r="AHS136">
        <v>2833566937498432</v>
      </c>
      <c r="AHT136">
        <v>883222640733168</v>
      </c>
      <c r="AHU136">
        <v>4396995259308</v>
      </c>
      <c r="AHV136">
        <v>947006772383168</v>
      </c>
      <c r="AHW136">
        <v>145969139726178</v>
      </c>
      <c r="AHX136">
        <v>2472191123012178</v>
      </c>
      <c r="AHY136">
        <v>1.8400410353419712E+16</v>
      </c>
      <c r="AHZ136">
        <v>2964442782470484</v>
      </c>
      <c r="AIA136">
        <v>3.4770514987693372E+16</v>
      </c>
      <c r="AIB136">
        <v>294417772058401</v>
      </c>
      <c r="AIC136">
        <v>1.4844294003868472E+16</v>
      </c>
      <c r="AID136">
        <v>4785394585386354</v>
      </c>
      <c r="AIE136">
        <v>8236212073407019</v>
      </c>
      <c r="AIF136">
        <v>1.0325596389426178E+16</v>
      </c>
      <c r="AIG136">
        <v>5449243467414571</v>
      </c>
      <c r="AIH136">
        <v>8072224452967763</v>
      </c>
      <c r="AII136">
        <v>3854864422280652</v>
      </c>
      <c r="AIJ136">
        <v>1369472204312629</v>
      </c>
      <c r="AIK136">
        <v>2.2745196647324304E+16</v>
      </c>
      <c r="AIL136">
        <v>73324296090665</v>
      </c>
      <c r="AIM136">
        <v>2286580600466107</v>
      </c>
      <c r="AIN136">
        <v>2.2811706953535612E+16</v>
      </c>
      <c r="AIO136">
        <v>312123365058176</v>
      </c>
      <c r="AIP136">
        <v>6180498275448913</v>
      </c>
      <c r="AIQ136">
        <v>12425783781748</v>
      </c>
      <c r="AIR136">
        <v>5442766787780164</v>
      </c>
      <c r="AIS136">
        <v>4952313443824949</v>
      </c>
      <c r="AIT136">
        <v>1917189709856747</v>
      </c>
      <c r="AIU136">
        <v>767975009776691</v>
      </c>
      <c r="AIV136">
        <v>2.8949124333278864E+16</v>
      </c>
      <c r="AIW136">
        <v>1.3563768204253928E+16</v>
      </c>
      <c r="AIX136">
        <v>2582189536589157</v>
      </c>
      <c r="AIY136">
        <v>1.3816027899129232E+16</v>
      </c>
      <c r="AIZ136">
        <v>4521687783555825</v>
      </c>
      <c r="AJA136">
        <v>649898995442277</v>
      </c>
      <c r="AJB136">
        <v>3360753291121364</v>
      </c>
      <c r="AJC136">
        <v>791275596967713</v>
      </c>
      <c r="AJD136">
        <v>40668720811616</v>
      </c>
      <c r="AJE136">
        <v>501446712924299</v>
      </c>
      <c r="AJF136">
        <v>3903605764885</v>
      </c>
      <c r="AJG136">
        <v>782484368557808</v>
      </c>
      <c r="AJH136">
        <v>3944202655.7826982</v>
      </c>
      <c r="AJI136">
        <v>3.6258549698185504E+16</v>
      </c>
      <c r="AJJ136">
        <v>37457243658931</v>
      </c>
      <c r="AJK136">
        <v>70870342762.333939</v>
      </c>
      <c r="AJL136">
        <v>-8237362957000732</v>
      </c>
      <c r="AJM136">
        <v>2778965435028076</v>
      </c>
      <c r="AJN136">
        <v>7459652184742956</v>
      </c>
      <c r="AJO136">
        <v>1.5099624663269928E+16</v>
      </c>
      <c r="AJP136">
        <v>1.5907896436750888E+16</v>
      </c>
      <c r="AJQ136">
        <v>5228713107338099</v>
      </c>
      <c r="AJR136">
        <v>9579358673095704</v>
      </c>
      <c r="AJS136">
        <v>1.1379212217262848E+16</v>
      </c>
      <c r="AJT136">
        <v>7244443289573598</v>
      </c>
      <c r="AJU136">
        <v>5111697673797607</v>
      </c>
      <c r="AJV136">
        <v>-1034328155517578</v>
      </c>
      <c r="AJW136">
        <v>1.9922640228271484E+16</v>
      </c>
      <c r="AJX136">
        <v>6990742907890252</v>
      </c>
      <c r="AJY136">
        <v>1728623005829166</v>
      </c>
      <c r="AJZ136">
        <v>-380244083822693</v>
      </c>
      <c r="AKA136">
        <v>7459652184742956</v>
      </c>
      <c r="AKB136">
        <v>4391579230789218</v>
      </c>
      <c r="AKC136">
        <v>2.4633179105233816E+16</v>
      </c>
      <c r="AKD136">
        <v>34454902360462</v>
      </c>
      <c r="AKE136">
        <v>1372773818146742</v>
      </c>
      <c r="AKF136">
        <v>-6914941489152638</v>
      </c>
      <c r="AKG136">
        <v>1.7318250197245826E+16</v>
      </c>
      <c r="AKH136">
        <v>22015251200904</v>
      </c>
      <c r="AKI136">
        <v>7742964466273908</v>
      </c>
      <c r="AKJ136">
        <v>2147738558062317</v>
      </c>
      <c r="AKK136">
        <v>7584477094782316</v>
      </c>
      <c r="AKL136">
        <v>1723455362569014</v>
      </c>
      <c r="AKM136">
        <v>8935007274169172</v>
      </c>
      <c r="AKN136">
        <v>8931509377171651</v>
      </c>
      <c r="AKO136">
        <v>9973200047634354</v>
      </c>
      <c r="AKP136">
        <v>9785713515233944</v>
      </c>
      <c r="AKQ136">
        <v>-4186288107539375</v>
      </c>
      <c r="AKR136">
        <v>8413689057330905</v>
      </c>
      <c r="AKS136">
        <v>2101505235551058</v>
      </c>
      <c r="AKT136">
        <v>5837549295481964</v>
      </c>
      <c r="AKU136">
        <v>3127273652382866</v>
      </c>
      <c r="AKV136">
        <v>237703573582705</v>
      </c>
      <c r="AKW136">
        <v>7822722977690658</v>
      </c>
      <c r="AKX136">
        <v>5160298169891837</v>
      </c>
      <c r="AKY136">
        <v>1.1675098590963928E+16</v>
      </c>
      <c r="AKZ136">
        <v>2141772556935781</v>
      </c>
      <c r="ALA136">
        <v>4879943829334056</v>
      </c>
      <c r="ALB136">
        <v>1.9429221974426456E+16</v>
      </c>
      <c r="ALC136">
        <v>3307552877785105</v>
      </c>
      <c r="ALD136">
        <v>7549212202462787</v>
      </c>
      <c r="ALE136">
        <v>3385547974901024</v>
      </c>
      <c r="ALF136">
        <v>4389646976611318</v>
      </c>
      <c r="ALG136">
        <v>1.5498839642856004E+16</v>
      </c>
      <c r="ALH136">
        <v>1.2850914050955896E+16</v>
      </c>
      <c r="ALI136">
        <v>327126118452812</v>
      </c>
      <c r="ALJ136">
        <v>5064469742154111</v>
      </c>
      <c r="ALK136">
        <v>8968906973032636</v>
      </c>
      <c r="ALL136">
        <v>1467131972183614</v>
      </c>
      <c r="ALM136">
        <v>2353432540344048</v>
      </c>
      <c r="ALN136">
        <v>2295809260808587</v>
      </c>
      <c r="ALO136">
        <v>3227045356274022</v>
      </c>
      <c r="ALP136">
        <v>1.0601275610492694E+16</v>
      </c>
      <c r="ALQ136">
        <v>112063239361726</v>
      </c>
      <c r="ALR136">
        <v>1.1752636534839924E+16</v>
      </c>
      <c r="ALS136">
        <v>3688837581556787</v>
      </c>
      <c r="ALT136">
        <v>1343822274081246</v>
      </c>
      <c r="ALU136">
        <v>2612146892655367</v>
      </c>
      <c r="ALV136">
        <v>4256243705128688</v>
      </c>
      <c r="ALW136">
        <v>1.4924755747871312E+16</v>
      </c>
      <c r="ALX136">
        <v>1.2356883833386476E+16</v>
      </c>
      <c r="ALY136">
        <v>477202377196025</v>
      </c>
      <c r="ALZ136">
        <v>2854689265536723</v>
      </c>
      <c r="AMA136">
        <v>896010441160302</v>
      </c>
      <c r="AMB136">
        <v>2776898956340948</v>
      </c>
      <c r="AMC136">
        <v>6.4782894348378816E+16</v>
      </c>
      <c r="AMD136">
        <v>138691272528766</v>
      </c>
      <c r="AME136">
        <v>6507434429555616</v>
      </c>
      <c r="AMF136">
        <v>12762265354174</v>
      </c>
      <c r="AMG136">
        <v>4250104043179692</v>
      </c>
      <c r="AMH136">
        <v>5340891899635513</v>
      </c>
      <c r="AMI136">
        <v>2.4238425672182028E+16</v>
      </c>
      <c r="AMJ136">
        <v>970926617061619</v>
      </c>
      <c r="AMK136">
        <v>3223810435485318</v>
      </c>
      <c r="AML136">
        <v>1096323500648528</v>
      </c>
      <c r="AMM136">
        <v>4915397697451711</v>
      </c>
      <c r="AMN136">
        <v>3.4564263574027144E+16</v>
      </c>
      <c r="AMO136">
        <v>4682574140109325</v>
      </c>
      <c r="AMP136">
        <v>1.6327898430633924E+16</v>
      </c>
      <c r="AMQ136">
        <v>1.4056232162017584E+16</v>
      </c>
      <c r="AMR136">
        <v>308769813211669</v>
      </c>
      <c r="AMS136">
        <v>41472409015666</v>
      </c>
      <c r="AMT136">
        <v>1333671154526285</v>
      </c>
      <c r="AMU136">
        <v>1454485946041</v>
      </c>
      <c r="AMV136">
        <v>2.2435286321845732E+16</v>
      </c>
      <c r="AMW136">
        <v>5602585038.4606018</v>
      </c>
      <c r="AMX136">
        <v>7633825673823621</v>
      </c>
      <c r="AMY136">
        <v>26740831101969</v>
      </c>
      <c r="AMZ136">
        <v>2893394953701</v>
      </c>
      <c r="ANA136">
        <v>-7372242641448975</v>
      </c>
      <c r="ANB136">
        <v>3812169075012207</v>
      </c>
      <c r="ANC136">
        <v>1.2739667966922038E+16</v>
      </c>
      <c r="AND136">
        <v>1729657916020023</v>
      </c>
      <c r="ANE136">
        <v>2354990264773369</v>
      </c>
      <c r="ANF136">
        <v>4068242729047304</v>
      </c>
      <c r="ANG136">
        <v>987212142944336</v>
      </c>
      <c r="ANH136">
        <v>1.4814038355550462E+16</v>
      </c>
      <c r="ANI136">
        <v>120492752529046</v>
      </c>
      <c r="ANJ136">
        <v>8527734756469727</v>
      </c>
      <c r="ANK136">
        <v>-9343177795410156</v>
      </c>
      <c r="ANL136">
        <v>1921529922485352</v>
      </c>
      <c r="ANM136">
        <v>9994723821643184</v>
      </c>
      <c r="ANN136">
        <v>2.2590198858978668E+16</v>
      </c>
      <c r="ANO136">
        <v>690192945096454</v>
      </c>
      <c r="ANP136">
        <v>1.2739667966922038E+16</v>
      </c>
      <c r="ANQ136">
        <v>3714454020187002</v>
      </c>
      <c r="ANR136">
        <v>3651320503679423</v>
      </c>
      <c r="ANS136">
        <v>2.5811448219678652E+16</v>
      </c>
      <c r="ANT136">
        <v>2389329227670497</v>
      </c>
      <c r="ANU136">
        <v>-4857237299399548</v>
      </c>
      <c r="ANV136">
        <v>2.4390224049950544E+16</v>
      </c>
      <c r="ANW136">
        <v>1916203172060466</v>
      </c>
      <c r="ANX136">
        <v>8542934758948123</v>
      </c>
      <c r="ANY136">
        <v>1890348390656226</v>
      </c>
      <c r="ANZ136">
        <v>7018834523967679</v>
      </c>
      <c r="AOA136">
        <v>1547060595387304</v>
      </c>
      <c r="AOB136">
        <v>9059127718272428</v>
      </c>
      <c r="AOC136">
        <v>9057411282812312</v>
      </c>
      <c r="AOD136">
        <v>9970555251092316</v>
      </c>
      <c r="AOE136">
        <v>9790248390327332</v>
      </c>
      <c r="AOF136">
        <v>-5196309850473667</v>
      </c>
      <c r="AOG136">
        <v>9110944921513956</v>
      </c>
      <c r="AOH136">
        <v>1867793614021673</v>
      </c>
      <c r="AOI136">
        <v>5024897505325551</v>
      </c>
      <c r="AOJ136">
        <v>2692904001116163</v>
      </c>
      <c r="AOK136">
        <v>2556775454039225</v>
      </c>
      <c r="AOL136">
        <v>8578795268073638</v>
      </c>
      <c r="AOM136">
        <v>4597357451065995</v>
      </c>
      <c r="AON136">
        <v>100497950106511</v>
      </c>
      <c r="AOO136">
        <v>2.3561438070666496E+16</v>
      </c>
      <c r="AOP136">
        <v>6576606805502754</v>
      </c>
      <c r="AOQ136">
        <v>1.5586768025737892E+16</v>
      </c>
      <c r="AOR136">
        <v>2949677732164733</v>
      </c>
      <c r="AOS136">
        <v>9440999888044168</v>
      </c>
      <c r="AOT136">
        <v>2566084151210684</v>
      </c>
      <c r="AOU136">
        <v>5514789827640194</v>
      </c>
      <c r="AOV136">
        <v>1.4284888720783918E+16</v>
      </c>
      <c r="AOW136">
        <v>2279054276549208</v>
      </c>
      <c r="AOX136">
        <v>471997577803834</v>
      </c>
      <c r="AOY136">
        <v>5422116383563667</v>
      </c>
      <c r="AOZ136">
        <v>7290556891100947</v>
      </c>
      <c r="APA136">
        <v>1327831088119744</v>
      </c>
      <c r="APB136">
        <v>2117352200623378</v>
      </c>
      <c r="APC136">
        <v>2.9797649639367696E+16</v>
      </c>
      <c r="APD136">
        <v>3032592360961817</v>
      </c>
      <c r="APE136">
        <v>7472517614373135</v>
      </c>
      <c r="APF136">
        <v>154986125734351</v>
      </c>
      <c r="APG136">
        <v>1.0318645680819912E+16</v>
      </c>
      <c r="APH136">
        <v>3776956691368928</v>
      </c>
      <c r="API136">
        <v>1.1640194088177856E+16</v>
      </c>
      <c r="APJ136">
        <v>1.6394582723279648E+16</v>
      </c>
      <c r="APK136">
        <v>4189534996244509</v>
      </c>
      <c r="APL136">
        <v>1.0710191086553806E+16</v>
      </c>
      <c r="APM136">
        <v>1696884418369024</v>
      </c>
      <c r="APN136">
        <v>852966552042974</v>
      </c>
      <c r="APO136">
        <v>2.9909150805270864E+16</v>
      </c>
      <c r="APP136">
        <v>1094771259343735</v>
      </c>
      <c r="APQ136">
        <v>322295895543802</v>
      </c>
      <c r="APR136">
        <v>4568840377196509</v>
      </c>
      <c r="APS136">
        <v>275054485359409</v>
      </c>
      <c r="APT136">
        <v>6190319884059321</v>
      </c>
      <c r="APU136">
        <v>10943662569869</v>
      </c>
      <c r="APV136">
        <v>4181185224328553</v>
      </c>
      <c r="APW136">
        <v>5394338283623658</v>
      </c>
      <c r="APX136">
        <v>3.2320709390639888E+16</v>
      </c>
      <c r="APY136">
        <v>1294681323535839</v>
      </c>
      <c r="APZ136">
        <v>314681348614614</v>
      </c>
      <c r="AQA136">
        <v>9272844733983276</v>
      </c>
      <c r="AQB136">
        <v>6592753604218244</v>
      </c>
      <c r="AQC136">
        <v>2586512336455936</v>
      </c>
      <c r="AQD136">
        <v>4934981850023754</v>
      </c>
      <c r="AQE136">
        <v>1.2775948929708198E+16</v>
      </c>
      <c r="AQF136">
        <v>2.1012510309939264E+16</v>
      </c>
      <c r="AQG136">
        <v>438975372925613</v>
      </c>
      <c r="AQH136">
        <v>38256421279138</v>
      </c>
      <c r="AQI136">
        <v>896940795044095</v>
      </c>
      <c r="AQJ136">
        <v>2021200329955</v>
      </c>
      <c r="AQK136">
        <v>2.5483312591090452E+16</v>
      </c>
      <c r="AQL136">
        <v>7123589577.1018772</v>
      </c>
      <c r="AQM136">
        <v>5120406730367601</v>
      </c>
      <c r="AQN136">
        <v>4131912266484</v>
      </c>
      <c r="AQO136">
        <v>2257174010961</v>
      </c>
    </row>
    <row r="137" spans="1:1133" x14ac:dyDescent="0.3">
      <c r="A137" t="s">
        <v>1607</v>
      </c>
      <c r="B137" t="s">
        <v>1133</v>
      </c>
      <c r="C137" t="s">
        <v>1268</v>
      </c>
      <c r="D137">
        <v>8207138492801095</v>
      </c>
      <c r="E137">
        <v>5885857652319852</v>
      </c>
      <c r="F137">
        <v>1.7100527187019924E+16</v>
      </c>
      <c r="G137">
        <v>2.9053586065371328E+16</v>
      </c>
      <c r="H137">
        <v>3.1610124960208556E+16</v>
      </c>
      <c r="I137">
        <v>2684026825499328</v>
      </c>
      <c r="J137">
        <v>2.5569122002915936E+16</v>
      </c>
      <c r="K137">
        <v>3162293471517152</v>
      </c>
      <c r="L137">
        <v>4516683041666667</v>
      </c>
      <c r="M137">
        <v>2384468045510185</v>
      </c>
      <c r="N137">
        <v>4025978197195147</v>
      </c>
      <c r="O137">
        <v>3.2821552197547164E+16</v>
      </c>
      <c r="P137">
        <v>726673797890319</v>
      </c>
      <c r="Q137">
        <v>45172870</v>
      </c>
      <c r="R137">
        <v>-5950344304020374</v>
      </c>
      <c r="S137">
        <v>1.0109439983370502E+16</v>
      </c>
      <c r="T137">
        <v>1.0898077588191928E+16</v>
      </c>
      <c r="U137">
        <v>2.0396247772578848E+16</v>
      </c>
      <c r="V137">
        <v>2.4533508018137284E+16</v>
      </c>
      <c r="W137">
        <v>9514518765345724</v>
      </c>
      <c r="X137">
        <v>2119584561302209</v>
      </c>
      <c r="Y137">
        <v>2.3813082009300224E+16</v>
      </c>
      <c r="Z137">
        <v>-3435063268251796</v>
      </c>
      <c r="AA137">
        <v>-4675730065920023</v>
      </c>
      <c r="AB137">
        <v>-9055888577626044</v>
      </c>
      <c r="AC137">
        <v>3025173419064813</v>
      </c>
      <c r="AD137">
        <v>1.2046084062652848E+16</v>
      </c>
      <c r="AE137">
        <v>4911748326690074</v>
      </c>
      <c r="AF137">
        <v>2419318666173598</v>
      </c>
      <c r="AG137">
        <v>1.0898077588191928E+16</v>
      </c>
      <c r="AH137">
        <v>3186299822898232</v>
      </c>
      <c r="AI137">
        <v>1.2325611967849998E+16</v>
      </c>
      <c r="AJ137">
        <v>1.0887428942678876E+16</v>
      </c>
      <c r="AK137">
        <v>5324811708926717</v>
      </c>
      <c r="AL137">
        <v>4644659576415005</v>
      </c>
      <c r="AM137">
        <v>7253513766133734</v>
      </c>
      <c r="AN137">
        <v>4602529244838628</v>
      </c>
      <c r="AO137">
        <v>8797508776336584</v>
      </c>
      <c r="AP137">
        <v>3304381470534426</v>
      </c>
      <c r="AQ137">
        <v>1.0458056360061424E+16</v>
      </c>
      <c r="AR137">
        <v>3466389728507596</v>
      </c>
      <c r="AS137">
        <v>8526098474014078</v>
      </c>
      <c r="AT137">
        <v>847299318604385</v>
      </c>
      <c r="AU137">
        <v>997342629165235</v>
      </c>
      <c r="AV137">
        <v>9769844981894358</v>
      </c>
      <c r="AW137">
        <v>-4344948714368782</v>
      </c>
      <c r="AX137">
        <v>8999933270787857</v>
      </c>
      <c r="AY137">
        <v>2495730902077929</v>
      </c>
      <c r="AZ137">
        <v>3.0313038952461608E+16</v>
      </c>
      <c r="BA137">
        <v>2187083584957498</v>
      </c>
      <c r="BB137">
        <v>3.0834971441594408E+16</v>
      </c>
      <c r="BC137">
        <v>9010962650261784</v>
      </c>
      <c r="BD137">
        <v>3490737428083083</v>
      </c>
      <c r="BE137">
        <v>6062607790492323</v>
      </c>
      <c r="BF137">
        <v>2.6483690828770244E+16</v>
      </c>
      <c r="BG137">
        <v>19284416726544</v>
      </c>
      <c r="BH137">
        <v>2714712396812104</v>
      </c>
      <c r="BI137">
        <v>200500458638261</v>
      </c>
      <c r="BJ137">
        <v>3.0972064034196504E+16</v>
      </c>
      <c r="BK137">
        <v>1.8386335227951732E+16</v>
      </c>
      <c r="BL137">
        <v>3789424873102052</v>
      </c>
      <c r="BM137">
        <v>2.8975494188683984E+16</v>
      </c>
      <c r="BN137">
        <v>7199025912966456</v>
      </c>
      <c r="BO137">
        <v>1090450763576433</v>
      </c>
      <c r="BP137">
        <v>5114728170938199</v>
      </c>
      <c r="BQ137">
        <v>3654807528851294</v>
      </c>
      <c r="BR137">
        <v>2651121750185685</v>
      </c>
      <c r="BS137">
        <v>2974620352028517</v>
      </c>
      <c r="BT137">
        <v>2.5059259659524492E+16</v>
      </c>
      <c r="BU137">
        <v>5246120452366176</v>
      </c>
      <c r="BV137">
        <v>1.2728972160107826E+16</v>
      </c>
      <c r="BW137">
        <v>399714921917374</v>
      </c>
      <c r="BX137">
        <v>3195522410660206</v>
      </c>
      <c r="BY137">
        <v>1612922678508078</v>
      </c>
      <c r="BZ137">
        <v>3352411232107146</v>
      </c>
      <c r="CA137">
        <v>4962426812033111</v>
      </c>
      <c r="CB137">
        <v>1.6191302080077732E+16</v>
      </c>
      <c r="CC137">
        <v>1.0965097214234302E+16</v>
      </c>
      <c r="CD137">
        <v>2.9198513302431544E+16</v>
      </c>
      <c r="CE137">
        <v>357852096205558</v>
      </c>
      <c r="CF137">
        <v>2903444074298405</v>
      </c>
      <c r="CG137">
        <v>1465497715676562</v>
      </c>
      <c r="CH137">
        <v>3588845238540014</v>
      </c>
      <c r="CI137">
        <v>1978212817767709</v>
      </c>
      <c r="CJ137">
        <v>99135684645539</v>
      </c>
      <c r="CK137">
        <v>6586168535812336</v>
      </c>
      <c r="CL137">
        <v>43858183020029</v>
      </c>
      <c r="CM137">
        <v>1618610333252498</v>
      </c>
      <c r="CN137">
        <v>5788817384478354</v>
      </c>
      <c r="CO137">
        <v>4264183388810585</v>
      </c>
      <c r="CP137">
        <v>943969995444297</v>
      </c>
      <c r="CQ137">
        <v>5256543094964267</v>
      </c>
      <c r="CR137">
        <v>1.4393430768080486E+16</v>
      </c>
      <c r="CS137">
        <v>2137484390227816</v>
      </c>
      <c r="CT137">
        <v>1.1734833097830622E+16</v>
      </c>
      <c r="CU137">
        <v>4237436892984661</v>
      </c>
      <c r="CV137">
        <v>3.4149144645890332E+16</v>
      </c>
      <c r="CW137">
        <v>7638664375973171</v>
      </c>
      <c r="CX137">
        <v>1536263148267882</v>
      </c>
      <c r="CY137">
        <v>93704725703488</v>
      </c>
      <c r="CZ137">
        <v>2948166168325975</v>
      </c>
      <c r="DA137">
        <v>6614709320548</v>
      </c>
      <c r="DB137">
        <v>5095071562127196</v>
      </c>
      <c r="DC137">
        <v>36673768383.698334</v>
      </c>
      <c r="DD137">
        <v>2.4122846622483912E+16</v>
      </c>
      <c r="DE137">
        <v>66728321527704</v>
      </c>
      <c r="DF137">
        <v>7413394083618</v>
      </c>
      <c r="DG137">
        <v>-1446295684917298</v>
      </c>
      <c r="DH137">
        <v>2.9929843095316408E+16</v>
      </c>
      <c r="DI137">
        <v>246140734132382</v>
      </c>
      <c r="DJ137">
        <v>988218381724254</v>
      </c>
      <c r="DK137">
        <v>1.4559401470234292E+16</v>
      </c>
      <c r="DL137">
        <v>2.0259944518845564E+16</v>
      </c>
      <c r="DM137">
        <v>3700108323788948</v>
      </c>
      <c r="DN137">
        <v>1.4160551837958552E+16</v>
      </c>
      <c r="DO137">
        <v>4062722210594572</v>
      </c>
      <c r="DP137">
        <v>155217033910886</v>
      </c>
      <c r="DQ137">
        <v>-2.9804346651123776E+16</v>
      </c>
      <c r="DR137">
        <v>6680542988901325</v>
      </c>
      <c r="DS137">
        <v>6972706613622783</v>
      </c>
      <c r="DT137">
        <v>2.3342797573979244E+16</v>
      </c>
      <c r="DU137">
        <v>778018950967983</v>
      </c>
      <c r="DV137">
        <v>246140734132382</v>
      </c>
      <c r="DW137">
        <v>5105257281188205</v>
      </c>
      <c r="DX137">
        <v>5283804868193141</v>
      </c>
      <c r="DY137">
        <v>6.7705947359842264E+16</v>
      </c>
      <c r="DZ137">
        <v>826399780190858</v>
      </c>
      <c r="EA137">
        <v>-1994796245012189</v>
      </c>
      <c r="EB137">
        <v>7797227857127199</v>
      </c>
      <c r="EC137">
        <v>2004441127466786</v>
      </c>
      <c r="ED137">
        <v>5909935325989336</v>
      </c>
      <c r="EE137">
        <v>2002550327031229</v>
      </c>
      <c r="EF137">
        <v>7169692635111947</v>
      </c>
      <c r="EG137">
        <v>1589795868901004</v>
      </c>
      <c r="EH137">
        <v>8999021917799449</v>
      </c>
      <c r="EI137">
        <v>8998913916527941</v>
      </c>
      <c r="EJ137">
        <v>9882129652805672</v>
      </c>
      <c r="EK137">
        <v>959955089817884</v>
      </c>
      <c r="EL137">
        <v>-2775482478031275</v>
      </c>
      <c r="EM137">
        <v>6411689914793287</v>
      </c>
      <c r="EN137">
        <v>2001066368619386</v>
      </c>
      <c r="EO137">
        <v>2574058084343917</v>
      </c>
      <c r="EP137">
        <v>3520082923007002</v>
      </c>
      <c r="EQ137">
        <v>1.7011721972800926E+16</v>
      </c>
      <c r="ER137">
        <v>673518385410455</v>
      </c>
      <c r="ES137">
        <v>4736781761353521</v>
      </c>
      <c r="ET137">
        <v>5148116168687834</v>
      </c>
      <c r="EU137">
        <v>1499934431850763</v>
      </c>
      <c r="EV137">
        <v>2450417246148496</v>
      </c>
      <c r="EW137">
        <v>4950633491543135</v>
      </c>
      <c r="EX137">
        <v>4991747034181756</v>
      </c>
      <c r="EY137">
        <v>2517989841779165</v>
      </c>
      <c r="EZ137">
        <v>6537687287266227</v>
      </c>
      <c r="FA137">
        <v>3977020872173057</v>
      </c>
      <c r="FB137">
        <v>2.8703429439234064E+16</v>
      </c>
      <c r="FC137">
        <v>6391528081750924</v>
      </c>
      <c r="FD137">
        <v>1798305818882764</v>
      </c>
      <c r="FE137">
        <v>4404588890472633</v>
      </c>
      <c r="FF137">
        <v>1.2722787362363274E+16</v>
      </c>
      <c r="FG137">
        <v>1243573296252825</v>
      </c>
      <c r="FH137">
        <v>2195529171517192</v>
      </c>
      <c r="FI137">
        <v>161765195652946</v>
      </c>
      <c r="FJ137">
        <v>2354296694405503</v>
      </c>
      <c r="FK137">
        <v>1.4262320881814664E+16</v>
      </c>
      <c r="FL137">
        <v>457042612089603</v>
      </c>
      <c r="FM137">
        <v>101653206865402</v>
      </c>
      <c r="FN137">
        <v>9182764847823124</v>
      </c>
      <c r="FO137">
        <v>514945950423069</v>
      </c>
      <c r="FP137">
        <v>422312556458898</v>
      </c>
      <c r="FQ137">
        <v>7.7121745297389344E+16</v>
      </c>
      <c r="FR137">
        <v>6113523539891238</v>
      </c>
      <c r="FS137">
        <v>1086751156356952</v>
      </c>
      <c r="FT137">
        <v>245533473853257</v>
      </c>
      <c r="FU137">
        <v>1.4816531165311652E+16</v>
      </c>
      <c r="FV137">
        <v>1338440033000149</v>
      </c>
      <c r="FW137">
        <v>3444368026011103</v>
      </c>
      <c r="FX137">
        <v>1.4501666786227528E+16</v>
      </c>
      <c r="FY137">
        <v>841254332876939</v>
      </c>
      <c r="FZ137">
        <v>4121333903433608</v>
      </c>
      <c r="GA137">
        <v>2450585937975</v>
      </c>
      <c r="GB137">
        <v>7695522770391651</v>
      </c>
      <c r="GC137">
        <v>4855334064561717</v>
      </c>
      <c r="GD137">
        <v>420393513405502</v>
      </c>
      <c r="GE137">
        <v>930632730232774</v>
      </c>
      <c r="GF137">
        <v>2.5416664675203336E+16</v>
      </c>
      <c r="GG137">
        <v>2.3061912347966824E+16</v>
      </c>
      <c r="GH137">
        <v>2451661904420561</v>
      </c>
      <c r="GI137">
        <v>6868952537219796</v>
      </c>
      <c r="GJ137">
        <v>4787499237927544</v>
      </c>
      <c r="GK137">
        <v>3360619191563432</v>
      </c>
      <c r="GL137">
        <v>7953905072982228</v>
      </c>
      <c r="GM137">
        <v>1704082760908876</v>
      </c>
      <c r="GN137">
        <v>30805485061351</v>
      </c>
      <c r="GO137">
        <v>196597248333175</v>
      </c>
      <c r="GP137">
        <v>5679415166996</v>
      </c>
      <c r="GQ137">
        <v>3739086843732372</v>
      </c>
      <c r="GR137">
        <v>2224178345.4274168</v>
      </c>
      <c r="GS137">
        <v>1396018699775211</v>
      </c>
      <c r="GT137">
        <v>81589275345819</v>
      </c>
      <c r="GU137">
        <v>133091916869.75864</v>
      </c>
      <c r="GV137">
        <v>-561150333335824</v>
      </c>
      <c r="GW137">
        <v>8707636610827779</v>
      </c>
      <c r="GX137">
        <v>3.5496812486113508E+16</v>
      </c>
      <c r="GY137">
        <v>1.1854032063543178E+16</v>
      </c>
      <c r="GZ137">
        <v>5257757194411036</v>
      </c>
      <c r="HA137">
        <v>1.2843271215871574E+16</v>
      </c>
      <c r="HB137">
        <v>7963014095676606</v>
      </c>
      <c r="HC137">
        <v>5120903034011807</v>
      </c>
      <c r="HD137">
        <v>1116165184058988</v>
      </c>
      <c r="HE137">
        <v>7476672279390503</v>
      </c>
      <c r="HF137">
        <v>-1.0547741598583692E+16</v>
      </c>
      <c r="HG137">
        <v>1.8510755694260296E+16</v>
      </c>
      <c r="HH137">
        <v>2381363771891604</v>
      </c>
      <c r="HI137">
        <v>886453249380466</v>
      </c>
      <c r="HJ137">
        <v>680342288493085</v>
      </c>
      <c r="HK137">
        <v>3.5496812486113508E+16</v>
      </c>
      <c r="HL137">
        <v>4843448810576018</v>
      </c>
      <c r="HM137">
        <v>7733411161561331</v>
      </c>
      <c r="HN137">
        <v>3.1392033014441648E+16</v>
      </c>
      <c r="HO137">
        <v>2.6114077187663164E+16</v>
      </c>
      <c r="HP137">
        <v>-2004059755287886</v>
      </c>
      <c r="HQ137">
        <v>8702930887868574</v>
      </c>
      <c r="HR137">
        <v>3471891553972399</v>
      </c>
      <c r="HS137">
        <v>4281473277632671</v>
      </c>
      <c r="HT137">
        <v>3291916869201032</v>
      </c>
      <c r="HU137">
        <v>9176834647488966</v>
      </c>
      <c r="HV137">
        <v>2272777586710522</v>
      </c>
      <c r="HW137">
        <v>8381175014397102</v>
      </c>
      <c r="HX137">
        <v>8371908027264314</v>
      </c>
      <c r="HY137">
        <v>9957872306694528</v>
      </c>
      <c r="HZ137">
        <v>967239027417718</v>
      </c>
      <c r="IA137">
        <v>-1756632646394401</v>
      </c>
      <c r="IB137">
        <v>5104056727155895</v>
      </c>
      <c r="IC137">
        <v>3160552449472783</v>
      </c>
      <c r="ID137">
        <v>5.5911766793756216E+16</v>
      </c>
      <c r="IE137">
        <v>2872446413776476</v>
      </c>
      <c r="IF137">
        <v>2136972610424302</v>
      </c>
      <c r="IG137">
        <v>4894910464963327</v>
      </c>
      <c r="IH137">
        <v>415211669421653</v>
      </c>
      <c r="II137">
        <v>1.1182353358751244E+16</v>
      </c>
      <c r="IJ137">
        <v>1.7634256937473612E+16</v>
      </c>
      <c r="IK137">
        <v>3043705610460243</v>
      </c>
      <c r="IL137">
        <v>6801242803124203</v>
      </c>
      <c r="IM137">
        <v>4460188581022942</v>
      </c>
      <c r="IN137">
        <v>3823647992037594</v>
      </c>
      <c r="IO137">
        <v>3086346121062235</v>
      </c>
      <c r="IP137">
        <v>2.9432934809408184E+16</v>
      </c>
      <c r="IQ137">
        <v>9547344962895396</v>
      </c>
      <c r="IR137">
        <v>9386312238511536</v>
      </c>
      <c r="IS137">
        <v>341808798080725</v>
      </c>
      <c r="IT137">
        <v>4057792113437445</v>
      </c>
      <c r="IU137">
        <v>3436979911773934</v>
      </c>
      <c r="IV137">
        <v>2040778595733208</v>
      </c>
      <c r="IW137">
        <v>3374812393776653</v>
      </c>
      <c r="IX137">
        <v>1.1714814247721564E+16</v>
      </c>
      <c r="IY137">
        <v>3580418084715236</v>
      </c>
      <c r="IZ137">
        <v>1.0805421659034534E+16</v>
      </c>
      <c r="JA137">
        <v>127526051288049</v>
      </c>
      <c r="JB137">
        <v>9349838331160364</v>
      </c>
      <c r="JC137">
        <v>2438028248020955</v>
      </c>
      <c r="JD137">
        <v>2090984261136958</v>
      </c>
      <c r="JE137">
        <v>2869882659713168</v>
      </c>
      <c r="JF137">
        <v>2.1443940654724904E+16</v>
      </c>
      <c r="JG137">
        <v>7250419257955775</v>
      </c>
      <c r="JH137">
        <v>6478437085151026</v>
      </c>
      <c r="JI137">
        <v>485402480370196</v>
      </c>
      <c r="JJ137">
        <v>2.7422920469361144E+16</v>
      </c>
      <c r="JK137">
        <v>715069634142402</v>
      </c>
      <c r="JL137">
        <v>2283530279199004</v>
      </c>
      <c r="JM137">
        <v>6.3739076003691136E+16</v>
      </c>
      <c r="JN137">
        <v>103967635263342</v>
      </c>
      <c r="JO137">
        <v>7027622668362928</v>
      </c>
      <c r="JP137">
        <v>8489608917919</v>
      </c>
      <c r="JQ137">
        <v>2.1430065921836564E+16</v>
      </c>
      <c r="JR137">
        <v>530074232387248</v>
      </c>
      <c r="JS137">
        <v>2.8514541724512964E+16</v>
      </c>
      <c r="JT137">
        <v>63123157161617</v>
      </c>
      <c r="JU137">
        <v>2462409024035815</v>
      </c>
      <c r="JV137">
        <v>2187924834718051</v>
      </c>
      <c r="JW137">
        <v>3102591209483116</v>
      </c>
      <c r="JX137">
        <v>3.1580210865504008E+16</v>
      </c>
      <c r="JY137">
        <v>3567924949200704</v>
      </c>
      <c r="JZ137">
        <v>1.1490800643837772E+16</v>
      </c>
      <c r="KA137">
        <v>1145309880389483</v>
      </c>
      <c r="KB137">
        <v>330351155383076</v>
      </c>
      <c r="KC137">
        <v>48614499861728</v>
      </c>
      <c r="KD137">
        <v>1477545444777339</v>
      </c>
      <c r="KE137">
        <v>1758383901723</v>
      </c>
      <c r="KF137">
        <v>7970056993010192</v>
      </c>
      <c r="KG137">
        <v>1572954108.2295339</v>
      </c>
      <c r="KH137">
        <v>1.2284199519979104E+16</v>
      </c>
      <c r="KI137">
        <v>26824248266841</v>
      </c>
      <c r="KJ137">
        <v>93807032789.824921</v>
      </c>
      <c r="KK137">
        <v>-293227207067212</v>
      </c>
      <c r="KL137">
        <v>2643335791915249</v>
      </c>
      <c r="KM137">
        <v>3860306761074677</v>
      </c>
      <c r="KN137">
        <v>999848783323385</v>
      </c>
      <c r="KO137">
        <v>2209193767486352</v>
      </c>
      <c r="KP137">
        <v>1.0715373090341156E+16</v>
      </c>
      <c r="KQ137">
        <v>3.4870476883075976E+16</v>
      </c>
      <c r="KR137">
        <v>1856075979206132</v>
      </c>
      <c r="KS137">
        <v>-84133536637779</v>
      </c>
      <c r="KT137">
        <v>-26281008711885</v>
      </c>
      <c r="KU137">
        <v>-3840898324062831</v>
      </c>
      <c r="KV137">
        <v>7327946012370429</v>
      </c>
      <c r="KW137">
        <v>979577874717993</v>
      </c>
      <c r="KX137">
        <v>2923291116702482</v>
      </c>
      <c r="KY137">
        <v>-429539455013706</v>
      </c>
      <c r="KZ137">
        <v>3860306761074677</v>
      </c>
      <c r="LA137">
        <v>5001048117509075</v>
      </c>
      <c r="LB137">
        <v>853855250100446</v>
      </c>
      <c r="LC137">
        <v>2.3163135851220784E+16</v>
      </c>
      <c r="LD137">
        <v>6754568408183488</v>
      </c>
      <c r="LE137">
        <v>146463778483929</v>
      </c>
      <c r="LF137">
        <v>6752419923028381</v>
      </c>
      <c r="LG137">
        <v>3245539344939067</v>
      </c>
      <c r="LH137">
        <v>3507596887027161</v>
      </c>
      <c r="LI137">
        <v>3245539344939067</v>
      </c>
      <c r="LJ137">
        <v>8822269354514538</v>
      </c>
      <c r="LK137">
        <v>2115597102066753</v>
      </c>
      <c r="LL137">
        <v>8377230327530467</v>
      </c>
      <c r="LM137">
        <v>8377230327530467</v>
      </c>
      <c r="LN137">
        <v>9350892131012188</v>
      </c>
      <c r="LO137">
        <v>8918153551686979</v>
      </c>
      <c r="LP137">
        <v>-1177173553686444</v>
      </c>
      <c r="LQ137">
        <v>3961223059721919</v>
      </c>
      <c r="LR137">
        <v>3245539344939067</v>
      </c>
      <c r="LS137">
        <v>1.4928635174563438E+16</v>
      </c>
      <c r="LT137">
        <v>2885423263949522</v>
      </c>
      <c r="LU137">
        <v>1.8820056426721372E+16</v>
      </c>
      <c r="LV137">
        <v>3507596887027162</v>
      </c>
      <c r="LW137">
        <v>3448595152967028</v>
      </c>
      <c r="LX137">
        <v>2985727034912688</v>
      </c>
      <c r="LY137">
        <v>1.5574517081782308E+16</v>
      </c>
      <c r="LZ137">
        <v>2499489816991862</v>
      </c>
      <c r="MA137">
        <v>769507659559225</v>
      </c>
      <c r="MB137">
        <v>5000034458283403</v>
      </c>
      <c r="MC137">
        <v>2499982770858298</v>
      </c>
      <c r="MD137">
        <v>2.4975628839585656E+16</v>
      </c>
      <c r="ME137">
        <v>175267287715536</v>
      </c>
      <c r="MF137">
        <v>4314915637730636</v>
      </c>
      <c r="MG137">
        <v>1112112187011541</v>
      </c>
      <c r="MH137">
        <v>6256092790103586</v>
      </c>
      <c r="MI137">
        <v>3.6652868760417744E+16</v>
      </c>
      <c r="MJ137">
        <v>344746112493434</v>
      </c>
      <c r="MK137">
        <v>2100577598219032</v>
      </c>
      <c r="ML137">
        <v>3406925269695999</v>
      </c>
      <c r="MM137">
        <v>5400891079639947</v>
      </c>
      <c r="MN137">
        <v>3424405869163883</v>
      </c>
      <c r="MO137">
        <v>8677913823308564</v>
      </c>
      <c r="MP137">
        <v>2111028880627712</v>
      </c>
      <c r="MQ137">
        <v>5588741721854304</v>
      </c>
      <c r="MR137">
        <v>6168589096969431</v>
      </c>
      <c r="MS137">
        <v>1915705451515284</v>
      </c>
      <c r="MT137">
        <v>3225165562913907</v>
      </c>
      <c r="MU137">
        <v>1.1244954435458056E+16</v>
      </c>
      <c r="MV137">
        <v>276051160356766</v>
      </c>
      <c r="MW137">
        <v>7154914035403421</v>
      </c>
      <c r="MX137">
        <v>4437086092715231</v>
      </c>
      <c r="MY137">
        <v>1896114790286976</v>
      </c>
      <c r="MZ137">
        <v>2092841931884079</v>
      </c>
      <c r="NA137">
        <v>4479665773294534</v>
      </c>
      <c r="NB137">
        <v>1329304475356836</v>
      </c>
      <c r="NC137">
        <v>2276321028226078</v>
      </c>
      <c r="ND137">
        <v>3732454018789271</v>
      </c>
      <c r="NE137">
        <v>2005628599643</v>
      </c>
      <c r="NF137">
        <v>1.1220094558649086E+16</v>
      </c>
      <c r="NG137">
        <v>5112458396915855</v>
      </c>
      <c r="NH137">
        <v>3019745418103831</v>
      </c>
      <c r="NI137">
        <v>668486509292819</v>
      </c>
      <c r="NJ137">
        <v>1897828845918384</v>
      </c>
      <c r="NK137">
        <v>2259116964759821</v>
      </c>
      <c r="NL137">
        <v>2499475941245462</v>
      </c>
      <c r="NM137">
        <v>2.4782824292545504E+16</v>
      </c>
      <c r="NN137">
        <v>3481102455965273</v>
      </c>
      <c r="NO137">
        <v>8571555159103241</v>
      </c>
      <c r="NP137">
        <v>2208489280180781</v>
      </c>
      <c r="NQ137">
        <v>6304293926863624</v>
      </c>
      <c r="NR137">
        <v>40713544120205</v>
      </c>
      <c r="NS137">
        <v>103773006007931</v>
      </c>
      <c r="NT137">
        <v>24948678648273</v>
      </c>
      <c r="NU137">
        <v>7636401431068301</v>
      </c>
      <c r="NV137">
        <v>13689791305.548397</v>
      </c>
      <c r="NW137">
        <v>3234115191011128</v>
      </c>
      <c r="NX137">
        <v>808392654697421</v>
      </c>
      <c r="NY137">
        <v>13689226645.931885</v>
      </c>
      <c r="NZ137">
        <v>-5983532357208204</v>
      </c>
      <c r="OA137">
        <v>9579892511998052</v>
      </c>
      <c r="OB137">
        <v>4933197181063903</v>
      </c>
      <c r="OC137">
        <v>1.2608797998510112E+16</v>
      </c>
      <c r="OD137">
        <v>5433855124852148</v>
      </c>
      <c r="OE137">
        <v>1.6557496644692602E+16</v>
      </c>
      <c r="OF137">
        <v>9956045217661852</v>
      </c>
      <c r="OG137">
        <v>5739641116427586</v>
      </c>
      <c r="OH137">
        <v>1.3224957625335696E+16</v>
      </c>
      <c r="OI137">
        <v>7697228212674039</v>
      </c>
      <c r="OJ137">
        <v>-1228659328170861</v>
      </c>
      <c r="OK137">
        <v>2.2242638499370464E+16</v>
      </c>
      <c r="OL137">
        <v>2.4973913158378256E+16</v>
      </c>
      <c r="OM137">
        <v>1.0450219086830044E+16</v>
      </c>
      <c r="ON137">
        <v>1410561614288393</v>
      </c>
      <c r="OO137">
        <v>4933197181063903</v>
      </c>
      <c r="OP137">
        <v>4724929938144075</v>
      </c>
      <c r="OQ137">
        <v>1.0745808392082776E+16</v>
      </c>
      <c r="OR137">
        <v>3.1512050047915264E+16</v>
      </c>
      <c r="OS137">
        <v>4953310167611909</v>
      </c>
      <c r="OT137">
        <v>-1484404985390185</v>
      </c>
      <c r="OU137">
        <v>9917021216723676</v>
      </c>
      <c r="OV137">
        <v>3744319147982023</v>
      </c>
      <c r="OW137">
        <v>4481114068286689</v>
      </c>
      <c r="OX137">
        <v>3392441954653192</v>
      </c>
      <c r="OY137">
        <v>9474950473765626</v>
      </c>
      <c r="OZ137">
        <v>2466615002413082</v>
      </c>
      <c r="PA137">
        <v>8352294228298424</v>
      </c>
      <c r="PB137">
        <v>8337439824129392</v>
      </c>
      <c r="PC137">
        <v>9954894283297684</v>
      </c>
      <c r="PD137">
        <v>9663742593987226</v>
      </c>
      <c r="PE137">
        <v>-1881727705207077</v>
      </c>
      <c r="PF137">
        <v>5398356708690657</v>
      </c>
      <c r="PG137">
        <v>3169601726954081</v>
      </c>
      <c r="PH137">
        <v>5599797513508075</v>
      </c>
      <c r="PI137">
        <v>2792713695263024</v>
      </c>
      <c r="PJ137">
        <v>2240986961140845</v>
      </c>
      <c r="PK137">
        <v>536704907892628</v>
      </c>
      <c r="PL137">
        <v>4099145085285753</v>
      </c>
      <c r="PM137">
        <v>1.1199595027016152E+16</v>
      </c>
      <c r="PN137">
        <v>1840619986850677</v>
      </c>
      <c r="PO137">
        <v>3415335091176424</v>
      </c>
      <c r="PP137">
        <v>6548642634617982</v>
      </c>
      <c r="PQ137">
        <v>424479699202883</v>
      </c>
      <c r="PR137">
        <v>4788223943030467</v>
      </c>
      <c r="PS137">
        <v>3.1150194644738184E+16</v>
      </c>
      <c r="PT137">
        <v>2.8676959389357656E+16</v>
      </c>
      <c r="PU137">
        <v>9315438281259164</v>
      </c>
      <c r="PV137">
        <v>9170137543614688</v>
      </c>
      <c r="PW137">
        <v>346916760645517</v>
      </c>
      <c r="PX137">
        <v>4156681094679538</v>
      </c>
      <c r="PY137">
        <v>3522150808286105</v>
      </c>
      <c r="PZ137">
        <v>2064198456144292</v>
      </c>
      <c r="QA137">
        <v>3414758596339931</v>
      </c>
      <c r="QB137">
        <v>1.1547019856431496E+16</v>
      </c>
      <c r="QC137">
        <v>3696561089930175</v>
      </c>
      <c r="QD137">
        <v>1.1384890518733604E+16</v>
      </c>
      <c r="QE137">
        <v>135553253533302</v>
      </c>
      <c r="QF137">
        <v>1063284077439747</v>
      </c>
      <c r="QG137">
        <v>2100521685973423</v>
      </c>
      <c r="QH137">
        <v>2.4447334287548736E+16</v>
      </c>
      <c r="QI137">
        <v>2.7322402212564204E+16</v>
      </c>
      <c r="QJ137">
        <v>9493922152396286</v>
      </c>
      <c r="QK137">
        <v>3074506344977499</v>
      </c>
      <c r="QL137">
        <v>301889532083103</v>
      </c>
      <c r="QM137">
        <v>613755543007697</v>
      </c>
      <c r="QN137">
        <v>4.2609956538917424E+16</v>
      </c>
      <c r="QO137">
        <v>841761290772766</v>
      </c>
      <c r="QP137">
        <v>2503402898657468</v>
      </c>
      <c r="QQ137">
        <v>6760716531263674</v>
      </c>
      <c r="QR137">
        <v>140028408279357</v>
      </c>
      <c r="QS137">
        <v>7097914886496144</v>
      </c>
      <c r="QT137">
        <v>11205841028032</v>
      </c>
      <c r="QU137">
        <v>9485958522177348</v>
      </c>
      <c r="QV137">
        <v>538925843352862</v>
      </c>
      <c r="QW137">
        <v>2777640302435953</v>
      </c>
      <c r="QX137">
        <v>614891261599263</v>
      </c>
      <c r="QY137">
        <v>2.6192300264607776E+16</v>
      </c>
      <c r="QZ137">
        <v>2.1343864585489036E+16</v>
      </c>
      <c r="RA137">
        <v>3555043117912526</v>
      </c>
      <c r="RB137">
        <v>3171995691219088</v>
      </c>
      <c r="RC137">
        <v>3545856889323171</v>
      </c>
      <c r="RD137">
        <v>1.1430074080083908E+16</v>
      </c>
      <c r="RE137">
        <v>1.1393386349482444E+16</v>
      </c>
      <c r="RF137">
        <v>332495382137259</v>
      </c>
      <c r="RG137">
        <v>53187169784131</v>
      </c>
      <c r="RH137">
        <v>1625382244469058</v>
      </c>
      <c r="RI137">
        <v>2069162896889</v>
      </c>
      <c r="RJ137">
        <v>7.7586523169230192E+16</v>
      </c>
      <c r="RK137">
        <v>16291255959.792025</v>
      </c>
      <c r="RL137">
        <v>1.2284261278580106E+16</v>
      </c>
      <c r="RM137">
        <v>31081987710181</v>
      </c>
      <c r="RN137">
        <v>9346318604.9515705</v>
      </c>
      <c r="RO137">
        <v>-3120026597654035</v>
      </c>
      <c r="RP137">
        <v>2796942097728612</v>
      </c>
      <c r="RQ137">
        <v>4657791172584587</v>
      </c>
      <c r="RR137">
        <v>9997943823656844</v>
      </c>
      <c r="RS137">
        <v>230665697349866</v>
      </c>
      <c r="RT137">
        <v>1.5310550766157328E+16</v>
      </c>
      <c r="RU137">
        <v>5280061964057919</v>
      </c>
      <c r="RV137">
        <v>198192114861075</v>
      </c>
      <c r="RW137">
        <v>-97390576394959</v>
      </c>
      <c r="RX137">
        <v>-31648784163536</v>
      </c>
      <c r="RY137">
        <v>-4.2919039420951216E+16</v>
      </c>
      <c r="RZ137">
        <v>957196590615304</v>
      </c>
      <c r="SA137">
        <v>1027362839905953</v>
      </c>
      <c r="SB137">
        <v>3211080290204206</v>
      </c>
      <c r="SC137">
        <v>-950170612160713</v>
      </c>
      <c r="SD137">
        <v>4657791172584587</v>
      </c>
      <c r="SE137">
        <v>500142516512408</v>
      </c>
      <c r="SF137">
        <v>1030155170576738</v>
      </c>
      <c r="SG137">
        <v>2.3155323444830384E+16</v>
      </c>
      <c r="SH137">
        <v>6781344144943913</v>
      </c>
      <c r="SI137">
        <v>16301977272031</v>
      </c>
      <c r="SJ137">
        <v>6778655646817924</v>
      </c>
      <c r="SK137">
        <v>3218878149358397</v>
      </c>
      <c r="SL137">
        <v>3560673891146464</v>
      </c>
      <c r="SM137">
        <v>3218878149358397</v>
      </c>
      <c r="SN137">
        <v>8791845730399473</v>
      </c>
      <c r="SO137">
        <v>2106034648428444</v>
      </c>
      <c r="SP137">
        <v>8390560925320801</v>
      </c>
      <c r="SQ137">
        <v>8390560925320801</v>
      </c>
      <c r="SR137">
        <v>935622437012832</v>
      </c>
      <c r="SS137">
        <v>8927040616880534</v>
      </c>
      <c r="ST137">
        <v>-1207470987421899</v>
      </c>
      <c r="SU137">
        <v>4017058118472921</v>
      </c>
      <c r="SV137">
        <v>3218878149358397</v>
      </c>
      <c r="SW137">
        <v>1492158750650319</v>
      </c>
      <c r="SX137">
        <v>2895198453483394</v>
      </c>
      <c r="SY137">
        <v>1.8789195205109088E+16</v>
      </c>
      <c r="SZ137">
        <v>3560673891146466</v>
      </c>
      <c r="TA137">
        <v>3468973418817607</v>
      </c>
      <c r="TB137">
        <v>2984317501300638</v>
      </c>
      <c r="TC137">
        <v>1557031705575069</v>
      </c>
      <c r="TD137">
        <v>249938344904408</v>
      </c>
      <c r="TE137">
        <v>7635308421182224</v>
      </c>
      <c r="TF137">
        <v>5000130337229938</v>
      </c>
      <c r="TG137">
        <v>2499934831385031</v>
      </c>
      <c r="TH137">
        <v>2.4930440094299968E+16</v>
      </c>
      <c r="TI137">
        <v>1.8000080403597824E+16</v>
      </c>
      <c r="TJ137">
        <v>4431377894016162</v>
      </c>
      <c r="TK137">
        <v>1.1421655769456872E+16</v>
      </c>
      <c r="TL137">
        <v>6267389976425009</v>
      </c>
      <c r="TM137">
        <v>3677783021071105</v>
      </c>
      <c r="TN137">
        <v>3403920128497562</v>
      </c>
      <c r="TO137">
        <v>2086389556729977</v>
      </c>
      <c r="TP137">
        <v>3380394539397719</v>
      </c>
      <c r="TQ137">
        <v>5.5765584118165312E+16</v>
      </c>
      <c r="TR137">
        <v>3371459265483746</v>
      </c>
      <c r="TS137">
        <v>8536775038437688</v>
      </c>
      <c r="TT137">
        <v>2080130322245261</v>
      </c>
      <c r="TU137">
        <v>7118512544802867</v>
      </c>
      <c r="TV137">
        <v>6378595470253465</v>
      </c>
      <c r="TW137">
        <v>1810702264873267</v>
      </c>
      <c r="TX137">
        <v>3.2876344086021504E+16</v>
      </c>
      <c r="TY137">
        <v>6767755090447133</v>
      </c>
      <c r="TZ137">
        <v>1.9961022364917564E+16</v>
      </c>
      <c r="UA137">
        <v>3469438271829525</v>
      </c>
      <c r="UB137">
        <v>4280913978494624</v>
      </c>
      <c r="UC137">
        <v>2.2089605734767024E+16</v>
      </c>
      <c r="UD137">
        <v>197935535257769</v>
      </c>
      <c r="UE137">
        <v>4435410001639943</v>
      </c>
      <c r="UF137">
        <v>1.3712458960439822E+16</v>
      </c>
      <c r="UG137">
        <v>2116147761939973</v>
      </c>
      <c r="UH137">
        <v>3967550671590759</v>
      </c>
      <c r="UI137">
        <v>2470509400885</v>
      </c>
      <c r="UJ137">
        <v>6.7513708248926936E+16</v>
      </c>
      <c r="UK137">
        <v>5105918874567336</v>
      </c>
      <c r="UL137">
        <v>3.0439888566013188E+16</v>
      </c>
      <c r="UM137">
        <v>673853323156425</v>
      </c>
      <c r="UN137">
        <v>1893385256449713</v>
      </c>
      <c r="UO137">
        <v>2259287287988786</v>
      </c>
      <c r="UP137">
        <v>2499287417437959</v>
      </c>
      <c r="UQ137">
        <v>2474675618352343</v>
      </c>
      <c r="UR137">
        <v>3.5057343378890912E+16</v>
      </c>
      <c r="US137">
        <v>862520756374346</v>
      </c>
      <c r="UT137">
        <v>2.2258660314254996E+16</v>
      </c>
      <c r="UU137">
        <v>6313310954119142</v>
      </c>
      <c r="UV137">
        <v>40768151574919</v>
      </c>
      <c r="UW137">
        <v>104281677520688</v>
      </c>
      <c r="UX137">
        <v>24889770088477</v>
      </c>
      <c r="UY137">
        <v>7628990176784382</v>
      </c>
      <c r="UZ137">
        <v>13807212974.200024</v>
      </c>
      <c r="VA137">
        <v>3206611073920321</v>
      </c>
      <c r="VB137">
        <v>801466078573447</v>
      </c>
      <c r="VC137">
        <v>13806492735.943254</v>
      </c>
      <c r="VD137">
        <v>-1471762087347363</v>
      </c>
      <c r="VE137">
        <v>1.3913554564876438E+16</v>
      </c>
      <c r="VF137">
        <v>1.1327456363103816E+16</v>
      </c>
      <c r="VG137">
        <v>1.0000022524954116E+16</v>
      </c>
      <c r="VH137">
        <v>1176883994952675</v>
      </c>
      <c r="VI137">
        <v>16537248013685</v>
      </c>
      <c r="VJ137">
        <v>2.5315095382341264E+16</v>
      </c>
      <c r="VK137">
        <v>97941980704776</v>
      </c>
      <c r="VL137">
        <v>-30576216464428</v>
      </c>
      <c r="VM137">
        <v>-31894932972686</v>
      </c>
      <c r="VN137">
        <v>-1896698063111042</v>
      </c>
      <c r="VO137">
        <v>4.4282076013451688E+16</v>
      </c>
      <c r="VP137">
        <v>5165324383284264</v>
      </c>
      <c r="VQ137">
        <v>1.5835338705255342E+16</v>
      </c>
      <c r="VR137">
        <v>-137700433431144</v>
      </c>
      <c r="VS137">
        <v>1.1327456363103816E+16</v>
      </c>
      <c r="VT137">
        <v>5000046092530201</v>
      </c>
      <c r="VU137">
        <v>2.5066446140882992E+16</v>
      </c>
      <c r="VV137">
        <v>230288324873079</v>
      </c>
      <c r="VW137">
        <v>6110592494488596</v>
      </c>
      <c r="VX137">
        <v>15749237702459</v>
      </c>
      <c r="VY137">
        <v>6110453693623865</v>
      </c>
      <c r="VZ137">
        <v>3889491459941322</v>
      </c>
      <c r="WA137">
        <v>2220970189722668</v>
      </c>
      <c r="WB137">
        <v>3889489352642009</v>
      </c>
      <c r="WC137">
        <v>9307221360965224</v>
      </c>
      <c r="WD137">
        <v>228463811981944</v>
      </c>
      <c r="WE137">
        <v>805525567489555</v>
      </c>
      <c r="WF137">
        <v>8055255534408927</v>
      </c>
      <c r="WG137">
        <v>9611050951265834</v>
      </c>
      <c r="WH137">
        <v>9027627767204464</v>
      </c>
      <c r="WI137">
        <v>-692794941952994</v>
      </c>
      <c r="WJ137">
        <v>250985849975099</v>
      </c>
      <c r="WK137">
        <v>388948750875511</v>
      </c>
      <c r="WL137">
        <v>1.4991190064260072E+16</v>
      </c>
      <c r="WM137">
        <v>2715404385788182</v>
      </c>
      <c r="WN137">
        <v>1.9307250192271204E+16</v>
      </c>
      <c r="WO137">
        <v>2220985134342623</v>
      </c>
      <c r="WP137">
        <v>3068729980528776</v>
      </c>
      <c r="WQ137">
        <v>2.9982380128520144E+16</v>
      </c>
      <c r="WR137">
        <v>1.5417740162682962E+16</v>
      </c>
      <c r="WS137">
        <v>2499986288391296</v>
      </c>
      <c r="WT137">
        <v>9111803711957036</v>
      </c>
      <c r="WU137">
        <v>5000172320817907</v>
      </c>
      <c r="WV137">
        <v>2499931196324573</v>
      </c>
      <c r="WW137">
        <v>2494565822182321</v>
      </c>
      <c r="WX137">
        <v>2373344054373401</v>
      </c>
      <c r="WY137">
        <v>5941608700000369</v>
      </c>
      <c r="WZ137">
        <v>1.4812780858781204E+16</v>
      </c>
      <c r="XA137">
        <v>6263598254415446</v>
      </c>
      <c r="XB137">
        <v>3.3644800594096744E+16</v>
      </c>
      <c r="XC137">
        <v>5526014755621701</v>
      </c>
      <c r="XD137">
        <v>2839829103521091</v>
      </c>
      <c r="XE137">
        <v>4034038912838953</v>
      </c>
      <c r="XF137">
        <v>858817142801267</v>
      </c>
      <c r="XG137">
        <v>4320151167598128</v>
      </c>
      <c r="XH137">
        <v>1.0802644436646324E+16</v>
      </c>
      <c r="XI137">
        <v>2699539039888582</v>
      </c>
      <c r="XJ137">
        <v>6241302037201062</v>
      </c>
      <c r="XK137">
        <v>552816832347304</v>
      </c>
      <c r="XL137">
        <v>2244835996959143</v>
      </c>
      <c r="XM137">
        <v>2997342781222321</v>
      </c>
      <c r="XN137">
        <v>901110755744464</v>
      </c>
      <c r="XO137">
        <v>2.2418582687415412E+16</v>
      </c>
      <c r="XP137">
        <v>5659238774955885</v>
      </c>
      <c r="XQ137">
        <v>501648459797264</v>
      </c>
      <c r="XR137">
        <v>1.7842426926483614E+16</v>
      </c>
      <c r="XS137">
        <v>1580374395614137</v>
      </c>
      <c r="XT137">
        <v>3655424296791207</v>
      </c>
      <c r="XU137">
        <v>1.0109179055539424E+16</v>
      </c>
      <c r="XV137">
        <v>2044445994861264</v>
      </c>
      <c r="XW137">
        <v>4276773388173968</v>
      </c>
      <c r="XX137">
        <v>24992877362</v>
      </c>
      <c r="XY137">
        <v>8995098436570316</v>
      </c>
      <c r="XZ137">
        <v>48722089673564</v>
      </c>
      <c r="YA137">
        <v>378045970394841</v>
      </c>
      <c r="YB137">
        <v>836887207730748</v>
      </c>
      <c r="YC137">
        <v>1.3322743155504516E+16</v>
      </c>
      <c r="YD137">
        <v>2.2586643213187476E+16</v>
      </c>
      <c r="YE137">
        <v>2499983615996352</v>
      </c>
      <c r="YF137">
        <v>2.4952348611013644E+16</v>
      </c>
      <c r="YG137">
        <v>2859523366569359</v>
      </c>
      <c r="YH137">
        <v>7142925707399154</v>
      </c>
      <c r="YI137">
        <v>1.7886728010394046E+16</v>
      </c>
      <c r="YJ137">
        <v>6261917766620146</v>
      </c>
      <c r="YK137">
        <v>47784152600609</v>
      </c>
      <c r="YL137">
        <v>120407972802694</v>
      </c>
      <c r="YM137">
        <v>29629427393478</v>
      </c>
      <c r="YN137">
        <v>2195117440210175</v>
      </c>
      <c r="YO137">
        <v>1142524971.4977789</v>
      </c>
      <c r="YP137">
        <v>154984948195192</v>
      </c>
      <c r="YQ137">
        <v>322926720237708</v>
      </c>
      <c r="YR137">
        <v>4004272247.3063951</v>
      </c>
      <c r="YS137">
        <v>-571817825340316</v>
      </c>
      <c r="YT137">
        <v>581363820534799</v>
      </c>
      <c r="YU137">
        <v>1.5528782345145436E+16</v>
      </c>
      <c r="YV137">
        <v>9999960333167856</v>
      </c>
      <c r="YW137">
        <v>490713748283058</v>
      </c>
      <c r="YX137">
        <v>1.3683913691554036E+16</v>
      </c>
      <c r="YY137">
        <v>1.0580677514435776E+16</v>
      </c>
      <c r="YZ137">
        <v>382486233688771</v>
      </c>
      <c r="ZA137">
        <v>4169115081611</v>
      </c>
      <c r="ZB137">
        <v>9765141065.0011196</v>
      </c>
      <c r="ZC137">
        <v>-1.1950295097150004E+16</v>
      </c>
      <c r="ZD137">
        <v>2253097261158578</v>
      </c>
      <c r="ZE137">
        <v>213542304869483</v>
      </c>
      <c r="ZF137">
        <v>586313453421485</v>
      </c>
      <c r="ZG137">
        <v>628195480376241</v>
      </c>
      <c r="ZH137">
        <v>1.5528782345145436E+16</v>
      </c>
      <c r="ZI137">
        <v>5000027494927658</v>
      </c>
      <c r="ZJ137">
        <v>34374608414246</v>
      </c>
      <c r="ZK137">
        <v>2302688654398206</v>
      </c>
      <c r="ZL137">
        <v>5988668158643712</v>
      </c>
      <c r="ZM137">
        <v>-17335728322882</v>
      </c>
      <c r="ZN137">
        <v>598863317146986</v>
      </c>
      <c r="ZO137">
        <v>4011295738115482</v>
      </c>
      <c r="ZP137">
        <v>1977349095858803</v>
      </c>
      <c r="ZQ137">
        <v>4011295738115482</v>
      </c>
      <c r="ZR137">
        <v>9499896734244192</v>
      </c>
      <c r="ZS137">
        <v>2337454626364498</v>
      </c>
      <c r="ZT137">
        <v>7994352130942258</v>
      </c>
      <c r="ZU137">
        <v>7994352130942258</v>
      </c>
      <c r="ZV137">
        <v>9197740852376904</v>
      </c>
      <c r="ZW137">
        <v>8662901420628173</v>
      </c>
      <c r="ZX137">
        <v>-500091987095875</v>
      </c>
      <c r="ZY137">
        <v>2273985617745612</v>
      </c>
      <c r="ZZ137">
        <v>4011295738115482</v>
      </c>
      <c r="AAA137">
        <v>150108448043466</v>
      </c>
      <c r="AAB137">
        <v>266258091884283</v>
      </c>
      <c r="AAC137">
        <v>1.9499807448296548E+16</v>
      </c>
      <c r="AAD137">
        <v>1977349095858805</v>
      </c>
      <c r="AAE137">
        <v>3005499451474073</v>
      </c>
      <c r="AAF137">
        <v>3.0021689608693204E+16</v>
      </c>
      <c r="AAG137">
        <v>1548851171018107</v>
      </c>
      <c r="AAH137">
        <v>2499982227396335</v>
      </c>
      <c r="AAI137">
        <v>9381421024781596</v>
      </c>
      <c r="AAJ137">
        <v>5000052575540704</v>
      </c>
      <c r="AAK137">
        <v>2499973712229647</v>
      </c>
      <c r="AAL137">
        <v>2.5007929106865584E+16</v>
      </c>
      <c r="AAM137">
        <v>1.1186596127492392E+16</v>
      </c>
      <c r="AAN137">
        <v>2.8013526563065584E+16</v>
      </c>
      <c r="AAO137">
        <v>6979863518599093</v>
      </c>
      <c r="AAP137">
        <v>6248017723283604</v>
      </c>
      <c r="AAQ137">
        <v>3.2609751753179284E+16</v>
      </c>
      <c r="AAR137">
        <v>5610162486602785</v>
      </c>
      <c r="AAS137">
        <v>2875875140709948</v>
      </c>
      <c r="AAT137">
        <v>4153514981618221</v>
      </c>
      <c r="AAU137">
        <v>3029107836610755</v>
      </c>
      <c r="AAV137">
        <v>4506127691444174</v>
      </c>
      <c r="AAW137">
        <v>1124408871125662</v>
      </c>
      <c r="AAX137">
        <v>2821637436491062</v>
      </c>
      <c r="AAY137">
        <v>5004450050454087</v>
      </c>
      <c r="AAZ137">
        <v>5049899142738735</v>
      </c>
      <c r="ABA137">
        <v>2475050428630632</v>
      </c>
      <c r="ABB137">
        <v>2350151362260343</v>
      </c>
      <c r="ABC137">
        <v>1.0282920011696266E+16</v>
      </c>
      <c r="ABD137">
        <v>2.5781666131918264E+16</v>
      </c>
      <c r="ABE137">
        <v>6408233481640767</v>
      </c>
      <c r="ABF137">
        <v>6624621594349143</v>
      </c>
      <c r="ABG137">
        <v>2.5661049445005044E+16</v>
      </c>
      <c r="ABH137">
        <v>2589409631181135</v>
      </c>
      <c r="ABI137">
        <v>5126288031595496</v>
      </c>
      <c r="ABJ137">
        <v>1.2214802457095308E+16</v>
      </c>
      <c r="ABK137">
        <v>3354159425220544</v>
      </c>
      <c r="ABL137">
        <v>3550864773017886</v>
      </c>
      <c r="ABM137">
        <v>2193794638241</v>
      </c>
      <c r="ABN137">
        <v>1026214180517321</v>
      </c>
      <c r="ABO137">
        <v>4811766657057524</v>
      </c>
      <c r="ABP137">
        <v>3889687847172429</v>
      </c>
      <c r="ABQ137">
        <v>861067239511775</v>
      </c>
      <c r="ABR137">
        <v>118560282600748</v>
      </c>
      <c r="ABS137">
        <v>2258655920247928</v>
      </c>
      <c r="ABT137">
        <v>2499986252536171</v>
      </c>
      <c r="ABU137">
        <v>2503517487376826</v>
      </c>
      <c r="ABV137">
        <v>2743239269499591</v>
      </c>
      <c r="ABW137">
        <v>6875449939310919</v>
      </c>
      <c r="ABX137">
        <v>1.7101866020467594E+16</v>
      </c>
      <c r="ABY137">
        <v>6241206281557935</v>
      </c>
      <c r="ABZ137">
        <v>48734468716929</v>
      </c>
      <c r="ACA137">
        <v>121270414535872</v>
      </c>
      <c r="ACB137">
        <v>30600482262193</v>
      </c>
      <c r="ACC137">
        <v>897474631305316</v>
      </c>
      <c r="ACD137">
        <v>11064537489.344707</v>
      </c>
      <c r="ACE137">
        <v>4001465227596085</v>
      </c>
      <c r="ACF137">
        <v>100036214915362</v>
      </c>
      <c r="ACG137">
        <v>1106452263.2236011</v>
      </c>
      <c r="ACH137">
        <v>-1.6815632099483444E+16</v>
      </c>
      <c r="ACI137">
        <v>2.9734552478905244E+16</v>
      </c>
      <c r="ACJ137">
        <v>8672642684612486</v>
      </c>
      <c r="ACK137">
        <v>325608509835046</v>
      </c>
      <c r="ACL137">
        <v>6992421359537718</v>
      </c>
      <c r="ACM137">
        <v>937788193587475</v>
      </c>
      <c r="ACN137">
        <v>5922575652589102</v>
      </c>
      <c r="ACO137">
        <v>6744344190092703</v>
      </c>
      <c r="ACP137">
        <v>-9686281901586536</v>
      </c>
      <c r="ACQ137">
        <v>-1.3198203836630524E+16</v>
      </c>
      <c r="ACR137">
        <v>-2600630310040559</v>
      </c>
      <c r="ACS137">
        <v>8523205962629661</v>
      </c>
      <c r="ACT137">
        <v>3.4328207356768076E+16</v>
      </c>
      <c r="ACU137">
        <v>1.3855968423662344E+16</v>
      </c>
      <c r="ACV137">
        <v>2395058142832665</v>
      </c>
      <c r="ACW137">
        <v>8672642684612486</v>
      </c>
      <c r="ACX137">
        <v>1608393216158919</v>
      </c>
      <c r="ACY137">
        <v>9816380388052524</v>
      </c>
      <c r="ACZ137">
        <v>6813151628312627</v>
      </c>
      <c r="ADA137">
        <v>3.1794844961623024E+16</v>
      </c>
      <c r="ADB137">
        <v>1.0196265262534556E+16</v>
      </c>
      <c r="ADC137">
        <v>5389538997189863</v>
      </c>
      <c r="ADD137">
        <v>2.6170145384936104E+16</v>
      </c>
      <c r="ADE137">
        <v>9064706315719844</v>
      </c>
      <c r="ADF137">
        <v>8620816621361895</v>
      </c>
      <c r="ADG137">
        <v>1.8118655097995436E+16</v>
      </c>
      <c r="ADH137">
        <v>1844489789133572</v>
      </c>
      <c r="ADI137">
        <v>720113946539093</v>
      </c>
      <c r="ADJ137">
        <v>6971648581710723</v>
      </c>
      <c r="ADK137">
        <v>9979185861949364</v>
      </c>
      <c r="ADL137">
        <v>9772515302432018</v>
      </c>
      <c r="ADM137">
        <v>-3776635677107474</v>
      </c>
      <c r="ADN137">
        <v>9484894930433044</v>
      </c>
      <c r="ADO137">
        <v>3353976465139366</v>
      </c>
      <c r="ADP137">
        <v>743702937288818</v>
      </c>
      <c r="ADQ137">
        <v>793717032410339</v>
      </c>
      <c r="ADR137">
        <v>5154271427666537</v>
      </c>
      <c r="ADS137">
        <v>9194498727754436</v>
      </c>
      <c r="ADT137">
        <v>1839273827119615</v>
      </c>
      <c r="ADU137">
        <v>1.4874058745776352E+16</v>
      </c>
      <c r="ADV137">
        <v>4060592216599287</v>
      </c>
      <c r="ADW137">
        <v>1.4128101127598056E+16</v>
      </c>
      <c r="ADX137">
        <v>2271579178027045</v>
      </c>
      <c r="ADY137">
        <v>1014720729115869</v>
      </c>
      <c r="ADZ137">
        <v>2.0670883968921424E+16</v>
      </c>
      <c r="AEA137">
        <v>1024640350775286</v>
      </c>
      <c r="AEB137">
        <v>9892887923364808</v>
      </c>
      <c r="AEC137">
        <v>4770465994118516</v>
      </c>
      <c r="AED137">
        <v>3169453516699488</v>
      </c>
      <c r="AEE137">
        <v>207073902705177</v>
      </c>
      <c r="AEF137">
        <v>5464025831958409</v>
      </c>
      <c r="AEG137">
        <v>973413514895022</v>
      </c>
      <c r="AEH137">
        <v>4338917959706124</v>
      </c>
      <c r="AEI137">
        <v>4916516348112348</v>
      </c>
      <c r="AEJ137">
        <v>5504215997652704</v>
      </c>
      <c r="AEK137">
        <v>6844018759291424</v>
      </c>
      <c r="AEL137">
        <v>8515765740415918</v>
      </c>
      <c r="AEM137">
        <v>114600684197574</v>
      </c>
      <c r="AEN137">
        <v>9098722811461136</v>
      </c>
      <c r="AEO137">
        <v>600147934901927</v>
      </c>
      <c r="AEP137">
        <v>2.1914335028014224E+16</v>
      </c>
      <c r="AEQ137">
        <v>2399937536277769</v>
      </c>
      <c r="AER137">
        <v>1.0103298813459712E+16</v>
      </c>
      <c r="AES137">
        <v>3516001714859506</v>
      </c>
      <c r="AET137">
        <v>3160067512047084</v>
      </c>
      <c r="AEU137">
        <v>70261372912914</v>
      </c>
      <c r="AEV137">
        <v>4387623588464989</v>
      </c>
      <c r="AEW137">
        <v>2894058089589592</v>
      </c>
      <c r="AEX137">
        <v>5535628696210863</v>
      </c>
      <c r="AEY137">
        <v>1.4109606684488064E+16</v>
      </c>
      <c r="AEZ137">
        <v>32925656551822</v>
      </c>
      <c r="AFA137">
        <v>6988175762303673</v>
      </c>
      <c r="AFB137">
        <v>335617373879498</v>
      </c>
      <c r="AFC137">
        <v>1.0102411021657764E+16</v>
      </c>
      <c r="AFD137">
        <v>7.3982223981108752E+16</v>
      </c>
      <c r="AFE137">
        <v>1.7768026354867424E+16</v>
      </c>
      <c r="AFF137">
        <v>393334015635212</v>
      </c>
      <c r="AFG137">
        <v>6212813614424108</v>
      </c>
      <c r="AFH137">
        <v>726557376624288</v>
      </c>
      <c r="AFI137">
        <v>1579177642526655</v>
      </c>
      <c r="AFJ137">
        <v>7395408571560762</v>
      </c>
      <c r="AFK137">
        <v>2.6425285995775784E+16</v>
      </c>
      <c r="AFL137">
        <v>1.0988571527113508E+16</v>
      </c>
      <c r="AFM137">
        <v>8786780070632311</v>
      </c>
      <c r="AFN137">
        <v>263080589660192</v>
      </c>
      <c r="AFO137">
        <v>407658197529777</v>
      </c>
      <c r="AFP137">
        <v>819525685150245</v>
      </c>
      <c r="AFQ137">
        <v>3962661663888</v>
      </c>
      <c r="AFR137">
        <v>6364459585223772</v>
      </c>
      <c r="AFS137">
        <v>4338758789.5971165</v>
      </c>
      <c r="AFT137">
        <v>3.3261399909758664E+16</v>
      </c>
      <c r="AFU137">
        <v>128495415459557</v>
      </c>
      <c r="AFV137">
        <v>72145001415632</v>
      </c>
      <c r="AFW137">
        <v>-5077383613586425</v>
      </c>
      <c r="AFX137">
        <v>1.3057088279724118E+16</v>
      </c>
      <c r="AFY137">
        <v>4094010849326434</v>
      </c>
      <c r="AFZ137">
        <v>1.1462694243298032E+16</v>
      </c>
      <c r="AGA137">
        <v>6371620655059815</v>
      </c>
      <c r="AGB137">
        <v>801679235254365</v>
      </c>
      <c r="AGC137">
        <v>6703397369384766</v>
      </c>
      <c r="AGD137">
        <v>5887926770300697</v>
      </c>
      <c r="AGE137">
        <v>2.5426688688656328E+16</v>
      </c>
      <c r="AGF137">
        <v>1579609990119934</v>
      </c>
      <c r="AGG137">
        <v>-8749217987060547</v>
      </c>
      <c r="AGH137">
        <v>1.5452615356445312E+16</v>
      </c>
      <c r="AGI137">
        <v>2.9685634712149788E+16</v>
      </c>
      <c r="AGJ137">
        <v>9519971598417644</v>
      </c>
      <c r="AGK137">
        <v>-314678609880349</v>
      </c>
      <c r="AGL137">
        <v>4094010849326434</v>
      </c>
      <c r="AGM137">
        <v>5166047984870803</v>
      </c>
      <c r="AGN137">
        <v>8416469425798014</v>
      </c>
      <c r="AGO137">
        <v>2.2061594986365684E+16</v>
      </c>
      <c r="AGP137">
        <v>2801081109220289</v>
      </c>
      <c r="AGQ137">
        <v>-4696772832110213</v>
      </c>
      <c r="AGR137">
        <v>8979545142331552</v>
      </c>
      <c r="AGS137">
        <v>257478079716227</v>
      </c>
      <c r="AGT137">
        <v>553810473883668</v>
      </c>
      <c r="AGU137">
        <v>2517210315171602</v>
      </c>
      <c r="AGV137">
        <v>8161418454107661</v>
      </c>
      <c r="AGW137">
        <v>1904880380732037</v>
      </c>
      <c r="AGX137">
        <v>8750779327738668</v>
      </c>
      <c r="AGY137">
        <v>8747151865760718</v>
      </c>
      <c r="AGZ137">
        <v>9948644204811008</v>
      </c>
      <c r="AHA137">
        <v>968614128015748</v>
      </c>
      <c r="AHB137">
        <v>-2376330579974852</v>
      </c>
      <c r="AHC137">
        <v>6232363634039013</v>
      </c>
      <c r="AHD137">
        <v>2468824921460187</v>
      </c>
      <c r="AHE137">
        <v>4679901079796264</v>
      </c>
      <c r="AHF137">
        <v>3458874371829895</v>
      </c>
      <c r="AHG137">
        <v>2002961879348842</v>
      </c>
      <c r="AHH137">
        <v>5696321336513466</v>
      </c>
      <c r="AHI137">
        <v>5253589641702869</v>
      </c>
      <c r="AHJ137">
        <v>935980215959253</v>
      </c>
      <c r="AHK137">
        <v>172991501904695</v>
      </c>
      <c r="AHL137">
        <v>2888581484873456</v>
      </c>
      <c r="AHM137">
        <v>5173955483185012</v>
      </c>
      <c r="AHN137">
        <v>4293844507489633</v>
      </c>
      <c r="AHO137">
        <v>4093640573792391</v>
      </c>
      <c r="AHP137">
        <v>2.1285336573028424E+16</v>
      </c>
      <c r="AHQ137">
        <v>3946318714055791</v>
      </c>
      <c r="AHR137">
        <v>9198098142085098</v>
      </c>
      <c r="AHS137">
        <v>1757457782700717</v>
      </c>
      <c r="AHT137">
        <v>511041339005837</v>
      </c>
      <c r="AHU137">
        <v>44264985677439</v>
      </c>
      <c r="AHV137">
        <v>2.0453582135706144E+16</v>
      </c>
      <c r="AHW137">
        <v>1598789926816429</v>
      </c>
      <c r="AHX137">
        <v>2669874639357649</v>
      </c>
      <c r="AHY137">
        <v>1839921295209443</v>
      </c>
      <c r="AHZ137">
        <v>3213897702253944</v>
      </c>
      <c r="AIA137">
        <v>6681648728636786</v>
      </c>
      <c r="AIB137">
        <v>17418348513376</v>
      </c>
      <c r="AIC137">
        <v>2.2860193498452012E+16</v>
      </c>
      <c r="AID137">
        <v>4423412054654027</v>
      </c>
      <c r="AIE137">
        <v>8710401335558664</v>
      </c>
      <c r="AIF137">
        <v>1.6736648606811144E+16</v>
      </c>
      <c r="AIG137">
        <v>1.8222218426046828E+16</v>
      </c>
      <c r="AIH137">
        <v>4382533957425484</v>
      </c>
      <c r="AII137">
        <v>7722479475835793</v>
      </c>
      <c r="AIJ137">
        <v>753902514953349</v>
      </c>
      <c r="AIK137">
        <v>4.1439164086687304E+16</v>
      </c>
      <c r="AIL137">
        <v>801841410346116</v>
      </c>
      <c r="AIM137">
        <v>2467779004066464</v>
      </c>
      <c r="AIN137">
        <v>3.9661670987512184E+16</v>
      </c>
      <c r="AIO137">
        <v>187494904071746</v>
      </c>
      <c r="AIP137">
        <v>6262734238952669</v>
      </c>
      <c r="AIQ137">
        <v>11440495146755</v>
      </c>
      <c r="AIR137">
        <v>1.8214578126998724E+16</v>
      </c>
      <c r="AIS137">
        <v>5133282972922325</v>
      </c>
      <c r="AIT137">
        <v>3113614558873501</v>
      </c>
      <c r="AIU137">
        <v>689266490898962</v>
      </c>
      <c r="AIV137">
        <v>2974772591902448</v>
      </c>
      <c r="AIW137">
        <v>2333652140343308</v>
      </c>
      <c r="AIX137">
        <v>2922300049104943</v>
      </c>
      <c r="AIY137">
        <v>2.2212307741350064E+16</v>
      </c>
      <c r="AIZ137">
        <v>432084165340834</v>
      </c>
      <c r="AJA137">
        <v>9840460864895234</v>
      </c>
      <c r="AJB137">
        <v>1.9810357599940984E+16</v>
      </c>
      <c r="AJC137">
        <v>477813169508074</v>
      </c>
      <c r="AJD137">
        <v>43733461888079</v>
      </c>
      <c r="AJE137">
        <v>904800810468511</v>
      </c>
      <c r="AJF137">
        <v>2391938549234</v>
      </c>
      <c r="AJG137">
        <v>9827566946533612</v>
      </c>
      <c r="AJH137">
        <v>2058849217.9248769</v>
      </c>
      <c r="AJI137">
        <v>5672964045187428</v>
      </c>
      <c r="AJJ137">
        <v>3346363717663</v>
      </c>
      <c r="AJK137">
        <v>61310418006.281532</v>
      </c>
      <c r="AJL137">
        <v>-7604293727874755</v>
      </c>
      <c r="AJM137">
        <v>2.9172424316406248E+16</v>
      </c>
      <c r="AJN137">
        <v>1.3863248238316508E+16</v>
      </c>
      <c r="AJO137">
        <v>1.5276539386770516E+16</v>
      </c>
      <c r="AJP137">
        <v>1.4068458020687104E+16</v>
      </c>
      <c r="AJQ137">
        <v>5950816614376966</v>
      </c>
      <c r="AJR137">
        <v>9936214447021484</v>
      </c>
      <c r="AJS137">
        <v>1133422694874799</v>
      </c>
      <c r="AJT137">
        <v>6.8094203322623016E+16</v>
      </c>
      <c r="AJU137">
        <v>3.9973690509796144E+16</v>
      </c>
      <c r="AJV137">
        <v>-1.1516373443603516E+16</v>
      </c>
      <c r="AJW137">
        <v>21452587890625</v>
      </c>
      <c r="AJX137">
        <v>6549564066586804</v>
      </c>
      <c r="AJY137">
        <v>1.7518368521620122E+16</v>
      </c>
      <c r="AJZ137">
        <v>-4645758910393</v>
      </c>
      <c r="AKA137">
        <v>1.3863248238316508E+16</v>
      </c>
      <c r="AKB137">
        <v>4336557147579259</v>
      </c>
      <c r="AKC137">
        <v>2605250303978637</v>
      </c>
      <c r="AKD137">
        <v>3443189002511072</v>
      </c>
      <c r="AKE137">
        <v>1637482755028683</v>
      </c>
      <c r="AKF137">
        <v>-9713377734047702</v>
      </c>
      <c r="AKG137">
        <v>1.7991204321497488E+16</v>
      </c>
      <c r="AKH137">
        <v>2227239788567508</v>
      </c>
      <c r="AKI137">
        <v>7795183349944877</v>
      </c>
      <c r="AKJ137">
        <v>2140810619435035</v>
      </c>
      <c r="AKK137">
        <v>7613060682193693</v>
      </c>
      <c r="AKL137">
        <v>1747374707673709</v>
      </c>
      <c r="AKM137">
        <v>8943894534247689</v>
      </c>
      <c r="AKN137">
        <v>8938237607195731</v>
      </c>
      <c r="AKO137">
        <v>9972914868756648</v>
      </c>
      <c r="AKP137">
        <v>9786702748365756</v>
      </c>
      <c r="AKQ137">
        <v>-4260610090357148</v>
      </c>
      <c r="AKR137">
        <v>8460832105779444</v>
      </c>
      <c r="AKS137">
        <v>2066176928925697</v>
      </c>
      <c r="AKT137">
        <v>5834191379061183</v>
      </c>
      <c r="AKU137">
        <v>3096203981791661</v>
      </c>
      <c r="AKV137">
        <v>2.3925301113290344E+16</v>
      </c>
      <c r="AKW137">
        <v>7904778318878294</v>
      </c>
      <c r="AKX137">
        <v>5111955367172925</v>
      </c>
      <c r="AKY137">
        <v>1.1668382758122366E+16</v>
      </c>
      <c r="AKZ137">
        <v>2148632357012992</v>
      </c>
      <c r="ALA137">
        <v>5054611027516249</v>
      </c>
      <c r="ALB137">
        <v>3.3772388686263388E+16</v>
      </c>
      <c r="ALC137">
        <v>3269989442855173</v>
      </c>
      <c r="ALD137">
        <v>7994619206802605</v>
      </c>
      <c r="ALE137">
        <v>3356021969776768</v>
      </c>
      <c r="ALF137">
        <v>5177405533913376</v>
      </c>
      <c r="ALG137">
        <v>1.8409075622916076E+16</v>
      </c>
      <c r="ALH137">
        <v>1508216383652767</v>
      </c>
      <c r="ALI137">
        <v>335330430517451</v>
      </c>
      <c r="ALJ137">
        <v>5134954601739166</v>
      </c>
      <c r="ALK137">
        <v>1551363313159006</v>
      </c>
      <c r="ALL137">
        <v>1430245047467057</v>
      </c>
      <c r="ALM137">
        <v>2289062848155064</v>
      </c>
      <c r="ALN137">
        <v>2.7556446528532928E+16</v>
      </c>
      <c r="ALO137">
        <v>320301047427266</v>
      </c>
      <c r="ALP137">
        <v>1.0294708288185348E+16</v>
      </c>
      <c r="ALQ137">
        <v>116827118296464</v>
      </c>
      <c r="ALR137">
        <v>1835932866316404</v>
      </c>
      <c r="ALS137">
        <v>3572548873937349</v>
      </c>
      <c r="ALT137">
        <v>1.4819214019171488E+16</v>
      </c>
      <c r="ALU137">
        <v>2631679315041837</v>
      </c>
      <c r="ALV137">
        <v>1.5827178472805994E+16</v>
      </c>
      <c r="ALW137">
        <v>5652099204232438</v>
      </c>
      <c r="ALX137">
        <v>4487474984646015</v>
      </c>
      <c r="ALY137">
        <v>496501735563381</v>
      </c>
      <c r="ALZ137">
        <v>4216032302004281</v>
      </c>
      <c r="AMA137">
        <v>820399358241736</v>
      </c>
      <c r="AMB137">
        <v>2643997954738439</v>
      </c>
      <c r="AMC137">
        <v>6215010160567834</v>
      </c>
      <c r="AMD137">
        <v>13397793390988</v>
      </c>
      <c r="AME137">
        <v>6742768618896124</v>
      </c>
      <c r="AMF137">
        <v>11376297321821</v>
      </c>
      <c r="AMG137">
        <v>1.5819451700186444E+16</v>
      </c>
      <c r="AMH137">
        <v>5291536561487229</v>
      </c>
      <c r="AMI137">
        <v>4842542075721556</v>
      </c>
      <c r="AMJ137">
        <v>1072002304861647</v>
      </c>
      <c r="AMK137">
        <v>3.3063320080434392E+16</v>
      </c>
      <c r="AML137">
        <v>1958947322751687</v>
      </c>
      <c r="AMM137">
        <v>5096115204009214</v>
      </c>
      <c r="AMN137">
        <v>3.4554189494712204E+16</v>
      </c>
      <c r="AMO137">
        <v>4761000031656169</v>
      </c>
      <c r="AMP137">
        <v>1.6643023588494598E+16</v>
      </c>
      <c r="AMQ137">
        <v>1428290318568139</v>
      </c>
      <c r="AMR137">
        <v>310771666142222</v>
      </c>
      <c r="AMS137">
        <v>4144319924787</v>
      </c>
      <c r="AMT137">
        <v>1329420685961556</v>
      </c>
      <c r="AMU137">
        <v>1481913604502</v>
      </c>
      <c r="AMV137">
        <v>4003874539969864</v>
      </c>
      <c r="AMW137">
        <v>3151007526.8558259</v>
      </c>
      <c r="AMX137">
        <v>752301512745134</v>
      </c>
      <c r="AMY137">
        <v>27442201035029</v>
      </c>
      <c r="AMZ137">
        <v>1618302599852</v>
      </c>
      <c r="ANA137">
        <v>-7.5134422302246096E+16</v>
      </c>
      <c r="ANB137">
        <v>3.9002619934082032E+16</v>
      </c>
      <c r="ANC137">
        <v>2.2573564023362928E+16</v>
      </c>
      <c r="AND137">
        <v>1.7283701284107886E+16</v>
      </c>
      <c r="ANE137">
        <v>2.2121132910251616E+16</v>
      </c>
      <c r="ANF137">
        <v>4459190468083458</v>
      </c>
      <c r="ANG137">
        <v>1.2012073516845704E+16</v>
      </c>
      <c r="ANH137">
        <v>1.4792295370501612E+16</v>
      </c>
      <c r="ANI137">
        <v>1.1041980158176946E+16</v>
      </c>
      <c r="ANJ137">
        <v>6552868366241455</v>
      </c>
      <c r="ANK137">
        <v>-1.1482571411132812E+16</v>
      </c>
      <c r="ANL137">
        <v>2349464492797852</v>
      </c>
      <c r="ANM137">
        <v>9686222988247352</v>
      </c>
      <c r="ANN137">
        <v>2235430770255232</v>
      </c>
      <c r="ANO137">
        <v>1619158327771001</v>
      </c>
      <c r="ANP137">
        <v>2.2573564023362928E+16</v>
      </c>
      <c r="ANQ137">
        <v>3769722748950259</v>
      </c>
      <c r="ANR137">
        <v>3777897470468165</v>
      </c>
      <c r="ANS137">
        <v>3651690569853232</v>
      </c>
      <c r="ANT137">
        <v>2.6974152746667432E+16</v>
      </c>
      <c r="ANU137">
        <v>-5087268969763574</v>
      </c>
      <c r="ANV137">
        <v>2468125443699128</v>
      </c>
      <c r="ANW137">
        <v>1877496149210323</v>
      </c>
      <c r="ANX137">
        <v>8585992052702834</v>
      </c>
      <c r="ANY137">
        <v>1846930918267098</v>
      </c>
      <c r="ANZ137">
        <v>6921296458745689</v>
      </c>
      <c r="AOA137">
        <v>1522065698533607</v>
      </c>
      <c r="AOB137">
        <v>9081625756900296</v>
      </c>
      <c r="AOC137">
        <v>9079591063960772</v>
      </c>
      <c r="AOD137">
        <v>9981428425629496</v>
      </c>
      <c r="AOE137">
        <v>9832328702222396</v>
      </c>
      <c r="AOF137">
        <v>-5280707404439945</v>
      </c>
      <c r="AOG137">
        <v>9131425223162128</v>
      </c>
      <c r="AOH137">
        <v>1820214571801281</v>
      </c>
      <c r="AOI137">
        <v>5995565922585876</v>
      </c>
      <c r="AOJ137">
        <v>2776054924438221</v>
      </c>
      <c r="AOK137">
        <v>2.5406250692015252E+16</v>
      </c>
      <c r="AOL137">
        <v>8628218334659687</v>
      </c>
      <c r="AOM137">
        <v>4719006292824272</v>
      </c>
      <c r="AON137">
        <v>1.1991131845171754E+16</v>
      </c>
      <c r="AOO137">
        <v>2342966539948737</v>
      </c>
      <c r="AOP137">
        <v>6639687646550402</v>
      </c>
      <c r="AOQ137">
        <v>2653949789584048</v>
      </c>
      <c r="AOR137">
        <v>289615875910081</v>
      </c>
      <c r="AOS137">
        <v>1.0068532506722488E+16</v>
      </c>
      <c r="AOT137">
        <v>3627416243089272</v>
      </c>
      <c r="AOU137">
        <v>6677649085145141</v>
      </c>
      <c r="AOV137">
        <v>2.4674923394098648E+16</v>
      </c>
      <c r="AOW137">
        <v>1.8886916554296148E+16</v>
      </c>
      <c r="AOX137">
        <v>31640086773885</v>
      </c>
      <c r="AOY137">
        <v>5516461375623861</v>
      </c>
      <c r="AOZ137">
        <v>124531827062786</v>
      </c>
      <c r="APA137">
        <v>1298890592371685</v>
      </c>
      <c r="APB137">
        <v>2029666342788356</v>
      </c>
      <c r="APC137">
        <v>3734328283388576</v>
      </c>
      <c r="APD137">
        <v>3062812311703501</v>
      </c>
      <c r="APE137">
        <v>1.0791357049012342E+16</v>
      </c>
      <c r="APF137">
        <v>103257579452183</v>
      </c>
      <c r="APG137">
        <v>1582680928208847</v>
      </c>
      <c r="APH137">
        <v>382567301960079</v>
      </c>
      <c r="API137">
        <v>1.3211849952517618E+16</v>
      </c>
      <c r="APJ137">
        <v>2.5825719120135364E+16</v>
      </c>
      <c r="APK137">
        <v>1736483326690597</v>
      </c>
      <c r="APL137">
        <v>6401625755213416</v>
      </c>
      <c r="APM137">
        <v>4793002816050389</v>
      </c>
      <c r="APN137">
        <v>487095366172682</v>
      </c>
      <c r="APO137">
        <v>4.0324655547498184E+16</v>
      </c>
      <c r="APP137">
        <v>974731823724877</v>
      </c>
      <c r="APQ137">
        <v>3004434231564832</v>
      </c>
      <c r="APR137">
        <v>6902537514919207</v>
      </c>
      <c r="APS137">
        <v>146419385387729</v>
      </c>
      <c r="APT137">
        <v>6422205091436596</v>
      </c>
      <c r="APU137">
        <v>9158151784467</v>
      </c>
      <c r="APV137">
        <v>1735291030034979</v>
      </c>
      <c r="APW137">
        <v>5274937731923722</v>
      </c>
      <c r="APX137">
        <v>6769834904629703</v>
      </c>
      <c r="APY137">
        <v>1498650607019147</v>
      </c>
      <c r="APZ137">
        <v>3.1969707578227124E+16</v>
      </c>
      <c r="AQA137">
        <v>1702891956743727</v>
      </c>
      <c r="AQB137">
        <v>6653275318096468</v>
      </c>
      <c r="AQC137">
        <v>3657654229186678</v>
      </c>
      <c r="AQD137">
        <v>5038526803809455</v>
      </c>
      <c r="AQE137">
        <v>1.8452113680844276E+16</v>
      </c>
      <c r="AQF137">
        <v>1.4670641246570186E+16</v>
      </c>
      <c r="AQG137">
        <v>298003092903077</v>
      </c>
      <c r="AQH137">
        <v>36906006323606</v>
      </c>
      <c r="AQI137">
        <v>1257200007946816</v>
      </c>
      <c r="AQJ137">
        <v>1246028396748</v>
      </c>
      <c r="AQK137">
        <v>2727984420946354</v>
      </c>
      <c r="AQL137">
        <v>4094519050.2305222</v>
      </c>
      <c r="AQM137">
        <v>7961750421947067</v>
      </c>
      <c r="AQN137">
        <v>25066671715894</v>
      </c>
      <c r="AQO137">
        <v>2391543383491</v>
      </c>
    </row>
    <row r="138" spans="1:1133" x14ac:dyDescent="0.3">
      <c r="A138" t="s">
        <v>1607</v>
      </c>
      <c r="B138" t="s">
        <v>1133</v>
      </c>
      <c r="C138" t="s">
        <v>1269</v>
      </c>
      <c r="D138">
        <v>8568677292891117</v>
      </c>
      <c r="E138">
        <v>4938203815783634</v>
      </c>
      <c r="F138">
        <v>1.3878768029447536E+16</v>
      </c>
      <c r="G138">
        <v>2810489106400956</v>
      </c>
      <c r="H138">
        <v>3118878003385192</v>
      </c>
      <c r="I138">
        <v>2905580836941213</v>
      </c>
      <c r="J138">
        <v>2.3265854809140368E+16</v>
      </c>
      <c r="K138">
        <v>3163052323310508</v>
      </c>
      <c r="L138">
        <v>3.6500752083333336E+16</v>
      </c>
      <c r="M138">
        <v>2.4082174187935716E+16</v>
      </c>
      <c r="N138">
        <v>4444129331585827</v>
      </c>
      <c r="O138">
        <v>2.5796768758396708E+16</v>
      </c>
      <c r="P138">
        <v>70674622537917</v>
      </c>
      <c r="Q138">
        <v>36504780</v>
      </c>
      <c r="R138">
        <v>-8179711894636996</v>
      </c>
      <c r="S138">
        <v>1.4625148976205376E+16</v>
      </c>
      <c r="T138">
        <v>1.4258526698483526E+16</v>
      </c>
      <c r="U138">
        <v>2403783894079832</v>
      </c>
      <c r="V138">
        <v>3.8155561621457784E+16</v>
      </c>
      <c r="W138">
        <v>6911161572701657</v>
      </c>
      <c r="X138">
        <v>2.0834687589100872E+16</v>
      </c>
      <c r="Y138">
        <v>3168429460109641</v>
      </c>
      <c r="Z138">
        <v>-4370346726582838</v>
      </c>
      <c r="AA138">
        <v>-5798927651252695</v>
      </c>
      <c r="AB138">
        <v>-1143416886898363</v>
      </c>
      <c r="AC138">
        <v>322688564580845</v>
      </c>
      <c r="AD138">
        <v>1.7567793207973818E+16</v>
      </c>
      <c r="AE138">
        <v>6.2497473180610088E+16</v>
      </c>
      <c r="AF138">
        <v>1955615100522827</v>
      </c>
      <c r="AG138">
        <v>1.4258526698483526E+16</v>
      </c>
      <c r="AH138">
        <v>2583087386193318</v>
      </c>
      <c r="AI138">
        <v>1.9959411029057508E+16</v>
      </c>
      <c r="AJ138">
        <v>1637785330641558</v>
      </c>
      <c r="AK138">
        <v>1.0681154033585838E+16</v>
      </c>
      <c r="AL138">
        <v>8264231851120988</v>
      </c>
      <c r="AM138">
        <v>1.1799959034723052E+16</v>
      </c>
      <c r="AN138">
        <v>4904694293581587</v>
      </c>
      <c r="AO138">
        <v>9197789603125176</v>
      </c>
      <c r="AP138">
        <v>3632809772687589</v>
      </c>
      <c r="AQ138">
        <v>1095301362875315</v>
      </c>
      <c r="AR138">
        <v>3527856070465137</v>
      </c>
      <c r="AS138">
        <v>836649592744305</v>
      </c>
      <c r="AT138">
        <v>8308453365232127</v>
      </c>
      <c r="AU138">
        <v>9975419300692992</v>
      </c>
      <c r="AV138">
        <v>9762925890556472</v>
      </c>
      <c r="AW138">
        <v>-47562841952087</v>
      </c>
      <c r="AX138">
        <v>941425228041369</v>
      </c>
      <c r="AY138">
        <v>2778251299117089</v>
      </c>
      <c r="AZ138">
        <v>3.6810517051683096E+16</v>
      </c>
      <c r="BA138">
        <v>1675017659758847</v>
      </c>
      <c r="BB138">
        <v>3580469981692654</v>
      </c>
      <c r="BC138">
        <v>9414112405552536</v>
      </c>
      <c r="BD138">
        <v>3500982085632637</v>
      </c>
      <c r="BE138">
        <v>7362103410336617</v>
      </c>
      <c r="BF138">
        <v>3096101651244447</v>
      </c>
      <c r="BG138">
        <v>3072607116020304</v>
      </c>
      <c r="BH138">
        <v>2.0435393387811264E+16</v>
      </c>
      <c r="BI138">
        <v>1702111851946383</v>
      </c>
      <c r="BJ138">
        <v>3914226435097</v>
      </c>
      <c r="BK138">
        <v>2422149311030573</v>
      </c>
      <c r="BL138">
        <v>2.7434013085750124E+16</v>
      </c>
      <c r="BM138">
        <v>3.3484954824988404E+16</v>
      </c>
      <c r="BN138">
        <v>3.6395936727372352E+16</v>
      </c>
      <c r="BO138">
        <v>825991344499665</v>
      </c>
      <c r="BP138">
        <v>5277599332154901</v>
      </c>
      <c r="BQ138">
        <v>3.3048718496616408E+16</v>
      </c>
      <c r="BR138">
        <v>2685281351900836</v>
      </c>
      <c r="BS138">
        <v>3270993762797849</v>
      </c>
      <c r="BT138">
        <v>1.6607450704832118E+16</v>
      </c>
      <c r="BU138">
        <v>5239587881645172</v>
      </c>
      <c r="BV138">
        <v>1566611098659692</v>
      </c>
      <c r="BW138">
        <v>314285793069224</v>
      </c>
      <c r="BX138">
        <v>2023521758942812</v>
      </c>
      <c r="BY138">
        <v>1536813062157523</v>
      </c>
      <c r="BZ138">
        <v>4304296001481549</v>
      </c>
      <c r="CA138">
        <v>5443783701678439</v>
      </c>
      <c r="CB138">
        <v>1367695469895952</v>
      </c>
      <c r="CC138">
        <v>1339119246007215</v>
      </c>
      <c r="CD138">
        <v>1695227718850886</v>
      </c>
      <c r="CE138">
        <v>395559906083747</v>
      </c>
      <c r="CF138">
        <v>1.5228119541277436E+16</v>
      </c>
      <c r="CG138">
        <v>115653676169799</v>
      </c>
      <c r="CH138">
        <v>311174660806896</v>
      </c>
      <c r="CI138">
        <v>1.9260496838276484E+16</v>
      </c>
      <c r="CJ138">
        <v>85929334793708</v>
      </c>
      <c r="CK138">
        <v>7018910488081224</v>
      </c>
      <c r="CL138">
        <v>36069249013416</v>
      </c>
      <c r="CM138">
        <v>1.3669268249077504E+16</v>
      </c>
      <c r="CN138">
        <v>6351074519083097</v>
      </c>
      <c r="CO138">
        <v>2.5971008110280352E+16</v>
      </c>
      <c r="CP138">
        <v>711441299201922</v>
      </c>
      <c r="CQ138">
        <v>5.0920394205787424E+16</v>
      </c>
      <c r="CR138">
        <v>9429503675376212</v>
      </c>
      <c r="CS138">
        <v>3.2872984983195236E+16</v>
      </c>
      <c r="CT138">
        <v>1.7343558569590066E+16</v>
      </c>
      <c r="CU138">
        <v>3930008152357034</v>
      </c>
      <c r="CV138">
        <v>4997413912095895</v>
      </c>
      <c r="CW138">
        <v>5.1823653197241728E+16</v>
      </c>
      <c r="CX138">
        <v>1114391467628148</v>
      </c>
      <c r="CY138">
        <v>9065250627196</v>
      </c>
      <c r="CZ138">
        <v>3234024911224322</v>
      </c>
      <c r="DA138">
        <v>5230527172579</v>
      </c>
      <c r="DB138">
        <v>2977553175871136</v>
      </c>
      <c r="DC138">
        <v>5295966854.8029079</v>
      </c>
      <c r="DD138">
        <v>2797506664352529</v>
      </c>
      <c r="DE138">
        <v>92632199851291</v>
      </c>
      <c r="DF138">
        <v>10052206567845</v>
      </c>
      <c r="DG138">
        <v>-1.7647708408696232E+16</v>
      </c>
      <c r="DH138">
        <v>2787209114870548</v>
      </c>
      <c r="DI138">
        <v>1.7745736064094256E+16</v>
      </c>
      <c r="DJ138">
        <v>9892249639216026</v>
      </c>
      <c r="DK138">
        <v>1796850525245008</v>
      </c>
      <c r="DL138">
        <v>9198377362070698</v>
      </c>
      <c r="DM138">
        <v>3565610188526175</v>
      </c>
      <c r="DN138">
        <v>1.4542288057571128E+16</v>
      </c>
      <c r="DO138">
        <v>3214443253395733</v>
      </c>
      <c r="DP138">
        <v>1773231517654929</v>
      </c>
      <c r="DQ138">
        <v>-2.9215101982719356E+16</v>
      </c>
      <c r="DR138">
        <v>6487120386798111</v>
      </c>
      <c r="DS138">
        <v>8018527316704396</v>
      </c>
      <c r="DT138">
        <v>2204814930651722</v>
      </c>
      <c r="DU138">
        <v>1577939525366985</v>
      </c>
      <c r="DV138">
        <v>1.7745736064094256E+16</v>
      </c>
      <c r="DW138">
        <v>507804692757804</v>
      </c>
      <c r="DX138">
        <v>4757882424131749</v>
      </c>
      <c r="DY138">
        <v>6718428208473508</v>
      </c>
      <c r="DZ138">
        <v>8275955547079388</v>
      </c>
      <c r="EA138">
        <v>-1754229669287856</v>
      </c>
      <c r="EB138">
        <v>7980173527090504</v>
      </c>
      <c r="EC138">
        <v>1867022870299347</v>
      </c>
      <c r="ED138">
        <v>6208074407064879</v>
      </c>
      <c r="EE138">
        <v>1866820086157838</v>
      </c>
      <c r="EF138">
        <v>6884566779050908</v>
      </c>
      <c r="EG138">
        <v>1506098328183427</v>
      </c>
      <c r="EH138">
        <v>9066618999812496</v>
      </c>
      <c r="EI138">
        <v>9066610235335232</v>
      </c>
      <c r="EJ138">
        <v>9890179912013768</v>
      </c>
      <c r="EK138">
        <v>9626642198872328</v>
      </c>
      <c r="EL138">
        <v>-3065882999174556</v>
      </c>
      <c r="EM138">
        <v>6669125536774302</v>
      </c>
      <c r="EN138">
        <v>1866687553319345</v>
      </c>
      <c r="EO138">
        <v>2562342555802485</v>
      </c>
      <c r="EP138">
        <v>357160664141624</v>
      </c>
      <c r="EQ138">
        <v>1.6752946195649514E+16</v>
      </c>
      <c r="ER138">
        <v>6660105035236169</v>
      </c>
      <c r="ES138">
        <v>4689574709655876</v>
      </c>
      <c r="ET138">
        <v>512468511160497</v>
      </c>
      <c r="EU138">
        <v>1.4885095626538032E+16</v>
      </c>
      <c r="EV138">
        <v>2461799099347462</v>
      </c>
      <c r="EW138">
        <v>3757917624901733</v>
      </c>
      <c r="EX138">
        <v>5000311364735599</v>
      </c>
      <c r="EY138">
        <v>250163295358493</v>
      </c>
      <c r="EZ138">
        <v>6542852155209603</v>
      </c>
      <c r="FA138">
        <v>4371858352745914</v>
      </c>
      <c r="FB138">
        <v>3092991807056164</v>
      </c>
      <c r="FC138">
        <v>7195752012607131</v>
      </c>
      <c r="FD138">
        <v>1793988301301902</v>
      </c>
      <c r="FE138">
        <v>4495236861394207</v>
      </c>
      <c r="FF138">
        <v>8923695278528922</v>
      </c>
      <c r="FG138">
        <v>1154557898427777</v>
      </c>
      <c r="FH138">
        <v>2058700047163475</v>
      </c>
      <c r="FI138">
        <v>1.6566368378825004E+16</v>
      </c>
      <c r="FJ138">
        <v>2143096869805098</v>
      </c>
      <c r="FK138">
        <v>1306845608996774</v>
      </c>
      <c r="FL138">
        <v>411178594322431</v>
      </c>
      <c r="FM138">
        <v>5788841463414634</v>
      </c>
      <c r="FN138">
        <v>8824453450327187</v>
      </c>
      <c r="FO138">
        <v>633551457465794</v>
      </c>
      <c r="FP138">
        <v>4310975609756097</v>
      </c>
      <c r="FQ138">
        <v>5393334281295732</v>
      </c>
      <c r="FR138">
        <v>3848162797876067</v>
      </c>
      <c r="FS138">
        <v>8786588274846821</v>
      </c>
      <c r="FT138">
        <v>2426003556910569</v>
      </c>
      <c r="FU138">
        <v>7141158536585365</v>
      </c>
      <c r="FV138">
        <v>1088591240333135</v>
      </c>
      <c r="FW138">
        <v>3122356048492118</v>
      </c>
      <c r="FX138">
        <v>1.3198253210031728E+16</v>
      </c>
      <c r="FY138">
        <v>760910835832609</v>
      </c>
      <c r="FZ138">
        <v>4.4941671889982616E+16</v>
      </c>
      <c r="GA138">
        <v>1797024937556</v>
      </c>
      <c r="GB138">
        <v>5362367804801821</v>
      </c>
      <c r="GC138">
        <v>475163694180036</v>
      </c>
      <c r="GD138">
        <v>399629175584129</v>
      </c>
      <c r="GE138">
        <v>1094731088871454</v>
      </c>
      <c r="GF138">
        <v>2515035567789016</v>
      </c>
      <c r="GG138">
        <v>1.8537298592091228E+16</v>
      </c>
      <c r="GH138">
        <v>2461471099927727</v>
      </c>
      <c r="GI138">
        <v>6813262537125275</v>
      </c>
      <c r="GJ138">
        <v>4937594112332686</v>
      </c>
      <c r="GK138">
        <v>3419460332318124</v>
      </c>
      <c r="GL138">
        <v>833176706299376</v>
      </c>
      <c r="GM138">
        <v>1718632521092671</v>
      </c>
      <c r="GN138">
        <v>29325028399431</v>
      </c>
      <c r="GO138">
        <v>187873138822231</v>
      </c>
      <c r="GP138">
        <v>5372989006093</v>
      </c>
      <c r="GQ138">
        <v>2861379793693155</v>
      </c>
      <c r="GR138">
        <v>29427847703.749725</v>
      </c>
      <c r="GS138">
        <v>1.3046339901162276E+16</v>
      </c>
      <c r="GT138">
        <v>76481543509733</v>
      </c>
      <c r="GU138">
        <v>176335120714.33923</v>
      </c>
      <c r="GV138">
        <v>-853450984705365</v>
      </c>
      <c r="GW138">
        <v>1.0795084754076268E+16</v>
      </c>
      <c r="GX138">
        <v>3440501067245185</v>
      </c>
      <c r="GY138">
        <v>1201028574082483</v>
      </c>
      <c r="GZ138">
        <v>7.4808526122660928E+16</v>
      </c>
      <c r="HA138">
        <v>8497557550000995</v>
      </c>
      <c r="HB138">
        <v>1.0032839903905888E+16</v>
      </c>
      <c r="HC138">
        <v>626942268941022</v>
      </c>
      <c r="HD138">
        <v>9773175877740956</v>
      </c>
      <c r="HE138">
        <v>981417365919754</v>
      </c>
      <c r="HF138">
        <v>-1.1412061055452824E+16</v>
      </c>
      <c r="HG138">
        <v>2144490095935871</v>
      </c>
      <c r="HH138">
        <v>3333565265919154</v>
      </c>
      <c r="HI138">
        <v>970813888459378</v>
      </c>
      <c r="HJ138">
        <v>-3855005304413603</v>
      </c>
      <c r="HK138">
        <v>3440501067245185</v>
      </c>
      <c r="HL138">
        <v>4810308921359443</v>
      </c>
      <c r="HM138">
        <v>9329281093518912</v>
      </c>
      <c r="HN138">
        <v>3132754230423747</v>
      </c>
      <c r="HO138">
        <v>2.7171352867746256E+16</v>
      </c>
      <c r="HP138">
        <v>-3242974607784438</v>
      </c>
      <c r="HQ138">
        <v>9104894935536148</v>
      </c>
      <c r="HR138">
        <v>3377639378289047</v>
      </c>
      <c r="HS138">
        <v>457689863618063</v>
      </c>
      <c r="HT138">
        <v>3197244187263161</v>
      </c>
      <c r="HU138">
        <v>9104204018662588</v>
      </c>
      <c r="HV138">
        <v>2241806794451344</v>
      </c>
      <c r="HW138">
        <v>8430009977903988</v>
      </c>
      <c r="HX138">
        <v>8419376876979876</v>
      </c>
      <c r="HY138">
        <v>996668003063192</v>
      </c>
      <c r="HZ138">
        <v>9710687480131376</v>
      </c>
      <c r="IA138">
        <v>-1866794031388489</v>
      </c>
      <c r="IB138">
        <v>5288890227950167</v>
      </c>
      <c r="IC138">
        <v>3052655298912719</v>
      </c>
      <c r="ID138">
        <v>5584295910269639</v>
      </c>
      <c r="IE138">
        <v>2884765146476954</v>
      </c>
      <c r="IF138">
        <v>2.1586214772191648E+16</v>
      </c>
      <c r="IG138">
        <v>4887853124486066</v>
      </c>
      <c r="IH138">
        <v>4210089041552806</v>
      </c>
      <c r="II138">
        <v>1.1168591820539276E+16</v>
      </c>
      <c r="IJ138">
        <v>1.7903236657355128E+16</v>
      </c>
      <c r="IK138">
        <v>3120633578456298</v>
      </c>
      <c r="IL138">
        <v>5224591628116669</v>
      </c>
      <c r="IM138">
        <v>4373273523593945</v>
      </c>
      <c r="IN138">
        <v>3972793761794603</v>
      </c>
      <c r="IO138">
        <v>3069929479895988</v>
      </c>
      <c r="IP138">
        <v>3.0900800513975284E+16</v>
      </c>
      <c r="IQ138">
        <v>1.0014255796401544E+16</v>
      </c>
      <c r="IR138">
        <v>98662814508932</v>
      </c>
      <c r="IS138">
        <v>34465489203298</v>
      </c>
      <c r="IT138">
        <v>4143300141592691</v>
      </c>
      <c r="IU138">
        <v>2.5775557471201044E+16</v>
      </c>
      <c r="IV138">
        <v>194939064105936</v>
      </c>
      <c r="IW138">
        <v>3272339213574854</v>
      </c>
      <c r="IX138">
        <v>120755756486075</v>
      </c>
      <c r="IY138">
        <v>3512366671781755</v>
      </c>
      <c r="IZ138">
        <v>1.0503877824452984E+16</v>
      </c>
      <c r="JA138">
        <v>126885113930624</v>
      </c>
      <c r="JB138">
        <v>1.0210498301245754E+16</v>
      </c>
      <c r="JC138">
        <v>28908545586766</v>
      </c>
      <c r="JD138">
        <v>2.1758351727419524E+16</v>
      </c>
      <c r="JE138">
        <v>2.8979614949037372E+16</v>
      </c>
      <c r="JF138">
        <v>9518110828810872</v>
      </c>
      <c r="JG138">
        <v>3.0836496494781424E+16</v>
      </c>
      <c r="JH138">
        <v>3.0249575089455052E+16</v>
      </c>
      <c r="JI138">
        <v>481369546423913</v>
      </c>
      <c r="JJ138">
        <v>1828986409966025</v>
      </c>
      <c r="JK138">
        <v>51783307190431</v>
      </c>
      <c r="JL138">
        <v>168822402048698</v>
      </c>
      <c r="JM138">
        <v>4652594050765163</v>
      </c>
      <c r="JN138">
        <v>80217587681592</v>
      </c>
      <c r="JO138">
        <v>7194767601404717</v>
      </c>
      <c r="JP138">
        <v>9675445243061</v>
      </c>
      <c r="JQ138">
        <v>9507428693346856</v>
      </c>
      <c r="JR138">
        <v>5331692579895633</v>
      </c>
      <c r="JS138">
        <v>2243086914365735</v>
      </c>
      <c r="JT138">
        <v>614463890582475</v>
      </c>
      <c r="JU138">
        <v>2673304237364886</v>
      </c>
      <c r="JV138">
        <v>1.7559926890626376E+16</v>
      </c>
      <c r="JW138">
        <v>3164717878199167</v>
      </c>
      <c r="JX138">
        <v>3.1499463905822744E+16</v>
      </c>
      <c r="JY138">
        <v>3686840753457493</v>
      </c>
      <c r="JZ138">
        <v>1.1858188859102836E+16</v>
      </c>
      <c r="KA138">
        <v>1.1855648902833912E+16</v>
      </c>
      <c r="KB138">
        <v>3316668099275</v>
      </c>
      <c r="KC138">
        <v>48023525535069</v>
      </c>
      <c r="KD138">
        <v>1450127799619947</v>
      </c>
      <c r="KE138">
        <v>1751212919484</v>
      </c>
      <c r="KF138">
        <v>5.3232306734594696E+16</v>
      </c>
      <c r="KG138">
        <v>2070436794.5340919</v>
      </c>
      <c r="KH138">
        <v>1.4382990774730816E+16</v>
      </c>
      <c r="KI138">
        <v>20886464994228</v>
      </c>
      <c r="KJ138">
        <v>1581607956468</v>
      </c>
      <c r="KK138">
        <v>-3401531063396221</v>
      </c>
      <c r="KL138">
        <v>3121429528175466</v>
      </c>
      <c r="KM138">
        <v>3482336181926806</v>
      </c>
      <c r="KN138">
        <v>9997307865863846</v>
      </c>
      <c r="KO138">
        <v>2706976128107122</v>
      </c>
      <c r="KP138">
        <v>7658291845855971</v>
      </c>
      <c r="KQ138">
        <v>3094299497368354</v>
      </c>
      <c r="KR138">
        <v>2089463700747949</v>
      </c>
      <c r="KS138">
        <v>-80880977620421</v>
      </c>
      <c r="KT138">
        <v>-42168862322436</v>
      </c>
      <c r="KU138">
        <v>-2.9326273701918584E+16</v>
      </c>
      <c r="KV138">
        <v>6026926867560213</v>
      </c>
      <c r="KW138">
        <v>1184654698768917</v>
      </c>
      <c r="KX138">
        <v>3088591556792465</v>
      </c>
      <c r="KY138">
        <v>624615277736449</v>
      </c>
      <c r="KZ138">
        <v>3482336181926806</v>
      </c>
      <c r="LA138">
        <v>500186592911245</v>
      </c>
      <c r="LB138">
        <v>953285607214886</v>
      </c>
      <c r="LC138">
        <v>2314735780177367</v>
      </c>
      <c r="LD138">
        <v>6872007932897605</v>
      </c>
      <c r="LE138">
        <v>20386983640978</v>
      </c>
      <c r="LF138">
        <v>6867865374021502</v>
      </c>
      <c r="LG138">
        <v>3128435527347376</v>
      </c>
      <c r="LH138">
        <v>3740811210626583</v>
      </c>
      <c r="LI138">
        <v>3128435527347376</v>
      </c>
      <c r="LJ138">
        <v>8664690154598934</v>
      </c>
      <c r="LK138">
        <v>2067373939765746</v>
      </c>
      <c r="LL138">
        <v>8435782236326312</v>
      </c>
      <c r="LM138">
        <v>8435782236326312</v>
      </c>
      <c r="LN138">
        <v>9374312894530524</v>
      </c>
      <c r="LO138">
        <v>8957188157550875</v>
      </c>
      <c r="LP138">
        <v>-1334274725957321</v>
      </c>
      <c r="LQ138">
        <v>4197569712906718</v>
      </c>
      <c r="LR138">
        <v>3128435527347376</v>
      </c>
      <c r="LS138">
        <v>1.4903858521815784E+16</v>
      </c>
      <c r="LT138">
        <v>2934475609549815</v>
      </c>
      <c r="LU138">
        <v>1866074339372488</v>
      </c>
      <c r="LV138">
        <v>3740811210626585</v>
      </c>
      <c r="LW138">
        <v>3531923714510526</v>
      </c>
      <c r="LX138">
        <v>2980771704363157</v>
      </c>
      <c r="LY138">
        <v>1.5532307866377504E+16</v>
      </c>
      <c r="LZ138">
        <v>2499075225342219</v>
      </c>
      <c r="MA138">
        <v>6001583047842528</v>
      </c>
      <c r="MB138">
        <v>5000028969971428</v>
      </c>
      <c r="MC138">
        <v>2499985515014285</v>
      </c>
      <c r="MD138">
        <v>2497407066624724</v>
      </c>
      <c r="ME138">
        <v>1.9796748548614616E+16</v>
      </c>
      <c r="MF138">
        <v>4850957137849837</v>
      </c>
      <c r="MG138">
        <v>1.2618542841143676E+16</v>
      </c>
      <c r="MH138">
        <v>625648233343819</v>
      </c>
      <c r="MI138">
        <v>3.7156199380093776E+16</v>
      </c>
      <c r="MJ138">
        <v>2599891612720521</v>
      </c>
      <c r="MK138">
        <v>2020813805252246</v>
      </c>
      <c r="ML138">
        <v>3288091207612979</v>
      </c>
      <c r="MM138">
        <v>5756070685208044</v>
      </c>
      <c r="MN138">
        <v>3224793632307317</v>
      </c>
      <c r="MO138">
        <v>821312498373863</v>
      </c>
      <c r="MP138">
        <v>1977710794449488</v>
      </c>
      <c r="MQ138">
        <v>2786697674418605</v>
      </c>
      <c r="MR138">
        <v>6480692266089778</v>
      </c>
      <c r="MS138">
        <v>1759653866955111</v>
      </c>
      <c r="MT138">
        <v>3316279069767442</v>
      </c>
      <c r="MU138">
        <v>8122109224497674</v>
      </c>
      <c r="MV138">
        <v>1.9828298801202324E+16</v>
      </c>
      <c r="MW138">
        <v>5195561830321511</v>
      </c>
      <c r="MX138">
        <v>4209302325581395</v>
      </c>
      <c r="MY138">
        <v>8725581395348837</v>
      </c>
      <c r="MZ138">
        <v>202920497566252</v>
      </c>
      <c r="NA138">
        <v>4507260172375004</v>
      </c>
      <c r="NB138">
        <v>1459310927809139</v>
      </c>
      <c r="NC138">
        <v>198579789594591</v>
      </c>
      <c r="ND138">
        <v>3837119134003048</v>
      </c>
      <c r="NE138">
        <v>1177927931629</v>
      </c>
      <c r="NF138">
        <v>8.0500378906497344E+16</v>
      </c>
      <c r="NG138">
        <v>5106881271750446</v>
      </c>
      <c r="NH138">
        <v>2467391195120201</v>
      </c>
      <c r="NI138">
        <v>675909071392897</v>
      </c>
      <c r="NJ138">
        <v>1.9939544741987944E+16</v>
      </c>
      <c r="NK138">
        <v>1825920153317456</v>
      </c>
      <c r="NL138">
        <v>2499067035443775</v>
      </c>
      <c r="NM138">
        <v>2.4710229728819076E+16</v>
      </c>
      <c r="NN138">
        <v>3603775752106984</v>
      </c>
      <c r="NO138">
        <v>8829678132562366</v>
      </c>
      <c r="NP138">
        <v>2297300156993139</v>
      </c>
      <c r="NQ138">
        <v>6322442567795231</v>
      </c>
      <c r="NR138">
        <v>39128515953008</v>
      </c>
      <c r="NS138">
        <v>99852454451994</v>
      </c>
      <c r="NT138">
        <v>23947531328262</v>
      </c>
      <c r="NU138">
        <v>6042568502116795</v>
      </c>
      <c r="NV138">
        <v>1756735318.117996</v>
      </c>
      <c r="NW138">
        <v>3118702350442465</v>
      </c>
      <c r="NX138">
        <v>779433013704554</v>
      </c>
      <c r="NY138">
        <v>17566262537.510128</v>
      </c>
      <c r="NZ138">
        <v>-7607582475999538</v>
      </c>
      <c r="OA138">
        <v>1.0546594232722942E+16</v>
      </c>
      <c r="OB138">
        <v>3580868536910644</v>
      </c>
      <c r="OC138">
        <v>1.2231955094220392E+16</v>
      </c>
      <c r="OD138">
        <v>6835913408591816</v>
      </c>
      <c r="OE138">
        <v>1.1501837715398244E+16</v>
      </c>
      <c r="OF138">
        <v>8960788136761084</v>
      </c>
      <c r="OG138">
        <v>6087955071149517</v>
      </c>
      <c r="OH138">
        <v>1.1891865685047374E+16</v>
      </c>
      <c r="OI138">
        <v>893909208871803</v>
      </c>
      <c r="OJ138">
        <v>-1.1421562317426326E+16</v>
      </c>
      <c r="OK138">
        <v>2038235045418741</v>
      </c>
      <c r="OL138">
        <v>3.0705338329976336E+16</v>
      </c>
      <c r="OM138">
        <v>990419815746614</v>
      </c>
      <c r="ON138">
        <v>-1539863486982496</v>
      </c>
      <c r="OO138">
        <v>3580868536910644</v>
      </c>
      <c r="OP138">
        <v>477290823427691</v>
      </c>
      <c r="OQ138">
        <v>9667897644764354</v>
      </c>
      <c r="OR138">
        <v>3.1427199466145916E+16</v>
      </c>
      <c r="OS138">
        <v>3.2756116616369684E+16</v>
      </c>
      <c r="OT138">
        <v>-2159454839542127</v>
      </c>
      <c r="OU138">
        <v>934564666825868</v>
      </c>
      <c r="OV138">
        <v>343645508156125</v>
      </c>
      <c r="OW138">
        <v>4599970332214017</v>
      </c>
      <c r="OX138">
        <v>3208400717076266</v>
      </c>
      <c r="OY138">
        <v>9175051695871028</v>
      </c>
      <c r="OZ138">
        <v>2298469300520979</v>
      </c>
      <c r="PA138">
        <v>8429485295501203</v>
      </c>
      <c r="PB138">
        <v>8418166368391318</v>
      </c>
      <c r="PC138">
        <v>9958385524528584</v>
      </c>
      <c r="PD138">
        <v>9681147038358304</v>
      </c>
      <c r="PE138">
        <v>-1900442578634236</v>
      </c>
      <c r="PF138">
        <v>5400603939584937</v>
      </c>
      <c r="PG138">
        <v>304661731121431</v>
      </c>
      <c r="PH138">
        <v>5592805164580489</v>
      </c>
      <c r="PI138">
        <v>2857395801834998</v>
      </c>
      <c r="PJ138">
        <v>2181464345942245</v>
      </c>
      <c r="PK138">
        <v>501733116773022</v>
      </c>
      <c r="PL138">
        <v>417048706247677</v>
      </c>
      <c r="PM138">
        <v>1.1185610329160978E+16</v>
      </c>
      <c r="PN138">
        <v>1808580088779628</v>
      </c>
      <c r="PO138">
        <v>3195525437454982</v>
      </c>
      <c r="PP138">
        <v>5155593266547193</v>
      </c>
      <c r="PQ138">
        <v>4324895217505262</v>
      </c>
      <c r="PR138">
        <v>4241190793301991</v>
      </c>
      <c r="PS138">
        <v>3.0933634435311104E+16</v>
      </c>
      <c r="PT138">
        <v>3.0702243420377088E+16</v>
      </c>
      <c r="PU138">
        <v>995570176717838</v>
      </c>
      <c r="PV138">
        <v>9812225699449792</v>
      </c>
      <c r="PW138">
        <v>344268349647179</v>
      </c>
      <c r="PX138">
        <v>4175797946771438</v>
      </c>
      <c r="PY138">
        <v>2562387027707864</v>
      </c>
      <c r="PZ138">
        <v>1946881486260145</v>
      </c>
      <c r="QA138">
        <v>3270094196726271</v>
      </c>
      <c r="QB138">
        <v>1.1879635617345436E+16</v>
      </c>
      <c r="QC138">
        <v>3525712684765108</v>
      </c>
      <c r="QD138">
        <v>1.0706807449580554E+16</v>
      </c>
      <c r="QE138">
        <v>12748616300677</v>
      </c>
      <c r="QF138">
        <v>9324909697138094</v>
      </c>
      <c r="QG138">
        <v>2590972408207306</v>
      </c>
      <c r="QH138">
        <v>2.2830638716676036E+16</v>
      </c>
      <c r="QI138">
        <v>280755765490414</v>
      </c>
      <c r="QJ138">
        <v>9249330093464852</v>
      </c>
      <c r="QK138">
        <v>2992855781785329</v>
      </c>
      <c r="QL138">
        <v>2943777973237545</v>
      </c>
      <c r="QM138">
        <v>547260515662121</v>
      </c>
      <c r="QN138">
        <v>2081953320366769</v>
      </c>
      <c r="QO138">
        <v>578481055950755</v>
      </c>
      <c r="QP138">
        <v>1743133072927451</v>
      </c>
      <c r="QQ138">
        <v>49052691620617</v>
      </c>
      <c r="QR138">
        <v>96129755976515</v>
      </c>
      <c r="QS138">
        <v>7202868832975748</v>
      </c>
      <c r="QT138">
        <v>9858982851012</v>
      </c>
      <c r="QU138">
        <v>9239041979234976</v>
      </c>
      <c r="QV138">
        <v>5358893334901574</v>
      </c>
      <c r="QW138">
        <v>2.2248596669367684E+16</v>
      </c>
      <c r="QX138">
        <v>609470778056125</v>
      </c>
      <c r="QY138">
        <v>2.6736949819434704E+16</v>
      </c>
      <c r="QZ138">
        <v>1742339650524671</v>
      </c>
      <c r="RA138">
        <v>3283820734317821</v>
      </c>
      <c r="RB138">
        <v>3159851833102405</v>
      </c>
      <c r="RC138">
        <v>3.6890389313399504E+16</v>
      </c>
      <c r="RD138">
        <v>1.1857781645581756E+16</v>
      </c>
      <c r="RE138">
        <v>1.1874409705793266E+16</v>
      </c>
      <c r="RF138">
        <v>331461036809659</v>
      </c>
      <c r="RG138">
        <v>49108296509583</v>
      </c>
      <c r="RH138">
        <v>1489786851939868</v>
      </c>
      <c r="RI138">
        <v>1843151452721</v>
      </c>
      <c r="RJ138">
        <v>6059127565087469</v>
      </c>
      <c r="RK138">
        <v>2078353433.5005929</v>
      </c>
      <c r="RL138">
        <v>1.1773729296217632E+16</v>
      </c>
      <c r="RM138">
        <v>27333063783349</v>
      </c>
      <c r="RN138">
        <v>1208736007684</v>
      </c>
      <c r="RO138">
        <v>-3091650224888295</v>
      </c>
      <c r="RP138">
        <v>2828751277762943</v>
      </c>
      <c r="RQ138">
        <v>2966501950748585</v>
      </c>
      <c r="RR138">
        <v>9997131905700464</v>
      </c>
      <c r="RS138">
        <v>2439484853512325</v>
      </c>
      <c r="RT138">
        <v>8374187711769704</v>
      </c>
      <c r="RU138">
        <v>3116069479969426</v>
      </c>
      <c r="RV138">
        <v>1906571141767935</v>
      </c>
      <c r="RW138">
        <v>-80633826407322</v>
      </c>
      <c r="RX138">
        <v>-38967581685334</v>
      </c>
      <c r="RY138">
        <v>-3.2969503337533084E+16</v>
      </c>
      <c r="RZ138">
        <v>6413019813722734</v>
      </c>
      <c r="SA138">
        <v>1068447742510911</v>
      </c>
      <c r="SB138">
        <v>2850673321940077</v>
      </c>
      <c r="SC138">
        <v>179315901368172</v>
      </c>
      <c r="SD138">
        <v>2966501950748585</v>
      </c>
      <c r="SE138">
        <v>5001987879734153</v>
      </c>
      <c r="SF138">
        <v>811983657445979</v>
      </c>
      <c r="SG138">
        <v>2316585844524794</v>
      </c>
      <c r="SH138">
        <v>6877367845204707</v>
      </c>
      <c r="SI138">
        <v>194509372503028</v>
      </c>
      <c r="SJ138">
        <v>6873540227123784</v>
      </c>
      <c r="SK138">
        <v>3123153120482438</v>
      </c>
      <c r="SL138">
        <v>3751663416052292</v>
      </c>
      <c r="SM138">
        <v>3123153120482438</v>
      </c>
      <c r="SN138">
        <v>8681424221073535</v>
      </c>
      <c r="SO138">
        <v>2071677017381535</v>
      </c>
      <c r="SP138">
        <v>8438423439758781</v>
      </c>
      <c r="SQ138">
        <v>8438423439758781</v>
      </c>
      <c r="SR138">
        <v>9375369375903512</v>
      </c>
      <c r="SS138">
        <v>8958948959839188</v>
      </c>
      <c r="ST138">
        <v>-131763283114225</v>
      </c>
      <c r="SU138">
        <v>421854276200258</v>
      </c>
      <c r="SV138">
        <v>3123153120482438</v>
      </c>
      <c r="SW138">
        <v>1490914500182972</v>
      </c>
      <c r="SX138">
        <v>2929976308815353</v>
      </c>
      <c r="SY138">
        <v>186779297027752</v>
      </c>
      <c r="SZ138">
        <v>3751663416052294</v>
      </c>
      <c r="TA138">
        <v>3529278437929062</v>
      </c>
      <c r="TB138">
        <v>2981829000365944</v>
      </c>
      <c r="TC138">
        <v>1.5554776582292766E+16</v>
      </c>
      <c r="TD138">
        <v>2499173336901556</v>
      </c>
      <c r="TE138">
        <v>5991437557562253</v>
      </c>
      <c r="TF138">
        <v>5000226740533964</v>
      </c>
      <c r="TG138">
        <v>2499886629733018</v>
      </c>
      <c r="TH138">
        <v>2.4900897957338696E+16</v>
      </c>
      <c r="TI138">
        <v>1941002453523076</v>
      </c>
      <c r="TJ138">
        <v>4768692195546369</v>
      </c>
      <c r="TK138">
        <v>1.2340800180172524E+16</v>
      </c>
      <c r="TL138">
        <v>6274775510665326</v>
      </c>
      <c r="TM138">
        <v>3717227958023098</v>
      </c>
      <c r="TN138">
        <v>2576068782539069</v>
      </c>
      <c r="TO138">
        <v>2015443909045042</v>
      </c>
      <c r="TP138">
        <v>3282396905914155</v>
      </c>
      <c r="TQ138">
        <v>5595253248806999</v>
      </c>
      <c r="TR138">
        <v>3236146263359094</v>
      </c>
      <c r="TS138">
        <v>8194042049049961</v>
      </c>
      <c r="TT138">
        <v>1996672316936378</v>
      </c>
      <c r="TU138">
        <v>3637992125984252</v>
      </c>
      <c r="TV138">
        <v>7161401822803646</v>
      </c>
      <c r="TW138">
        <v>1419299088598177</v>
      </c>
      <c r="TX138">
        <v>3486220472440945</v>
      </c>
      <c r="TY138">
        <v>6874562172448819</v>
      </c>
      <c r="TZ138">
        <v>1.6765838954214568E+16</v>
      </c>
      <c r="UA138">
        <v>4401742977007381</v>
      </c>
      <c r="UB138">
        <v>3784448818897638</v>
      </c>
      <c r="UC138">
        <v>1.0403937007874016E+16</v>
      </c>
      <c r="UD138">
        <v>2048019096038192</v>
      </c>
      <c r="UE138">
        <v>4511569469971584</v>
      </c>
      <c r="UF138">
        <v>1.5762803826111806E+16</v>
      </c>
      <c r="UG138">
        <v>1698760880936528</v>
      </c>
      <c r="UH138">
        <v>3652994623072378</v>
      </c>
      <c r="UI138">
        <v>1391598579692</v>
      </c>
      <c r="UJ138">
        <v>6822923859361816</v>
      </c>
      <c r="UK138">
        <v>5111474694793189</v>
      </c>
      <c r="UL138">
        <v>2446677421570545</v>
      </c>
      <c r="UM138">
        <v>670234808036247</v>
      </c>
      <c r="UN138">
        <v>1989841817212986</v>
      </c>
      <c r="UO138">
        <v>1825964671123617</v>
      </c>
      <c r="UP138">
        <v>2499006060132923</v>
      </c>
      <c r="UQ138">
        <v>2.4700910401322784E+16</v>
      </c>
      <c r="UR138">
        <v>3.6088300764995704E+16</v>
      </c>
      <c r="US138">
        <v>8860480854835997</v>
      </c>
      <c r="UT138">
        <v>2.2959173819154644E+16</v>
      </c>
      <c r="UU138">
        <v>6324772399669304</v>
      </c>
      <c r="UV138">
        <v>3932913960913</v>
      </c>
      <c r="UW138">
        <v>100457221766615</v>
      </c>
      <c r="UX138">
        <v>24047119069759</v>
      </c>
      <c r="UY138">
        <v>6042865348988007</v>
      </c>
      <c r="UZ138">
        <v>17601314927.980816</v>
      </c>
      <c r="VA138">
        <v>311268481254792</v>
      </c>
      <c r="VB138">
        <v>777901642206611</v>
      </c>
      <c r="VC138">
        <v>17600413906.77161</v>
      </c>
      <c r="VD138">
        <v>-1.7345376731567532E+16</v>
      </c>
      <c r="VE138">
        <v>1644498824465793</v>
      </c>
      <c r="VF138">
        <v>9704526761547176</v>
      </c>
      <c r="VG138">
        <v>9998625491019316</v>
      </c>
      <c r="VH138">
        <v>1.4206108140101996E+16</v>
      </c>
      <c r="VI138">
        <v>9211154516108838</v>
      </c>
      <c r="VJ138">
        <v>2112244685092456</v>
      </c>
      <c r="VK138">
        <v>1.0932301757464748E+16</v>
      </c>
      <c r="VL138">
        <v>-261398368577448</v>
      </c>
      <c r="VM138">
        <v>-156823727630716</v>
      </c>
      <c r="VN138">
        <v>-1603275568998625</v>
      </c>
      <c r="VO138">
        <v>3715520254091081</v>
      </c>
      <c r="VP138">
        <v>6184383558077026</v>
      </c>
      <c r="VQ138">
        <v>1.6304681262208438E+16</v>
      </c>
      <c r="VR138">
        <v>2106647009850011</v>
      </c>
      <c r="VS138">
        <v>9704526761547176</v>
      </c>
      <c r="VT138">
        <v>5000952706767298</v>
      </c>
      <c r="VU138">
        <v>2.6577430195511584E+16</v>
      </c>
      <c r="VV138">
        <v>2288102913708564</v>
      </c>
      <c r="VW138">
        <v>6171234812528765</v>
      </c>
      <c r="VX138">
        <v>116591636247272</v>
      </c>
      <c r="VY138">
        <v>616989065409184</v>
      </c>
      <c r="VZ138">
        <v>3828198995382075</v>
      </c>
      <c r="WA138">
        <v>2342139800934231</v>
      </c>
      <c r="WB138">
        <v>3828198995382075</v>
      </c>
      <c r="WC138">
        <v>9273053576990944</v>
      </c>
      <c r="WD138">
        <v>227324173126205</v>
      </c>
      <c r="WE138">
        <v>8085900502308961</v>
      </c>
      <c r="WF138">
        <v>8085900502308961</v>
      </c>
      <c r="WG138">
        <v>9234360200923584</v>
      </c>
      <c r="WH138">
        <v>8723933668205972</v>
      </c>
      <c r="WI138">
        <v>-726560812567787</v>
      </c>
      <c r="WJ138">
        <v>2650178798155473</v>
      </c>
      <c r="WK138">
        <v>3828198995382075</v>
      </c>
      <c r="WL138">
        <v>1.4931709544925558E+16</v>
      </c>
      <c r="WM138">
        <v>2727713444000991</v>
      </c>
      <c r="WN138">
        <v>1.9270782497197376E+16</v>
      </c>
      <c r="WO138">
        <v>2342139800934232</v>
      </c>
      <c r="WP138">
        <v>3154190957383402</v>
      </c>
      <c r="WQ138">
        <v>2.9863419089851116E+16</v>
      </c>
      <c r="WR138">
        <v>1.5442583501815308E+16</v>
      </c>
      <c r="WS138">
        <v>2499522412368479</v>
      </c>
      <c r="WT138">
        <v>7246594801265595</v>
      </c>
      <c r="WU138">
        <v>5000107454667304</v>
      </c>
      <c r="WV138">
        <v>2499946272666348</v>
      </c>
      <c r="WW138">
        <v>249819886931657</v>
      </c>
      <c r="WX138">
        <v>2.4084348433109136E+16</v>
      </c>
      <c r="WY138">
        <v>592343297402553</v>
      </c>
      <c r="WZ138">
        <v>1529685310632259</v>
      </c>
      <c r="XA138">
        <v>6254502826708574</v>
      </c>
      <c r="XB138">
        <v>3.3851878741319196E+16</v>
      </c>
      <c r="XC138">
        <v>430471023821126</v>
      </c>
      <c r="XD138">
        <v>2782308138779438</v>
      </c>
      <c r="XE138">
        <v>3970119487407907</v>
      </c>
      <c r="XF138">
        <v>8292386396344222</v>
      </c>
      <c r="XG138">
        <v>4225541936828205</v>
      </c>
      <c r="XH138">
        <v>1.0679994627506078E+16</v>
      </c>
      <c r="XI138">
        <v>2611928764158738</v>
      </c>
      <c r="XJ138">
        <v>3238954248366013</v>
      </c>
      <c r="XK138">
        <v>5292408902558845</v>
      </c>
      <c r="XL138">
        <v>2353795548720577</v>
      </c>
      <c r="XM138">
        <v>2862745098039216</v>
      </c>
      <c r="XN138">
        <v>570104101196732</v>
      </c>
      <c r="XO138">
        <v>140252739681634</v>
      </c>
      <c r="XP138">
        <v>3.6199827729183008E+16</v>
      </c>
      <c r="XQ138">
        <v>5343137254901961</v>
      </c>
      <c r="XR138">
        <v>8244117647058823</v>
      </c>
      <c r="XS138">
        <v>1347078046905036</v>
      </c>
      <c r="XT138">
        <v>323909475678303</v>
      </c>
      <c r="XU138">
        <v>878229344615753</v>
      </c>
      <c r="XV138">
        <v>1853295084439404</v>
      </c>
      <c r="XW138">
        <v>4450259275486807</v>
      </c>
      <c r="XX138">
        <v>167649277711</v>
      </c>
      <c r="XY138">
        <v>5665461775272877</v>
      </c>
      <c r="XZ138">
        <v>4891625187893434</v>
      </c>
      <c r="YA138">
        <v>3001140528111661</v>
      </c>
      <c r="YB138">
        <v>822122617397409</v>
      </c>
      <c r="YC138">
        <v>1.3714648091737364E+16</v>
      </c>
      <c r="YD138">
        <v>1.8255867835094472E+16</v>
      </c>
      <c r="YE138">
        <v>249952364661635</v>
      </c>
      <c r="YF138">
        <v>2479294492392503</v>
      </c>
      <c r="YG138">
        <v>2918599695711082</v>
      </c>
      <c r="YH138">
        <v>7174881612764136</v>
      </c>
      <c r="YI138">
        <v>1.8545292164478188E+16</v>
      </c>
      <c r="YJ138">
        <v>6301763769018742</v>
      </c>
      <c r="YK138">
        <v>46454179751368</v>
      </c>
      <c r="YL138">
        <v>117698417881287</v>
      </c>
      <c r="YM138">
        <v>28643120218888</v>
      </c>
      <c r="YN138">
        <v>7263700514154242</v>
      </c>
      <c r="YO138">
        <v>1436182518.5245421</v>
      </c>
      <c r="YP138">
        <v>3814789899649001</v>
      </c>
      <c r="YQ138">
        <v>953537759477622</v>
      </c>
      <c r="YR138">
        <v>14361493778.760626</v>
      </c>
      <c r="YS138">
        <v>-595301257792323</v>
      </c>
      <c r="YT138">
        <v>609685131041954</v>
      </c>
      <c r="YU138">
        <v>113377198292205</v>
      </c>
      <c r="YV138">
        <v>9999878529752048</v>
      </c>
      <c r="YW138">
        <v>519265321844191</v>
      </c>
      <c r="YX138">
        <v>7585958838531424</v>
      </c>
      <c r="YY138">
        <v>6224835933547873</v>
      </c>
      <c r="YZ138">
        <v>384879363062938</v>
      </c>
      <c r="ZA138">
        <v>3753817890221</v>
      </c>
      <c r="ZB138">
        <v>17659708805</v>
      </c>
      <c r="ZC138">
        <v>-8480441697064911</v>
      </c>
      <c r="ZD138">
        <v>1.4705277630612784E+16</v>
      </c>
      <c r="ZE138">
        <v>224950225658625</v>
      </c>
      <c r="ZF138">
        <v>557298652092386</v>
      </c>
      <c r="ZG138">
        <v>-317071745408039</v>
      </c>
      <c r="ZH138">
        <v>113377198292205</v>
      </c>
      <c r="ZI138">
        <v>5000084196523581</v>
      </c>
      <c r="ZJ138">
        <v>31056769647523</v>
      </c>
      <c r="ZK138">
        <v>2308763197966475</v>
      </c>
      <c r="ZL138">
        <v>6046722513686664</v>
      </c>
      <c r="ZM138">
        <v>-34920878769497</v>
      </c>
      <c r="ZN138">
        <v>604660074984719</v>
      </c>
      <c r="ZO138">
        <v>3953197468979834</v>
      </c>
      <c r="ZP138">
        <v>2093443869736872</v>
      </c>
      <c r="ZQ138">
        <v>3953197468979834</v>
      </c>
      <c r="ZR138">
        <v>9441319242841372</v>
      </c>
      <c r="ZS138">
        <v>2320003036905546</v>
      </c>
      <c r="ZT138">
        <v>8023401265510083</v>
      </c>
      <c r="ZU138">
        <v>8023401265510083</v>
      </c>
      <c r="ZV138">
        <v>9209360506204032</v>
      </c>
      <c r="ZW138">
        <v>8682267510340055</v>
      </c>
      <c r="ZX138">
        <v>-558642638921076</v>
      </c>
      <c r="ZY138">
        <v>2398016344770624</v>
      </c>
      <c r="ZZ138">
        <v>3953197468979834</v>
      </c>
      <c r="AAA138">
        <v>1.5021410238051554E+16</v>
      </c>
      <c r="AAB138">
        <v>2680097853680941</v>
      </c>
      <c r="AAC138">
        <v>1.9441073626801052E+16</v>
      </c>
      <c r="AAD138">
        <v>2093443869736873</v>
      </c>
      <c r="AAE138">
        <v>3044811503561638</v>
      </c>
      <c r="AAF138">
        <v>3.0042820476103108E+16</v>
      </c>
      <c r="AAG138">
        <v>1.5487876157821224E+16</v>
      </c>
      <c r="AAH138">
        <v>2499949554706756</v>
      </c>
      <c r="AAI138">
        <v>7470077159430309</v>
      </c>
      <c r="AAJ138">
        <v>5000040228153464</v>
      </c>
      <c r="AAK138">
        <v>2499979885923268</v>
      </c>
      <c r="AAL138">
        <v>2.4996730277107604E+16</v>
      </c>
      <c r="AAM138">
        <v>1.2312079746196752E+16</v>
      </c>
      <c r="AAN138">
        <v>309096312397539</v>
      </c>
      <c r="AAO138">
        <v>7662691872807465</v>
      </c>
      <c r="AAP138">
        <v>6250817430723099</v>
      </c>
      <c r="AAQ138">
        <v>3273120327657693</v>
      </c>
      <c r="AAR138">
        <v>4.4257052046503088E+16</v>
      </c>
      <c r="AAS138">
        <v>2846436199969793</v>
      </c>
      <c r="AAT138">
        <v>4092619567165639</v>
      </c>
      <c r="AAU138">
        <v>3.0503415125341736E+16</v>
      </c>
      <c r="AAV138">
        <v>4411251496393564</v>
      </c>
      <c r="AAW138">
        <v>1097880939167318</v>
      </c>
      <c r="AAX138">
        <v>276936202257366</v>
      </c>
      <c r="AAY138">
        <v>2093062200956938</v>
      </c>
      <c r="AAZ138">
        <v>5007325839609899</v>
      </c>
      <c r="ABA138">
        <v>249633708019505</v>
      </c>
      <c r="ABB138">
        <v>2.4425837320574164E+16</v>
      </c>
      <c r="ABC138">
        <v>8354211411368421</v>
      </c>
      <c r="ABD138">
        <v>2.0979299417772728E+16</v>
      </c>
      <c r="ABE138">
        <v>5197939409767344</v>
      </c>
      <c r="ABF138">
        <v>6393540669856459</v>
      </c>
      <c r="ABG138">
        <v>9307655502392344</v>
      </c>
      <c r="ABH138">
        <v>2226711842677594</v>
      </c>
      <c r="ABI138">
        <v>4752060442793695</v>
      </c>
      <c r="ABJ138">
        <v>1143984073069244</v>
      </c>
      <c r="ABK138">
        <v>3080115370819009</v>
      </c>
      <c r="ABL138">
        <v>3843571161496599</v>
      </c>
      <c r="ABM138">
        <v>1145055524235</v>
      </c>
      <c r="ABN138">
        <v>8277942612414161</v>
      </c>
      <c r="ABO138">
        <v>4840612107949196</v>
      </c>
      <c r="ABP138">
        <v>3.0874725924714516E+16</v>
      </c>
      <c r="ABQ138">
        <v>845772140654306</v>
      </c>
      <c r="ABR138">
        <v>1.2503976440495248E+16</v>
      </c>
      <c r="ABS138">
        <v>1825269735755701</v>
      </c>
      <c r="ABT138">
        <v>2499957901738209</v>
      </c>
      <c r="ABU138">
        <v>2506155358284586</v>
      </c>
      <c r="ABV138">
        <v>2.8012704528009756E+16</v>
      </c>
      <c r="ABW138">
        <v>7039010022797014</v>
      </c>
      <c r="ABX138">
        <v>1741835560301966</v>
      </c>
      <c r="ABY138">
        <v>6234611604288535</v>
      </c>
      <c r="ABZ138">
        <v>47305787507069</v>
      </c>
      <c r="ACA138">
        <v>117157539336961</v>
      </c>
      <c r="ACB138">
        <v>29842849549596</v>
      </c>
      <c r="ACC138">
        <v>7109914260768698</v>
      </c>
      <c r="ACD138">
        <v>13893824283.902409</v>
      </c>
      <c r="ACE138">
        <v>3943287646200931</v>
      </c>
      <c r="ACF138">
        <v>985810229425004</v>
      </c>
      <c r="ACG138">
        <v>1389375496.446871</v>
      </c>
      <c r="ACH138">
        <v>-2.3098239414795292E+16</v>
      </c>
      <c r="ACI138">
        <v>4129179463128676</v>
      </c>
      <c r="ACJ138">
        <v>1.1356710015053552E+16</v>
      </c>
      <c r="ACK138">
        <v>3814567508027035</v>
      </c>
      <c r="ACL138">
        <v>1.0824724370450208E+16</v>
      </c>
      <c r="ACM138">
        <v>6903479796782242</v>
      </c>
      <c r="ACN138">
        <v>5634428463654076</v>
      </c>
      <c r="ACO138">
        <v>8949504443858267</v>
      </c>
      <c r="ACP138">
        <v>-1.2339431437294766E+16</v>
      </c>
      <c r="ACQ138">
        <v>-1.6370607490365876E+16</v>
      </c>
      <c r="ACR138">
        <v>-3234179354371986</v>
      </c>
      <c r="ACS138">
        <v>8868607818026062</v>
      </c>
      <c r="ACT138">
        <v>4975558308765535</v>
      </c>
      <c r="ACU138">
        <v>1763808375537591</v>
      </c>
      <c r="ACV138">
        <v>195017231624841</v>
      </c>
      <c r="ACW138">
        <v>1.1356710015053552E+16</v>
      </c>
      <c r="ACX138">
        <v>975037779962474</v>
      </c>
      <c r="ACY138">
        <v>1.5884043036595684E+16</v>
      </c>
      <c r="ACZ138">
        <v>9242286935112786</v>
      </c>
      <c r="ADA138">
        <v>6613793875760515</v>
      </c>
      <c r="ADB138">
        <v>1842963790754311</v>
      </c>
      <c r="ADC138">
        <v>9240454966074788</v>
      </c>
      <c r="ADD138">
        <v>283101268117237</v>
      </c>
      <c r="ADE138">
        <v>9401701471760908</v>
      </c>
      <c r="ADF138">
        <v>994322123282561</v>
      </c>
      <c r="ADG138">
        <v>1927411829647672</v>
      </c>
      <c r="ADH138">
        <v>1.8003267332142992E+16</v>
      </c>
      <c r="ADI138">
        <v>6706637397173154</v>
      </c>
      <c r="ADJ138">
        <v>6429808636084524</v>
      </c>
      <c r="ADK138">
        <v>9978593415140944</v>
      </c>
      <c r="ADL138">
        <v>9743306488075156</v>
      </c>
      <c r="ADM138">
        <v>-4011270655182872</v>
      </c>
      <c r="ADN138">
        <v>9718474606966012</v>
      </c>
      <c r="ADO138">
        <v>3930839458961012</v>
      </c>
      <c r="ADP138">
        <v>8368195870925806</v>
      </c>
      <c r="ADQ138">
        <v>34744128139245</v>
      </c>
      <c r="ADR138">
        <v>6006642756043885</v>
      </c>
      <c r="ADS138">
        <v>9571483719788888</v>
      </c>
      <c r="ADT138">
        <v>941947110189135</v>
      </c>
      <c r="ADU138">
        <v>167363917418516</v>
      </c>
      <c r="ADV138">
        <v>4701026501675084</v>
      </c>
      <c r="ADW138">
        <v>2.3808890585480064E+16</v>
      </c>
      <c r="ADX138">
        <v>1673499527271121</v>
      </c>
      <c r="ADY138">
        <v>793590629487968</v>
      </c>
      <c r="ADZ138">
        <v>2647217267609333</v>
      </c>
      <c r="AEA138">
        <v>1.1845632745395136E+16</v>
      </c>
      <c r="AEB138">
        <v>5883976984445464</v>
      </c>
      <c r="AEC138">
        <v>503680492143196</v>
      </c>
      <c r="AED138">
        <v>1933084287712503</v>
      </c>
      <c r="AEE138">
        <v>212084838432898</v>
      </c>
      <c r="AEF138">
        <v>5564124953687718</v>
      </c>
      <c r="AEG138">
        <v>1.0123875096720622E+16</v>
      </c>
      <c r="AEH138">
        <v>4764458298390413</v>
      </c>
      <c r="AEI138">
        <v>5744061251915291</v>
      </c>
      <c r="AEJ138">
        <v>2.6692032290738776E+16</v>
      </c>
      <c r="AEK138">
        <v>7161460166368987</v>
      </c>
      <c r="AEL138">
        <v>9693061301746524</v>
      </c>
      <c r="AEM138">
        <v>12581928883497</v>
      </c>
      <c r="AEN138">
        <v>7091121563288617</v>
      </c>
      <c r="AEO138">
        <v>588650680974284</v>
      </c>
      <c r="AEP138">
        <v>2.2618641772025576E+16</v>
      </c>
      <c r="AEQ138">
        <v>253278041572586</v>
      </c>
      <c r="AER138">
        <v>4989891002042104</v>
      </c>
      <c r="AES138">
        <v>2.1764559836111204E+16</v>
      </c>
      <c r="AET138">
        <v>1.4460571987593224E+16</v>
      </c>
      <c r="AEU138">
        <v>71599570672086</v>
      </c>
      <c r="AEV138">
        <v>3.2347775285562492E+16</v>
      </c>
      <c r="AEW138">
        <v>2685264916121205</v>
      </c>
      <c r="AEX138">
        <v>531149454114416</v>
      </c>
      <c r="AEY138">
        <v>1.4191233467849244E+16</v>
      </c>
      <c r="AEZ138">
        <v>3020080067466</v>
      </c>
      <c r="AFA138">
        <v>7151860794464753</v>
      </c>
      <c r="AFB138">
        <v>32999514036244</v>
      </c>
      <c r="AFC138">
        <v>4988972701350644</v>
      </c>
      <c r="AFD138">
        <v>8002538324160945</v>
      </c>
      <c r="AFE138">
        <v>1.5279284306000476E+16</v>
      </c>
      <c r="AFF138">
        <v>418555715333731</v>
      </c>
      <c r="AFG138">
        <v>4687710619278409</v>
      </c>
      <c r="AFH138">
        <v>3559353964921854</v>
      </c>
      <c r="AFI138">
        <v>2553729323436938</v>
      </c>
      <c r="AFJ138">
        <v>988585930390486</v>
      </c>
      <c r="AFK138">
        <v>1924519665643787</v>
      </c>
      <c r="AFL138">
        <v>1.3315564095715684E+16</v>
      </c>
      <c r="AFM138">
        <v>6992741368422336</v>
      </c>
      <c r="AFN138">
        <v>263990074407993</v>
      </c>
      <c r="AFO138">
        <v>426709215673628</v>
      </c>
      <c r="AFP138">
        <v>9034045030582328</v>
      </c>
      <c r="AFQ138">
        <v>4218055032107</v>
      </c>
      <c r="AFR138">
        <v>3833343972433885</v>
      </c>
      <c r="AFS138">
        <v>7350170324.0483179</v>
      </c>
      <c r="AFT138">
        <v>3582657903450274</v>
      </c>
      <c r="AFU138">
        <v>206434338770793</v>
      </c>
      <c r="AFV138">
        <v>89929347033244</v>
      </c>
      <c r="AFW138">
        <v>-7260814666748047</v>
      </c>
      <c r="AFX138">
        <v>1.3503033065795916E+16</v>
      </c>
      <c r="AFY138">
        <v>3.4633744235227232E+16</v>
      </c>
      <c r="AFZ138">
        <v>1154270791840354</v>
      </c>
      <c r="AGA138">
        <v>7998711049556732</v>
      </c>
      <c r="AGB138">
        <v>6476590744930362</v>
      </c>
      <c r="AGC138">
        <v>7238761138916016</v>
      </c>
      <c r="AGD138">
        <v>6450696558725879</v>
      </c>
      <c r="AGE138">
        <v>2.2442183212778484E+16</v>
      </c>
      <c r="AGF138">
        <v>1.7320537567138672E+16</v>
      </c>
      <c r="AGG138">
        <v>-7466522979736328</v>
      </c>
      <c r="AGH138">
        <v>1.4705284118652344E+16</v>
      </c>
      <c r="AGI138">
        <v>3.5959724657854752E+16</v>
      </c>
      <c r="AGJ138">
        <v>97403565561493</v>
      </c>
      <c r="AGK138">
        <v>-1140879266294836</v>
      </c>
      <c r="AGL138">
        <v>3.4633744235227232E+16</v>
      </c>
      <c r="AGM138">
        <v>5027576889829968</v>
      </c>
      <c r="AGN138">
        <v>8983802996736138</v>
      </c>
      <c r="AGO138">
        <v>1.3433013497073156E+16</v>
      </c>
      <c r="AGP138">
        <v>2577841241130107</v>
      </c>
      <c r="AGQ138">
        <v>-4067978276683061</v>
      </c>
      <c r="AGR138">
        <v>9209869599310488</v>
      </c>
      <c r="AGS138">
        <v>2522291121993099</v>
      </c>
      <c r="AGT138">
        <v>5697357018493495</v>
      </c>
      <c r="AGU138">
        <v>2480183284056498</v>
      </c>
      <c r="AGV138">
        <v>8064568339303029</v>
      </c>
      <c r="AGW138">
        <v>1871334383000443</v>
      </c>
      <c r="AGX138">
        <v>8766873462061948</v>
      </c>
      <c r="AGY138">
        <v>8764119141765412</v>
      </c>
      <c r="AGZ138">
        <v>9932004678016628</v>
      </c>
      <c r="AHA138">
        <v>9646437510388452</v>
      </c>
      <c r="AHB138">
        <v>-2492344332313235</v>
      </c>
      <c r="AHC138">
        <v>6389672529207542</v>
      </c>
      <c r="AHD138">
        <v>2443838243243652</v>
      </c>
      <c r="AHE138">
        <v>3.6422277213316584E+16</v>
      </c>
      <c r="AHF138">
        <v>3321547008909214</v>
      </c>
      <c r="AHG138">
        <v>2011143586997866</v>
      </c>
      <c r="AHH138">
        <v>57763440152634</v>
      </c>
      <c r="AHI138">
        <v>4973391985271351</v>
      </c>
      <c r="AHJ138">
        <v>7284455442663316</v>
      </c>
      <c r="AHK138">
        <v>1.7464420363755306E+16</v>
      </c>
      <c r="AHL138">
        <v>2933040180325896</v>
      </c>
      <c r="AHM138">
        <v>4186886231892543</v>
      </c>
      <c r="AHN138">
        <v>4351358496399574</v>
      </c>
      <c r="AHO138">
        <v>3946072375971611</v>
      </c>
      <c r="AHP138">
        <v>1301952526003936</v>
      </c>
      <c r="AHQ138">
        <v>3886927538758187</v>
      </c>
      <c r="AHR138">
        <v>5542266343306284</v>
      </c>
      <c r="AHS138">
        <v>2.9311715593074256E+16</v>
      </c>
      <c r="AHT138">
        <v>885179522061006</v>
      </c>
      <c r="AHU138">
        <v>4457429971620714</v>
      </c>
      <c r="AHV138">
        <v>1568023633518647</v>
      </c>
      <c r="AHW138">
        <v>1535958919601919</v>
      </c>
      <c r="AHX138">
        <v>2635712996405486</v>
      </c>
      <c r="AHY138">
        <v>1.6747723001499132E+16</v>
      </c>
      <c r="AHZ138">
        <v>3062510963452396</v>
      </c>
      <c r="AIA138">
        <v>3891802771383968</v>
      </c>
      <c r="AIB138">
        <v>295001083538758</v>
      </c>
      <c r="AIC138">
        <v>1.4365212091662604E+16</v>
      </c>
      <c r="AID138">
        <v>3502001972613994</v>
      </c>
      <c r="AIE138">
        <v>1294882970835599</v>
      </c>
      <c r="AIF138">
        <v>1.2026816187225744E+16</v>
      </c>
      <c r="AIG138">
        <v>8515003822935153</v>
      </c>
      <c r="AIH138">
        <v>1.2194527387915652E+16</v>
      </c>
      <c r="AII138">
        <v>6315090176567947</v>
      </c>
      <c r="AIJ138">
        <v>1400180128934395</v>
      </c>
      <c r="AIK138">
        <v>2.5222379327157484E+16</v>
      </c>
      <c r="AIL138">
        <v>614880042105253</v>
      </c>
      <c r="AIM138">
        <v>2010443364209958</v>
      </c>
      <c r="AIN138">
        <v>2090237811764262</v>
      </c>
      <c r="AIO138">
        <v>286732336375367</v>
      </c>
      <c r="AIP138">
        <v>6696761507750671</v>
      </c>
      <c r="AIQ138">
        <v>11236884594291</v>
      </c>
      <c r="AIR138">
        <v>8507084133363643</v>
      </c>
      <c r="AIS138">
        <v>5166667498509424</v>
      </c>
      <c r="AIT138">
        <v>2.5574131829804204E+16</v>
      </c>
      <c r="AIU138">
        <v>700569400221127</v>
      </c>
      <c r="AIV138">
        <v>2.8954476050825428E+16</v>
      </c>
      <c r="AIW138">
        <v>1.8353058829632724E+16</v>
      </c>
      <c r="AIX138">
        <v>2951331105332266</v>
      </c>
      <c r="AIY138">
        <v>1.3574979495835888E+16</v>
      </c>
      <c r="AIZ138">
        <v>4348619764315797</v>
      </c>
      <c r="AJA138">
        <v>6052582085414568</v>
      </c>
      <c r="AJB138">
        <v>3.3813446786207784E+16</v>
      </c>
      <c r="AJC138">
        <v>81663280808705</v>
      </c>
      <c r="AJD138">
        <v>41400955955002</v>
      </c>
      <c r="AJE138">
        <v>531344764524019</v>
      </c>
      <c r="AJF138">
        <v>3978336509108</v>
      </c>
      <c r="AJG138">
        <v>1242772358861344</v>
      </c>
      <c r="AJH138">
        <v>2588265478.7127261</v>
      </c>
      <c r="AJI138">
        <v>3879730252431368</v>
      </c>
      <c r="AJJ138">
        <v>46203189923938</v>
      </c>
      <c r="AJK138">
        <v>45251758866.847267</v>
      </c>
      <c r="AJL138">
        <v>-1.0504996109008788E+16</v>
      </c>
      <c r="AJM138">
        <v>2893639831542969</v>
      </c>
      <c r="AJN138">
        <v>1162847167909449</v>
      </c>
      <c r="AJO138">
        <v>160312254978033</v>
      </c>
      <c r="AJP138">
        <v>1.5737416744232178E+16</v>
      </c>
      <c r="AJQ138">
        <v>5200884411439466</v>
      </c>
      <c r="AJR138">
        <v>1.0895157623291016E+16</v>
      </c>
      <c r="AJS138">
        <v>1.1942618637251896E+16</v>
      </c>
      <c r="AJT138">
        <v>6194075515254661</v>
      </c>
      <c r="AJU138">
        <v>4303734302520752</v>
      </c>
      <c r="AJV138">
        <v>-1055744400024414</v>
      </c>
      <c r="AJW138">
        <v>2145260162353516</v>
      </c>
      <c r="AJX138">
        <v>710378752673501</v>
      </c>
      <c r="AJY138">
        <v>1.7847872385070126E+16</v>
      </c>
      <c r="AJZ138">
        <v>447731090295761</v>
      </c>
      <c r="AKA138">
        <v>1162847167909449</v>
      </c>
      <c r="AKB138">
        <v>4008810839544181</v>
      </c>
      <c r="AKC138">
        <v>2801799771850714</v>
      </c>
      <c r="AKD138">
        <v>3383985110485294</v>
      </c>
      <c r="AKE138">
        <v>1.6766488763070786E+16</v>
      </c>
      <c r="AKF138">
        <v>-4924015089427344</v>
      </c>
      <c r="AKG138">
        <v>1.9725970262151932E+16</v>
      </c>
      <c r="AKH138">
        <v>23828344098724</v>
      </c>
      <c r="AKI138">
        <v>7843203113868374</v>
      </c>
      <c r="AKJ138">
        <v>2304973851903491</v>
      </c>
      <c r="AKK138">
        <v>7890233886635792</v>
      </c>
      <c r="AKL138">
        <v>1826007327981863</v>
      </c>
      <c r="AKM138">
        <v>8860418028904632</v>
      </c>
      <c r="AKN138">
        <v>8855299099108079</v>
      </c>
      <c r="AKO138">
        <v>9976452949770592</v>
      </c>
      <c r="AKP138">
        <v>97910457706116</v>
      </c>
      <c r="AKQ138">
        <v>-4224191000853464</v>
      </c>
      <c r="AKR138">
        <v>8543991708137877</v>
      </c>
      <c r="AKS138">
        <v>2237523803964432</v>
      </c>
      <c r="AKT138">
        <v>5779815808219042</v>
      </c>
      <c r="AKU138">
        <v>271781069049657</v>
      </c>
      <c r="AKV138">
        <v>2.5207726869608488E+16</v>
      </c>
      <c r="AKW138">
        <v>791831731698498</v>
      </c>
      <c r="AKX138">
        <v>4538062105679381</v>
      </c>
      <c r="AKY138">
        <v>1.1559631616438084E+16</v>
      </c>
      <c r="AKZ138">
        <v>2.2626429458306324E+16</v>
      </c>
      <c r="ALA138">
        <v>5527201168006084</v>
      </c>
      <c r="ALB138">
        <v>287014438345423</v>
      </c>
      <c r="ALC138">
        <v>3213601990348764</v>
      </c>
      <c r="ALD138">
        <v>8192719563814652</v>
      </c>
      <c r="ALE138">
        <v>3365455022709044</v>
      </c>
      <c r="ALF138">
        <v>4.2298766213682288E+16</v>
      </c>
      <c r="ALG138">
        <v>1.4599171623973546E+16</v>
      </c>
      <c r="ALH138">
        <v>1281224264959919</v>
      </c>
      <c r="ALI138">
        <v>333399355051147</v>
      </c>
      <c r="ALJ138">
        <v>5104325266624338</v>
      </c>
      <c r="ALK138">
        <v>1.3967957391477024E+16</v>
      </c>
      <c r="ALL138">
        <v>1487213270597547</v>
      </c>
      <c r="ALM138">
        <v>2447881114157147</v>
      </c>
      <c r="ALN138">
        <v>2075823631600104</v>
      </c>
      <c r="ALO138">
        <v>3256081857099208</v>
      </c>
      <c r="ALP138">
        <v>1076430337327654</v>
      </c>
      <c r="ALQ138">
        <v>114781376847997</v>
      </c>
      <c r="ALR138">
        <v>1.1736172413793104E+16</v>
      </c>
      <c r="ALS138">
        <v>2890682860540173</v>
      </c>
      <c r="ALT138">
        <v>2.1042966342303864E+16</v>
      </c>
      <c r="ALU138">
        <v>2.8797044334975368E+16</v>
      </c>
      <c r="ALV138">
        <v>6821428649133005</v>
      </c>
      <c r="ALW138">
        <v>2330673594712882</v>
      </c>
      <c r="ALX138">
        <v>2.0496993307251136E+16</v>
      </c>
      <c r="ALY138">
        <v>483497225883602</v>
      </c>
      <c r="ALZ138">
        <v>2650162561576355</v>
      </c>
      <c r="AMA138">
        <v>652749399403043</v>
      </c>
      <c r="AMB138">
        <v>2291081960898918</v>
      </c>
      <c r="AMC138">
        <v>5628459855174483</v>
      </c>
      <c r="AMD138">
        <v>11176158370698</v>
      </c>
      <c r="AME138">
        <v>7217856637441541</v>
      </c>
      <c r="AMF138">
        <v>11121831168411</v>
      </c>
      <c r="AMG138">
        <v>6813344256385982</v>
      </c>
      <c r="AMH138">
        <v>5504741689287952</v>
      </c>
      <c r="AMI138">
        <v>3.3417147093777852E+16</v>
      </c>
      <c r="AMJ138">
        <v>915418394352133</v>
      </c>
      <c r="AMK138">
        <v>3252380833561988</v>
      </c>
      <c r="AML138">
        <v>1.4634075775917566E+16</v>
      </c>
      <c r="AMM138">
        <v>5559502019822464</v>
      </c>
      <c r="AMN138">
        <v>3.3979888387219424E+16</v>
      </c>
      <c r="AMO138">
        <v>4583480442835158</v>
      </c>
      <c r="AMP138">
        <v>1.5628749241880104E+16</v>
      </c>
      <c r="AMQ138">
        <v>1.4188157118945724E+16</v>
      </c>
      <c r="AMR138">
        <v>317278661090329</v>
      </c>
      <c r="AMS138">
        <v>41080972682539</v>
      </c>
      <c r="AMT138">
        <v>1330959101683526</v>
      </c>
      <c r="AMU138">
        <v>1450001413855</v>
      </c>
      <c r="AMV138">
        <v>2.9537139940711504E+16</v>
      </c>
      <c r="AMW138">
        <v>381632579.19088799</v>
      </c>
      <c r="AMX138">
        <v>9631194893536328</v>
      </c>
      <c r="AMY138">
        <v>25179934825362</v>
      </c>
      <c r="AMZ138">
        <v>2388424864726</v>
      </c>
      <c r="ANA138">
        <v>-1.0251270008087156E+16</v>
      </c>
      <c r="ANB138">
        <v>3876033897399903</v>
      </c>
      <c r="ANC138">
        <v>1.8292413734134724E+16</v>
      </c>
      <c r="AND138">
        <v>1.7958085865191792E+16</v>
      </c>
      <c r="ANE138">
        <v>2252880311012268</v>
      </c>
      <c r="ANF138">
        <v>4138718577227831</v>
      </c>
      <c r="ANG138">
        <v>1.0711282348632812E+16</v>
      </c>
      <c r="ANH138">
        <v>1.5087484232977956E+16</v>
      </c>
      <c r="ANI138">
        <v>1.0175219857844258E+16</v>
      </c>
      <c r="ANJ138">
        <v>681963849067688</v>
      </c>
      <c r="ANK138">
        <v>-1.1195195770263672E+16</v>
      </c>
      <c r="ANL138">
        <v>2.1906478118896484E+16</v>
      </c>
      <c r="ANM138">
        <v>9791954710047936</v>
      </c>
      <c r="ANN138">
        <v>2238518253395012</v>
      </c>
      <c r="ANO138">
        <v>1680778657458901</v>
      </c>
      <c r="ANP138">
        <v>1.8292413734134724E+16</v>
      </c>
      <c r="ANQ138">
        <v>3511214564840015</v>
      </c>
      <c r="ANR138">
        <v>3975612979227974</v>
      </c>
      <c r="ANS138">
        <v>3582332498579951</v>
      </c>
      <c r="ANT138">
        <v>2.8180032169829148E+16</v>
      </c>
      <c r="ANU138">
        <v>117888564801366</v>
      </c>
      <c r="ANV138">
        <v>2692478928747512</v>
      </c>
      <c r="ANW138">
        <v>2001072206778728</v>
      </c>
      <c r="ANX138">
        <v>8616307459545811</v>
      </c>
      <c r="ANY138">
        <v>1972454378582465</v>
      </c>
      <c r="ANZ138">
        <v>7172461558768963</v>
      </c>
      <c r="AOA138">
        <v>1595154990995278</v>
      </c>
      <c r="AOB138">
        <v>9018541306754816</v>
      </c>
      <c r="AOC138">
        <v>9016634593528394</v>
      </c>
      <c r="AOD138">
        <v>9980203764929882</v>
      </c>
      <c r="AOE138">
        <v>9820902751340328</v>
      </c>
      <c r="AOF138">
        <v>-5242226072060645</v>
      </c>
      <c r="AOG138">
        <v>9180510855245336</v>
      </c>
      <c r="AOH138">
        <v>1947424564340333</v>
      </c>
      <c r="AOI138">
        <v>5.9329782909142176E+16</v>
      </c>
      <c r="AOJ138">
        <v>2492575702288436</v>
      </c>
      <c r="AOK138">
        <v>2648085916615575</v>
      </c>
      <c r="AOL138">
        <v>8657254939599981</v>
      </c>
      <c r="AOM138">
        <v>4281762705621982</v>
      </c>
      <c r="AON138">
        <v>1.1865956581828436E+16</v>
      </c>
      <c r="AOO138">
        <v>2438468036439247</v>
      </c>
      <c r="AOP138">
        <v>7231465373563464</v>
      </c>
      <c r="AOQ138">
        <v>2.2223185167341136E+16</v>
      </c>
      <c r="AOR138">
        <v>2836400170350676</v>
      </c>
      <c r="AOS138">
        <v>1027993413141114</v>
      </c>
      <c r="AOT138">
        <v>3.6111250416655144E+16</v>
      </c>
      <c r="AOU138">
        <v>551835551064188</v>
      </c>
      <c r="AOV138">
        <v>1979017601954166</v>
      </c>
      <c r="AOW138">
        <v>162468825783689</v>
      </c>
      <c r="AOX138">
        <v>317501469564261</v>
      </c>
      <c r="AOY138">
        <v>5487910143837191</v>
      </c>
      <c r="AOZ138">
        <v>1.0846847154098672E+16</v>
      </c>
      <c r="APA138">
        <v>1320153283964009</v>
      </c>
      <c r="APB138">
        <v>21475537429092</v>
      </c>
      <c r="APC138">
        <v>285123052476866</v>
      </c>
      <c r="APD138">
        <v>3000450356076044</v>
      </c>
      <c r="APE138">
        <v>1064974706947487</v>
      </c>
      <c r="APF138">
        <v>99886771720949</v>
      </c>
      <c r="APG138">
        <v>1019144035532995</v>
      </c>
      <c r="APH138">
        <v>3233324985828029</v>
      </c>
      <c r="API138">
        <v>1.9890292039217708E+16</v>
      </c>
      <c r="APJ138">
        <v>2.7762690355329948E+16</v>
      </c>
      <c r="APK138">
        <v>7682357820088832</v>
      </c>
      <c r="APL138">
        <v>2712427719734708</v>
      </c>
      <c r="APM138">
        <v>2.2436915241484716E+16</v>
      </c>
      <c r="APN138">
        <v>492843517571298</v>
      </c>
      <c r="APO138">
        <v>2.5598286802030456E+16</v>
      </c>
      <c r="APP138">
        <v>812128388389291</v>
      </c>
      <c r="APQ138">
        <v>2705393029194812</v>
      </c>
      <c r="APR138">
        <v>6229989300210275</v>
      </c>
      <c r="APS138">
        <v>138383020031777</v>
      </c>
      <c r="APT138">
        <v>6904619742666249</v>
      </c>
      <c r="APU138">
        <v>8634485675574</v>
      </c>
      <c r="APV138">
        <v>7668944785229324</v>
      </c>
      <c r="APW138">
        <v>5469744455911752</v>
      </c>
      <c r="APX138">
        <v>4662658789068171</v>
      </c>
      <c r="APY138">
        <v>1277273493791271</v>
      </c>
      <c r="APZ138">
        <v>310926953124934</v>
      </c>
      <c r="AQA138">
        <v>1.2817611522228048E+16</v>
      </c>
      <c r="AQB138">
        <v>7239439977926426</v>
      </c>
      <c r="AQC138">
        <v>3.5900129791221864E+16</v>
      </c>
      <c r="AQD138">
        <v>4897531824599409</v>
      </c>
      <c r="AQE138">
        <v>1.7495387041916154E+16</v>
      </c>
      <c r="AQF138">
        <v>1473246534095642</v>
      </c>
      <c r="AQG138">
        <v>305447281162138</v>
      </c>
      <c r="AQH138">
        <v>36353156054743</v>
      </c>
      <c r="AQI138">
        <v>1237269054936185</v>
      </c>
      <c r="AQJ138">
        <v>1233182838575</v>
      </c>
      <c r="AQK138">
        <v>2336275933316543</v>
      </c>
      <c r="AQL138">
        <v>4959492008.3934774</v>
      </c>
      <c r="AQM138">
        <v>8375602130087433</v>
      </c>
      <c r="AQN138">
        <v>28734762361417</v>
      </c>
      <c r="AQO138">
        <v>280960077052</v>
      </c>
    </row>
    <row r="139" spans="1:1133" x14ac:dyDescent="0.3">
      <c r="A139" t="s">
        <v>1607</v>
      </c>
      <c r="B139" t="s">
        <v>1133</v>
      </c>
      <c r="C139" t="s">
        <v>1270</v>
      </c>
      <c r="D139">
        <v>8719099205272044</v>
      </c>
      <c r="E139">
        <v>6572304135178445</v>
      </c>
      <c r="F139">
        <v>1.7565540980042876E+16</v>
      </c>
      <c r="G139">
        <v>2.6726610057533436E+16</v>
      </c>
      <c r="H139">
        <v>3.0805843601498724E+16</v>
      </c>
      <c r="I139">
        <v>2747216773390844</v>
      </c>
      <c r="J139">
        <v>2.3853720883753128E+16</v>
      </c>
      <c r="K139">
        <v>3.0971922768856312E+16</v>
      </c>
      <c r="L139">
        <v>4399167625</v>
      </c>
      <c r="M139">
        <v>2330319645122556</v>
      </c>
      <c r="N139">
        <v>4115387466929783</v>
      </c>
      <c r="O139">
        <v>3154910674898496</v>
      </c>
      <c r="P139">
        <v>717160823099687</v>
      </c>
      <c r="Q139">
        <v>43996400</v>
      </c>
      <c r="R139">
        <v>-4.9429000117376424E+16</v>
      </c>
      <c r="S139">
        <v>7717249082275458</v>
      </c>
      <c r="T139">
        <v>7762174685355998</v>
      </c>
      <c r="U139">
        <v>1.7285985012692256E+16</v>
      </c>
      <c r="V139">
        <v>2.0370593252777652E+16</v>
      </c>
      <c r="W139">
        <v>1.2168841552077934E+16</v>
      </c>
      <c r="X139">
        <v>2628402012283912</v>
      </c>
      <c r="Y139">
        <v>2.0464887498699972E+16</v>
      </c>
      <c r="Z139">
        <v>-2723113666389816</v>
      </c>
      <c r="AA139">
        <v>-3742760257276768</v>
      </c>
      <c r="AB139">
        <v>-7638096154893074</v>
      </c>
      <c r="AC139">
        <v>339221162777322</v>
      </c>
      <c r="AD139">
        <v>9693227472554176</v>
      </c>
      <c r="AE139">
        <v>4200327320671143</v>
      </c>
      <c r="AF139">
        <v>2.7956653798397288E+16</v>
      </c>
      <c r="AG139">
        <v>7762174685355998</v>
      </c>
      <c r="AH139">
        <v>4640906693495016</v>
      </c>
      <c r="AI139">
        <v>1.0227401560697436E+16</v>
      </c>
      <c r="AJ139">
        <v>1.2681611792303972E+16</v>
      </c>
      <c r="AK139">
        <v>4042847668482605</v>
      </c>
      <c r="AL139">
        <v>3585848254392628</v>
      </c>
      <c r="AM139">
        <v>529978270329225</v>
      </c>
      <c r="AN139">
        <v>4102233014834268</v>
      </c>
      <c r="AO139">
        <v>8546900452072099</v>
      </c>
      <c r="AP139">
        <v>2810851432268058</v>
      </c>
      <c r="AQ139">
        <v>9587887137310844</v>
      </c>
      <c r="AR139">
        <v>3281802137871245</v>
      </c>
      <c r="AS139">
        <v>8768339579406221</v>
      </c>
      <c r="AT139">
        <v>8718516008638169</v>
      </c>
      <c r="AU139">
        <v>9982149195715848</v>
      </c>
      <c r="AV139">
        <v>9828835731498588</v>
      </c>
      <c r="AW139">
        <v>-4151064939172327</v>
      </c>
      <c r="AX139">
        <v>8569677623315077</v>
      </c>
      <c r="AY139">
        <v>2036256765705221</v>
      </c>
      <c r="AZ139">
        <v>3.3851045743297964E+16</v>
      </c>
      <c r="BA139">
        <v>3753701540546041</v>
      </c>
      <c r="BB139">
        <v>2610191005748049</v>
      </c>
      <c r="BC139">
        <v>8773196784160734</v>
      </c>
      <c r="BD139">
        <v>5998742315176043</v>
      </c>
      <c r="BE139">
        <v>6770209148659593</v>
      </c>
      <c r="BF139">
        <v>2240656268982167</v>
      </c>
      <c r="BG139">
        <v>1.4275015011939188E+16</v>
      </c>
      <c r="BH139">
        <v>2.1398855436062796E+16</v>
      </c>
      <c r="BI139">
        <v>1924624905621025</v>
      </c>
      <c r="BJ139">
        <v>3275599148841638</v>
      </c>
      <c r="BK139">
        <v>2205482442174235</v>
      </c>
      <c r="BL139">
        <v>6914647257715225</v>
      </c>
      <c r="BM139">
        <v>6701610315939593</v>
      </c>
      <c r="BN139">
        <v>7805491326468775</v>
      </c>
      <c r="BO139">
        <v>837268318253932</v>
      </c>
      <c r="BP139">
        <v>5204483335998922</v>
      </c>
      <c r="BQ139">
        <v>3131451418322653</v>
      </c>
      <c r="BR139">
        <v>277900146078431</v>
      </c>
      <c r="BS139">
        <v>2507000048255696</v>
      </c>
      <c r="BT139">
        <v>5122725877378928</v>
      </c>
      <c r="BU139">
        <v>5423331244865967</v>
      </c>
      <c r="BV139">
        <v>1.5498837375232532E+16</v>
      </c>
      <c r="BW139">
        <v>34030525169101</v>
      </c>
      <c r="BX139">
        <v>3591461101454191</v>
      </c>
      <c r="BY139">
        <v>1522644296203074</v>
      </c>
      <c r="BZ139">
        <v>4194824848465992</v>
      </c>
      <c r="CA139">
        <v>5457069572221987</v>
      </c>
      <c r="CB139">
        <v>1.9006362819493788E+16</v>
      </c>
      <c r="CC139">
        <v>1.7679315994227752E+16</v>
      </c>
      <c r="CD139">
        <v>2102338628748808</v>
      </c>
      <c r="CE139">
        <v>342088527670727</v>
      </c>
      <c r="CF139">
        <v>3752631661508458</v>
      </c>
      <c r="CG139">
        <v>1590974545939906</v>
      </c>
      <c r="CH139">
        <v>3814714832296133</v>
      </c>
      <c r="CI139">
        <v>2.3904037913694556E+16</v>
      </c>
      <c r="CJ139">
        <v>93983784167885</v>
      </c>
      <c r="CK139">
        <v>6488130557974593</v>
      </c>
      <c r="CL139">
        <v>53611204553099</v>
      </c>
      <c r="CM139">
        <v>190028835435877</v>
      </c>
      <c r="CN139">
        <v>5015447663694998</v>
      </c>
      <c r="CO139">
        <v>6982395807779727</v>
      </c>
      <c r="CP139">
        <v>1587037986694304</v>
      </c>
      <c r="CQ139">
        <v>5506072466000708</v>
      </c>
      <c r="CR139">
        <v>2.0418318724968404E+16</v>
      </c>
      <c r="CS139">
        <v>1.6576396370431328E+16</v>
      </c>
      <c r="CT139">
        <v>1356473052340646</v>
      </c>
      <c r="CU139">
        <v>4745648507605168</v>
      </c>
      <c r="CV139">
        <v>4744446919066106</v>
      </c>
      <c r="CW139">
        <v>5497648416468871</v>
      </c>
      <c r="CX139">
        <v>1065324473009971</v>
      </c>
      <c r="CY139">
        <v>97732730984294</v>
      </c>
      <c r="CZ139">
        <v>3656494782210522</v>
      </c>
      <c r="DA139">
        <v>5205965373618</v>
      </c>
      <c r="DB139">
        <v>3188497215203154</v>
      </c>
      <c r="DC139">
        <v>3971515331.674675</v>
      </c>
      <c r="DD139">
        <v>2821967715181732</v>
      </c>
      <c r="DE139">
        <v>33521938356257</v>
      </c>
      <c r="DF139">
        <v>13172840657703</v>
      </c>
      <c r="DG139">
        <v>-1.1568418321955264E+16</v>
      </c>
      <c r="DH139">
        <v>2.7474427273754824E+16</v>
      </c>
      <c r="DI139">
        <v>1.9265911647278616E+16</v>
      </c>
      <c r="DJ139">
        <v>9827495743853792</v>
      </c>
      <c r="DK139">
        <v>1.1904590040854264E+16</v>
      </c>
      <c r="DL139">
        <v>919843796935934</v>
      </c>
      <c r="DM139">
        <v>1789177007588583</v>
      </c>
      <c r="DN139">
        <v>1.2665884814429706E+16</v>
      </c>
      <c r="DO139">
        <v>4061158695240237</v>
      </c>
      <c r="DP139">
        <v>1342788755017542</v>
      </c>
      <c r="DQ139">
        <v>-2429937009216659</v>
      </c>
      <c r="DR139">
        <v>4219114016805242</v>
      </c>
      <c r="DS139">
        <v>5854490212269627</v>
      </c>
      <c r="DT139">
        <v>2092599952979404</v>
      </c>
      <c r="DU139">
        <v>5138858665409418</v>
      </c>
      <c r="DV139">
        <v>1.9265911647278616E+16</v>
      </c>
      <c r="DW139">
        <v>5119093500685726</v>
      </c>
      <c r="DX139">
        <v>4214044463730152</v>
      </c>
      <c r="DY139">
        <v>2.6255714727183764E+16</v>
      </c>
      <c r="DZ139">
        <v>8070811632152116</v>
      </c>
      <c r="EA139">
        <v>-2034500207513374</v>
      </c>
      <c r="EB139">
        <v>7676257251627093</v>
      </c>
      <c r="EC139">
        <v>2088619386755151</v>
      </c>
      <c r="ED139">
        <v>5722326621436812</v>
      </c>
      <c r="EE139">
        <v>2088619386755151</v>
      </c>
      <c r="EF139">
        <v>7326651407196384</v>
      </c>
      <c r="EG139">
        <v>1637661090589031</v>
      </c>
      <c r="EH139">
        <v>8955690306622426</v>
      </c>
      <c r="EI139">
        <v>8955690306622426</v>
      </c>
      <c r="EJ139">
        <v>9582276122648972</v>
      </c>
      <c r="EK139">
        <v>9303793537748284</v>
      </c>
      <c r="EL139">
        <v>-2593231381149877</v>
      </c>
      <c r="EM139">
        <v>6227104163375101</v>
      </c>
      <c r="EN139">
        <v>2088619386755151</v>
      </c>
      <c r="EO139">
        <v>1.5766674806853778E+16</v>
      </c>
      <c r="EP139">
        <v>3479900590219846</v>
      </c>
      <c r="EQ139">
        <v>1.7110474730768972E+16</v>
      </c>
      <c r="ER139">
        <v>5722326621436815</v>
      </c>
      <c r="ES139">
        <v>4722365113476203</v>
      </c>
      <c r="ET139">
        <v>3.1533349613707556E+16</v>
      </c>
      <c r="EU139">
        <v>1.5021855344013824E+16</v>
      </c>
      <c r="EV139">
        <v>244121915959556</v>
      </c>
      <c r="EW139">
        <v>5012462768526151</v>
      </c>
      <c r="EX139">
        <v>5002139624164635</v>
      </c>
      <c r="EY139">
        <v>2498930187917681</v>
      </c>
      <c r="EZ139">
        <v>2529858851530096</v>
      </c>
      <c r="FA139">
        <v>3632721463486504</v>
      </c>
      <c r="FB139">
        <v>1.0697849237017756E+16</v>
      </c>
      <c r="FC139">
        <v>1.8664395201036908E+16</v>
      </c>
      <c r="FD139">
        <v>617535287117476</v>
      </c>
      <c r="FE139">
        <v>4330398724778037</v>
      </c>
      <c r="FF139">
        <v>1.3425364178391264E+16</v>
      </c>
      <c r="FG139">
        <v>1299687556536026</v>
      </c>
      <c r="FH139">
        <v>2277548407806792</v>
      </c>
      <c r="FI139">
        <v>1.4345507498181756E+16</v>
      </c>
      <c r="FJ139">
        <v>2415197501597782</v>
      </c>
      <c r="FK139">
        <v>5394853212943403</v>
      </c>
      <c r="FL139">
        <v>1670283573761377</v>
      </c>
      <c r="FM139">
        <v>1308781388478582</v>
      </c>
      <c r="FN139">
        <v>9666036842530148</v>
      </c>
      <c r="FO139">
        <v>166981578734926</v>
      </c>
      <c r="FP139">
        <v>105096011816839</v>
      </c>
      <c r="FQ139">
        <v>7230175211875923</v>
      </c>
      <c r="FR139">
        <v>2.1516190751718612E+16</v>
      </c>
      <c r="FS139">
        <v>3.6586713269152512E+16</v>
      </c>
      <c r="FT139">
        <v>9872599704579024</v>
      </c>
      <c r="FU139">
        <v>1849911373707533</v>
      </c>
      <c r="FV139">
        <v>1366256553698326</v>
      </c>
      <c r="FW139">
        <v>3477224752365855</v>
      </c>
      <c r="FX139">
        <v>3688268384893274</v>
      </c>
      <c r="FY139">
        <v>3424463844234001</v>
      </c>
      <c r="FZ139">
        <v>3.9338308834995192E+16</v>
      </c>
      <c r="GA139">
        <v>3077524524733</v>
      </c>
      <c r="GB139">
        <v>7219616839980626</v>
      </c>
      <c r="GC139">
        <v>4907626942487666</v>
      </c>
      <c r="GD139">
        <v>3719656213962961</v>
      </c>
      <c r="GE139">
        <v>845445585084907</v>
      </c>
      <c r="GF139">
        <v>2515877689672249</v>
      </c>
      <c r="GG139">
        <v>2.2522168529356944E+16</v>
      </c>
      <c r="GH139">
        <v>2440453249657136</v>
      </c>
      <c r="GI139">
        <v>2.7314996226964024E+16</v>
      </c>
      <c r="GJ139">
        <v>4694566332699948</v>
      </c>
      <c r="GK139">
        <v>1.3273655819567056E+16</v>
      </c>
      <c r="GL139">
        <v>2.5497939609831712E+16</v>
      </c>
      <c r="GM139">
        <v>5671250943258994</v>
      </c>
      <c r="GN139">
        <v>31821018594617</v>
      </c>
      <c r="GO139">
        <v>76562338180302</v>
      </c>
      <c r="GP139">
        <v>20635688698195</v>
      </c>
      <c r="GQ139">
        <v>3123455647121786</v>
      </c>
      <c r="GR139">
        <v>21883690024.729729</v>
      </c>
      <c r="GS139">
        <v>2077266892180755</v>
      </c>
      <c r="GT139">
        <v>507743989340227</v>
      </c>
      <c r="GU139">
        <v>2184935170.1601052</v>
      </c>
      <c r="GV139">
        <v>-5170940181735852</v>
      </c>
      <c r="GW139">
        <v>8198277149226179</v>
      </c>
      <c r="GX139">
        <v>3486415603364823</v>
      </c>
      <c r="GY139">
        <v>1.1928157731605056E+16</v>
      </c>
      <c r="GZ139">
        <v>4800497978756429</v>
      </c>
      <c r="HA139">
        <v>1585610871477606</v>
      </c>
      <c r="HB139">
        <v>1.0050535478449712E+16</v>
      </c>
      <c r="HC139">
        <v>4926348011444587</v>
      </c>
      <c r="HD139">
        <v>1.1656757373941504E+16</v>
      </c>
      <c r="HE139">
        <v>6978854305705144</v>
      </c>
      <c r="HF139">
        <v>-1.1188107304182834E+16</v>
      </c>
      <c r="HG139">
        <v>2.1238642782632548E+16</v>
      </c>
      <c r="HH139">
        <v>2.1868325674994744E+16</v>
      </c>
      <c r="HI139">
        <v>8901865073847366</v>
      </c>
      <c r="HJ139">
        <v>2576755667747437</v>
      </c>
      <c r="HK139">
        <v>3486415603364823</v>
      </c>
      <c r="HL139">
        <v>4837888342908057</v>
      </c>
      <c r="HM139">
        <v>7788440186823414</v>
      </c>
      <c r="HN139">
        <v>3.145001731740028E+16</v>
      </c>
      <c r="HO139">
        <v>2963177822144269</v>
      </c>
      <c r="HP139">
        <v>-1488425464778757</v>
      </c>
      <c r="HQ139">
        <v>8745605896825678</v>
      </c>
      <c r="HR139">
        <v>3552622382938205</v>
      </c>
      <c r="HS139">
        <v>4201362397304405</v>
      </c>
      <c r="HT139">
        <v>3350992933464884</v>
      </c>
      <c r="HU139">
        <v>9258893851734148</v>
      </c>
      <c r="HV139">
        <v>231168552805474</v>
      </c>
      <c r="HW139">
        <v>8354050978546549</v>
      </c>
      <c r="HX139">
        <v>8344331888763415</v>
      </c>
      <c r="HY139">
        <v>996500088400534</v>
      </c>
      <c r="HZ139">
        <v>969683044266126</v>
      </c>
      <c r="IA139">
        <v>-1728192811158712</v>
      </c>
      <c r="IB139">
        <v>5065954651715312</v>
      </c>
      <c r="IC139">
        <v>321054689506087</v>
      </c>
      <c r="ID139">
        <v>5596444591834798</v>
      </c>
      <c r="IE139">
        <v>285382728040998</v>
      </c>
      <c r="IF139">
        <v>2146231432787416</v>
      </c>
      <c r="IG139">
        <v>5226462039432843</v>
      </c>
      <c r="IH139">
        <v>4125694082502555</v>
      </c>
      <c r="II139">
        <v>1.1192889183669592E+16</v>
      </c>
      <c r="IJ139">
        <v>1.7660883520155626E+16</v>
      </c>
      <c r="IK139">
        <v>3074557069940971</v>
      </c>
      <c r="IL139">
        <v>6708344629459216</v>
      </c>
      <c r="IM139">
        <v>4451274874035631</v>
      </c>
      <c r="IN139">
        <v>3938054236309051</v>
      </c>
      <c r="IO139">
        <v>3.0999533054411472E+16</v>
      </c>
      <c r="IP139">
        <v>2.8157338973845092E+16</v>
      </c>
      <c r="IQ139">
        <v>9137495024196528</v>
      </c>
      <c r="IR139">
        <v>8981022977013569</v>
      </c>
      <c r="IS139">
        <v>341308683135301</v>
      </c>
      <c r="IT139">
        <v>4039336880740003</v>
      </c>
      <c r="IU139">
        <v>3.4632052256996628E+16</v>
      </c>
      <c r="IV139">
        <v>2083279235549091</v>
      </c>
      <c r="IW139">
        <v>3424017559478641</v>
      </c>
      <c r="IX139">
        <v>1.1045664995842356E+16</v>
      </c>
      <c r="IY139">
        <v>3622337370475662</v>
      </c>
      <c r="IZ139">
        <v>1.1027052312866952E+16</v>
      </c>
      <c r="JA139">
        <v>128770166361715</v>
      </c>
      <c r="JB139">
        <v>9021784012705136</v>
      </c>
      <c r="JC139">
        <v>2387978828137939</v>
      </c>
      <c r="JD139">
        <v>2145646159636423</v>
      </c>
      <c r="JE139">
        <v>2.8532821598729488E+16</v>
      </c>
      <c r="JF139">
        <v>2467882187448385</v>
      </c>
      <c r="JG139">
        <v>7992995052147856</v>
      </c>
      <c r="JH139">
        <v>7845816827179834</v>
      </c>
      <c r="JI139">
        <v>507514959937664</v>
      </c>
      <c r="JJ139">
        <v>3.1118422445738488E+16</v>
      </c>
      <c r="JK139">
        <v>823674495652156</v>
      </c>
      <c r="JL139">
        <v>2485519898226706</v>
      </c>
      <c r="JM139">
        <v>7006882804154624</v>
      </c>
      <c r="JN139">
        <v>114873596990179</v>
      </c>
      <c r="JO139">
        <v>6.8967453834202968E+16</v>
      </c>
      <c r="JP139">
        <v>8587066214508</v>
      </c>
      <c r="JQ139">
        <v>246652602917888</v>
      </c>
      <c r="JR139">
        <v>5.2951907324120776E+16</v>
      </c>
      <c r="JS139">
        <v>2814910768958369</v>
      </c>
      <c r="JT139">
        <v>639804795155596</v>
      </c>
      <c r="JU139">
        <v>238592224101872</v>
      </c>
      <c r="JV139">
        <v>2128496706899201</v>
      </c>
      <c r="JW139">
        <v>3156809541503355</v>
      </c>
      <c r="JX139">
        <v>3165072824140157</v>
      </c>
      <c r="JY139">
        <v>351380695693284</v>
      </c>
      <c r="JZ139">
        <v>1.1330520524861126E+16</v>
      </c>
      <c r="KA139">
        <v>1.1266726315536742E+16</v>
      </c>
      <c r="KB139">
        <v>330045119215433</v>
      </c>
      <c r="KC139">
        <v>49328757562444</v>
      </c>
      <c r="KD139">
        <v>1507158382838996</v>
      </c>
      <c r="KE139">
        <v>179392814654</v>
      </c>
      <c r="KF139">
        <v>6934527509216095</v>
      </c>
      <c r="KG139">
        <v>1585107362.146194</v>
      </c>
      <c r="KH139">
        <v>1536314738424726</v>
      </c>
      <c r="KI139">
        <v>22273366197211</v>
      </c>
      <c r="KJ139">
        <v>1227747785515</v>
      </c>
      <c r="KK139">
        <v>-2813995314401695</v>
      </c>
      <c r="KL139">
        <v>2547226311693366</v>
      </c>
      <c r="KM139">
        <v>3842267575353877</v>
      </c>
      <c r="KN139">
        <v>9998378117070532</v>
      </c>
      <c r="KO139">
        <v>2100263038150154</v>
      </c>
      <c r="KP139">
        <v>1.4373012480771036E+16</v>
      </c>
      <c r="KQ139">
        <v>9569960433625332</v>
      </c>
      <c r="KR139">
        <v>1819983325418308</v>
      </c>
      <c r="KS139">
        <v>-98936375549569</v>
      </c>
      <c r="KT139">
        <v>-25707549016786</v>
      </c>
      <c r="KU139">
        <v>-4211045596429556</v>
      </c>
      <c r="KV139">
        <v>1.3781006030054886E+16</v>
      </c>
      <c r="KW139">
        <v>934097640096875</v>
      </c>
      <c r="KX139">
        <v>2955188798931012</v>
      </c>
      <c r="KY139">
        <v>-2413920748248905</v>
      </c>
      <c r="KZ139">
        <v>3842267575353877</v>
      </c>
      <c r="LA139">
        <v>5001124161451332</v>
      </c>
      <c r="LB139">
        <v>872335243092043</v>
      </c>
      <c r="LC139">
        <v>2313786345681075</v>
      </c>
      <c r="LD139">
        <v>6688836650753305</v>
      </c>
      <c r="LE139">
        <v>138902626321448</v>
      </c>
      <c r="LF139">
        <v>6686888919689886</v>
      </c>
      <c r="LG139">
        <v>3311206726371493</v>
      </c>
      <c r="LH139">
        <v>3376331564137246</v>
      </c>
      <c r="LI139">
        <v>3311206726371493</v>
      </c>
      <c r="LJ139">
        <v>8877999057090851</v>
      </c>
      <c r="LK139">
        <v>2133885790509609</v>
      </c>
      <c r="LL139">
        <v>8344396636814253</v>
      </c>
      <c r="LM139">
        <v>8344396636814253</v>
      </c>
      <c r="LN139">
        <v>93377586547257</v>
      </c>
      <c r="LO139">
        <v>8896264424542835</v>
      </c>
      <c r="LP139">
        <v>-1121495486630673</v>
      </c>
      <c r="LQ139">
        <v>3815081436659713</v>
      </c>
      <c r="LR139">
        <v>3311206726371493</v>
      </c>
      <c r="LS139">
        <v>149311556066655</v>
      </c>
      <c r="LT139">
        <v>2867066386459702</v>
      </c>
      <c r="LU139">
        <v>1.8875915407872504E+16</v>
      </c>
      <c r="LV139">
        <v>3376331564137246</v>
      </c>
      <c r="LW139">
        <v>3413241030148753</v>
      </c>
      <c r="LX139">
        <v>29862311213331</v>
      </c>
      <c r="LY139">
        <v>1.5564708681501018E+16</v>
      </c>
      <c r="LZ139">
        <v>2499523911515344</v>
      </c>
      <c r="MA139">
        <v>7630838944505607</v>
      </c>
      <c r="MB139">
        <v>5000154666616079</v>
      </c>
      <c r="MC139">
        <v>249992266669196</v>
      </c>
      <c r="MD139">
        <v>2.4930948764605976E+16</v>
      </c>
      <c r="ME139">
        <v>1.7011051167746276E+16</v>
      </c>
      <c r="MF139">
        <v>4194100237624976</v>
      </c>
      <c r="MG139">
        <v>1.0778563365620404E+16</v>
      </c>
      <c r="MH139">
        <v>6267262808848506</v>
      </c>
      <c r="MI139">
        <v>3631381693795456</v>
      </c>
      <c r="MJ139">
        <v>3.5052311129976592E+16</v>
      </c>
      <c r="MK139">
        <v>2152704301904442</v>
      </c>
      <c r="ML139">
        <v>3468749366206886</v>
      </c>
      <c r="MM139">
        <v>5206820929920126</v>
      </c>
      <c r="MN139">
        <v>3486356076107819</v>
      </c>
      <c r="MO139">
        <v>8806403680615648</v>
      </c>
      <c r="MP139">
        <v>2156344174980861</v>
      </c>
      <c r="MQ139">
        <v>7218075117370892</v>
      </c>
      <c r="MR139">
        <v>6777535321475016</v>
      </c>
      <c r="MS139">
        <v>1611232339262492</v>
      </c>
      <c r="MT139">
        <v>3.3943661971830984E+16</v>
      </c>
      <c r="MU139">
        <v>90678486474723</v>
      </c>
      <c r="MV139">
        <v>2.2234465806596244E+16</v>
      </c>
      <c r="MW139">
        <v>5776194357691315</v>
      </c>
      <c r="MX139">
        <v>4014084507042254</v>
      </c>
      <c r="MY139">
        <v>2.2649107981220656E+16</v>
      </c>
      <c r="MZ139">
        <v>2126676805748418</v>
      </c>
      <c r="NA139">
        <v>4581451622331247</v>
      </c>
      <c r="NB139">
        <v>1.4807313628365744E+16</v>
      </c>
      <c r="NC139">
        <v>2024986120822623</v>
      </c>
      <c r="ND139">
        <v>3751088540315287</v>
      </c>
      <c r="NE139">
        <v>2420652598848</v>
      </c>
      <c r="NF139">
        <v>9050782516740216</v>
      </c>
      <c r="NG139">
        <v>5093116530105888</v>
      </c>
      <c r="NH139">
        <v>3013050249184024</v>
      </c>
      <c r="NI139">
        <v>68484017992018</v>
      </c>
      <c r="NJ139">
        <v>1827973505182823</v>
      </c>
      <c r="NK139">
        <v>2200314590568774</v>
      </c>
      <c r="NL139">
        <v>2499437919274334</v>
      </c>
      <c r="NM139">
        <v>2.4775083870498492E+16</v>
      </c>
      <c r="NN139">
        <v>3416051458755716</v>
      </c>
      <c r="NO139">
        <v>842005233837314</v>
      </c>
      <c r="NP139">
        <v>2.1650512388513604E+16</v>
      </c>
      <c r="NQ139">
        <v>6306229032375377</v>
      </c>
      <c r="NR139">
        <v>4160575070565</v>
      </c>
      <c r="NS139">
        <v>106580492535699</v>
      </c>
      <c r="NT139">
        <v>25362065248137</v>
      </c>
      <c r="NU139">
        <v>7597585336702154</v>
      </c>
      <c r="NV139">
        <v>13782037063.327188</v>
      </c>
      <c r="NW139">
        <v>3298370520862828</v>
      </c>
      <c r="NX139">
        <v>824442069780376</v>
      </c>
      <c r="NY139">
        <v>13781454739.884005</v>
      </c>
      <c r="NZ139">
        <v>-551815044671303</v>
      </c>
      <c r="OA139">
        <v>965772051603152</v>
      </c>
      <c r="OB139">
        <v>4677018423875893</v>
      </c>
      <c r="OC139">
        <v>1.2599374360299394E+16</v>
      </c>
      <c r="OD139">
        <v>5.1928333802917576E+16</v>
      </c>
      <c r="OE139">
        <v>1565649488427737</v>
      </c>
      <c r="OF139">
        <v>9106636438733208</v>
      </c>
      <c r="OG139">
        <v>5639717789008576</v>
      </c>
      <c r="OH139">
        <v>1526070655023967</v>
      </c>
      <c r="OI139">
        <v>769452198429267</v>
      </c>
      <c r="OJ139">
        <v>-1.1812307097963522E+16</v>
      </c>
      <c r="OK139">
        <v>2091894353669673</v>
      </c>
      <c r="OL139">
        <v>2.4016664369991536E+16</v>
      </c>
      <c r="OM139">
        <v>10310410802515</v>
      </c>
      <c r="ON139">
        <v>3831255642199322</v>
      </c>
      <c r="OO139">
        <v>4677018423875893</v>
      </c>
      <c r="OP139">
        <v>4723552592430806</v>
      </c>
      <c r="OQ139">
        <v>1039756792724928</v>
      </c>
      <c r="OR139">
        <v>3159477666622213</v>
      </c>
      <c r="OS139">
        <v>4505544891152433</v>
      </c>
      <c r="OT139">
        <v>-872380911923906</v>
      </c>
      <c r="OU139">
        <v>9732782652016016</v>
      </c>
      <c r="OV139">
        <v>3777648459414666</v>
      </c>
      <c r="OW139">
        <v>4371390165587011</v>
      </c>
      <c r="OX139">
        <v>3461462294263266</v>
      </c>
      <c r="OY139">
        <v>9490184414352842</v>
      </c>
      <c r="OZ139">
        <v>2445427629954691</v>
      </c>
      <c r="PA139">
        <v>8313603072207928</v>
      </c>
      <c r="PB139">
        <v>8299773288398316</v>
      </c>
      <c r="PC139">
        <v>9954404416647686</v>
      </c>
      <c r="PD139">
        <v>9656556357783756</v>
      </c>
      <c r="PE139">
        <v>-1828597555197727</v>
      </c>
      <c r="PF139">
        <v>5292358801437161</v>
      </c>
      <c r="PG139">
        <v>3256017118520619</v>
      </c>
      <c r="PH139">
        <v>5607664121513088</v>
      </c>
      <c r="PI139">
        <v>2770151983211568</v>
      </c>
      <c r="PJ139">
        <v>2242296538611508</v>
      </c>
      <c r="PK139">
        <v>5366798869843632</v>
      </c>
      <c r="PL139">
        <v>4064079321714561</v>
      </c>
      <c r="PM139">
        <v>1.1215328243026176E+16</v>
      </c>
      <c r="PN139">
        <v>1.8380994979221936E+16</v>
      </c>
      <c r="PO139">
        <v>3377607777857671</v>
      </c>
      <c r="PP139">
        <v>6538596697642542</v>
      </c>
      <c r="PQ139">
        <v>4255755725877657</v>
      </c>
      <c r="PR139">
        <v>4657841237557563</v>
      </c>
      <c r="PS139">
        <v>3.130210438114016E+16</v>
      </c>
      <c r="PT139">
        <v>2826364627153919</v>
      </c>
      <c r="PU139">
        <v>9202532810429912</v>
      </c>
      <c r="PV139">
        <v>900800608659295</v>
      </c>
      <c r="PW139">
        <v>342974081446307</v>
      </c>
      <c r="PX139">
        <v>4110185575717869</v>
      </c>
      <c r="PY139">
        <v>3622256436014479</v>
      </c>
      <c r="PZ139">
        <v>2126439623881477</v>
      </c>
      <c r="QA139">
        <v>3490505866563907</v>
      </c>
      <c r="QB139">
        <v>1.1314035319909164E+16</v>
      </c>
      <c r="QC139">
        <v>3747344499967229</v>
      </c>
      <c r="QD139">
        <v>1.1629165866861358E+16</v>
      </c>
      <c r="QE139">
        <v>134456547318347</v>
      </c>
      <c r="QF139">
        <v>9911651814822864</v>
      </c>
      <c r="QG139">
        <v>2154238603525943</v>
      </c>
      <c r="QH139">
        <v>2412751808629905</v>
      </c>
      <c r="QI139">
        <v>2699934796783308</v>
      </c>
      <c r="QJ139">
        <v>130954950909411</v>
      </c>
      <c r="QK139">
        <v>4008729137620126</v>
      </c>
      <c r="QL139">
        <v>4422013621296896</v>
      </c>
      <c r="QM139">
        <v>613825029013432</v>
      </c>
      <c r="QN139">
        <v>3860284720712888</v>
      </c>
      <c r="QO139">
        <v>839009937125166</v>
      </c>
      <c r="QP139">
        <v>2495031438618075</v>
      </c>
      <c r="QQ139">
        <v>6838375312170318</v>
      </c>
      <c r="QR139">
        <v>128554231041305</v>
      </c>
      <c r="QS139">
        <v>7051924996899033</v>
      </c>
      <c r="QT139">
        <v>10457673809675</v>
      </c>
      <c r="QU139">
        <v>1308635122569574</v>
      </c>
      <c r="QV139">
        <v>5369332871559482</v>
      </c>
      <c r="QW139">
        <v>2.7793979332263548E+16</v>
      </c>
      <c r="QX139">
        <v>631733035708911</v>
      </c>
      <c r="QY139">
        <v>251148688387559</v>
      </c>
      <c r="QZ139">
        <v>2078193092776227</v>
      </c>
      <c r="RA139">
        <v>3517963088831477</v>
      </c>
      <c r="RB139">
        <v>3.1822681401205556E+16</v>
      </c>
      <c r="RC139">
        <v>3464091921157185</v>
      </c>
      <c r="RD139">
        <v>1.1195760995899664E+16</v>
      </c>
      <c r="RE139">
        <v>1109669447224572</v>
      </c>
      <c r="RF139">
        <v>330534595126128</v>
      </c>
      <c r="RG139">
        <v>53484889257905</v>
      </c>
      <c r="RH139">
        <v>1644841264481787</v>
      </c>
      <c r="RI139">
        <v>2027711656346</v>
      </c>
      <c r="RJ139">
        <v>7772484296968319</v>
      </c>
      <c r="RK139">
        <v>16229806082.680544</v>
      </c>
      <c r="RL139">
        <v>1.2635834825727584E+16</v>
      </c>
      <c r="RM139">
        <v>31553806207296</v>
      </c>
      <c r="RN139">
        <v>93640159934.005844</v>
      </c>
      <c r="RO139">
        <v>-3038591947387954</v>
      </c>
      <c r="RP139">
        <v>2690415610904731</v>
      </c>
      <c r="RQ139">
        <v>4.1794286623892832E+16</v>
      </c>
      <c r="RR139">
        <v>9998314365491934</v>
      </c>
      <c r="RS139">
        <v>2216091439868144</v>
      </c>
      <c r="RT139">
        <v>1218315377489581</v>
      </c>
      <c r="RU139">
        <v>8625378895735683</v>
      </c>
      <c r="RV139">
        <v>1920069988938558</v>
      </c>
      <c r="RW139">
        <v>-110301880807541</v>
      </c>
      <c r="RX139">
        <v>-27698992561099</v>
      </c>
      <c r="RY139">
        <v>-3977563852101961</v>
      </c>
      <c r="RZ139">
        <v>1.2602942747837644E+16</v>
      </c>
      <c r="SA139">
        <v>98944659266677</v>
      </c>
      <c r="SB139">
        <v>3082122440057914</v>
      </c>
      <c r="SC139">
        <v>-1073682125976291</v>
      </c>
      <c r="SD139">
        <v>4.1794286623892832E+16</v>
      </c>
      <c r="SE139">
        <v>5001168347301282</v>
      </c>
      <c r="SF139">
        <v>948731223059887</v>
      </c>
      <c r="SG139">
        <v>231481784220154</v>
      </c>
      <c r="SH139">
        <v>6690281944838924</v>
      </c>
      <c r="SI139">
        <v>133754623059265</v>
      </c>
      <c r="SJ139">
        <v>6688440787887077</v>
      </c>
      <c r="SK139">
        <v>3309826085766473</v>
      </c>
      <c r="SL139">
        <v>3379228534822914</v>
      </c>
      <c r="SM139">
        <v>3309826085766473</v>
      </c>
      <c r="SN139">
        <v>8865312210043261</v>
      </c>
      <c r="SO139">
        <v>2130348445823806</v>
      </c>
      <c r="SP139">
        <v>8345086957116764</v>
      </c>
      <c r="SQ139">
        <v>8345086957116764</v>
      </c>
      <c r="SR139">
        <v>9338034782846706</v>
      </c>
      <c r="SS139">
        <v>8896724638077842</v>
      </c>
      <c r="ST139">
        <v>-1134223236387382</v>
      </c>
      <c r="SU139">
        <v>3813460863975578</v>
      </c>
      <c r="SV139">
        <v>3309826085766473</v>
      </c>
      <c r="SW139">
        <v>1493436382163288</v>
      </c>
      <c r="SX139">
        <v>2870518117349419</v>
      </c>
      <c r="SY139">
        <v>1.8863432157189996E+16</v>
      </c>
      <c r="SZ139">
        <v>3379228534822915</v>
      </c>
      <c r="TA139">
        <v>3410723135483886</v>
      </c>
      <c r="TB139">
        <v>2986872764326576</v>
      </c>
      <c r="TC139">
        <v>1555360607142353</v>
      </c>
      <c r="TD139">
        <v>2499566718413387</v>
      </c>
      <c r="TE139">
        <v>7626046496509983</v>
      </c>
      <c r="TF139">
        <v>5000278673296461</v>
      </c>
      <c r="TG139">
        <v>2499860663351769</v>
      </c>
      <c r="TH139">
        <v>2489349879096773</v>
      </c>
      <c r="TI139">
        <v>173674234556863</v>
      </c>
      <c r="TJ139">
        <v>4289535762709709</v>
      </c>
      <c r="TK139">
        <v>1.0985439912833606E+16</v>
      </c>
      <c r="TL139">
        <v>6276625302258068</v>
      </c>
      <c r="TM139">
        <v>3634244596817029</v>
      </c>
      <c r="TN139">
        <v>3.5202652327662136E+16</v>
      </c>
      <c r="TO139">
        <v>2155254492692689</v>
      </c>
      <c r="TP139">
        <v>3466474529734251</v>
      </c>
      <c r="TQ139">
        <v>532042176409315</v>
      </c>
      <c r="TR139">
        <v>3463273067308341</v>
      </c>
      <c r="TS139">
        <v>8718932141427368</v>
      </c>
      <c r="TT139">
        <v>2149358298778585</v>
      </c>
      <c r="TU139">
        <v>8616737880032867</v>
      </c>
      <c r="TV139">
        <v>7080310501259546</v>
      </c>
      <c r="TW139">
        <v>1459844749370226</v>
      </c>
      <c r="TX139">
        <v>3467543138866064</v>
      </c>
      <c r="TY139">
        <v>793302019832046</v>
      </c>
      <c r="TZ139">
        <v>1.9441501966725556E+16</v>
      </c>
      <c r="UA139">
        <v>5055899756219187</v>
      </c>
      <c r="UB139">
        <v>383114215283484</v>
      </c>
      <c r="UC139">
        <v>2559170090386196</v>
      </c>
      <c r="UD139">
        <v>210285134789334</v>
      </c>
      <c r="UE139">
        <v>4579551384392049</v>
      </c>
      <c r="UF139">
        <v>148001861103348</v>
      </c>
      <c r="UG139">
        <v>202439270290636</v>
      </c>
      <c r="UH139">
        <v>3737136605475349</v>
      </c>
      <c r="UI139">
        <v>2766135411079</v>
      </c>
      <c r="UJ139">
        <v>7919950874242296</v>
      </c>
      <c r="UK139">
        <v>5083760327064753</v>
      </c>
      <c r="UL139">
        <v>3048748580242929</v>
      </c>
      <c r="UM139">
        <v>69295410084528</v>
      </c>
      <c r="UN139">
        <v>1810304555681784</v>
      </c>
      <c r="UO139">
        <v>2.2003340307520616E+16</v>
      </c>
      <c r="UP139">
        <v>2499415826349358</v>
      </c>
      <c r="UQ139">
        <v>2477070623960142</v>
      </c>
      <c r="UR139">
        <v>341641194279532</v>
      </c>
      <c r="US139">
        <v>8430317232773591</v>
      </c>
      <c r="UT139">
        <v>2162935620300752</v>
      </c>
      <c r="UU139">
        <v>6307323440099645</v>
      </c>
      <c r="UV139">
        <v>41676816264899</v>
      </c>
      <c r="UW139">
        <v>106759812992581</v>
      </c>
      <c r="UX139">
        <v>25406067082979</v>
      </c>
      <c r="UY139">
        <v>7596316466992808</v>
      </c>
      <c r="UZ139">
        <v>13796987779.112234</v>
      </c>
      <c r="VA139">
        <v>3294796334888275</v>
      </c>
      <c r="VB139">
        <v>823537650719367</v>
      </c>
      <c r="VC139">
        <v>13796467750.814444</v>
      </c>
      <c r="VD139">
        <v>-1.4375750978355322E+16</v>
      </c>
      <c r="VE139">
        <v>1374844158561105</v>
      </c>
      <c r="VF139">
        <v>1.0933195749466204E+16</v>
      </c>
      <c r="VG139">
        <v>9999957996514044</v>
      </c>
      <c r="VH139">
        <v>1.1581895890506456E+16</v>
      </c>
      <c r="VI139">
        <v>1.6664419932711104E+16</v>
      </c>
      <c r="VJ139">
        <v>2.778683162581252E+16</v>
      </c>
      <c r="VK139">
        <v>9683216953807126</v>
      </c>
      <c r="VL139">
        <v>-373768852898747</v>
      </c>
      <c r="VM139">
        <v>-42699135748009</v>
      </c>
      <c r="VN139">
        <v>-1.8353720577738964E+16</v>
      </c>
      <c r="VO139">
        <v>4614055220355148</v>
      </c>
      <c r="VP139">
        <v>5079043128960082</v>
      </c>
      <c r="VQ139">
        <v>1.5763947905425788E+16</v>
      </c>
      <c r="VR139">
        <v>-2829919171223998</v>
      </c>
      <c r="VS139">
        <v>1.0933195749466204E+16</v>
      </c>
      <c r="VT139">
        <v>5000092350048191</v>
      </c>
      <c r="VU139">
        <v>248362350409581</v>
      </c>
      <c r="VV139">
        <v>2299730912836188</v>
      </c>
      <c r="VW139">
        <v>6072585882947737</v>
      </c>
      <c r="VX139">
        <v>23150138315992</v>
      </c>
      <c r="VY139">
        <v>6072468071130657</v>
      </c>
      <c r="VZ139">
        <v>3927412138485426</v>
      </c>
      <c r="WA139">
        <v>2145078951760905</v>
      </c>
      <c r="WB139">
        <v>3927408547856176</v>
      </c>
      <c r="WC139">
        <v>9328730752510664</v>
      </c>
      <c r="WD139">
        <v>229158986724044</v>
      </c>
      <c r="WE139">
        <v>8036296324510119</v>
      </c>
      <c r="WF139">
        <v>8036296085134835</v>
      </c>
      <c r="WG139">
        <v>9607258951872808</v>
      </c>
      <c r="WH139">
        <v>901814804256742</v>
      </c>
      <c r="WI139">
        <v>-67128711498857</v>
      </c>
      <c r="WJ139">
        <v>2422271438662108</v>
      </c>
      <c r="WK139">
        <v>3927405406055583</v>
      </c>
      <c r="WL139">
        <v>1498700375601307</v>
      </c>
      <c r="WM139">
        <v>2708480289547433</v>
      </c>
      <c r="WN139">
        <v>1.9328606168837664E+16</v>
      </c>
      <c r="WO139">
        <v>2145091204083073</v>
      </c>
      <c r="WP139">
        <v>3052933954279452</v>
      </c>
      <c r="WQ139">
        <v>2997400751202614</v>
      </c>
      <c r="WR139">
        <v>1540116194634599</v>
      </c>
      <c r="WS139">
        <v>249997005240402</v>
      </c>
      <c r="WT139">
        <v>8951134638121993</v>
      </c>
      <c r="WU139">
        <v>5000228144476596</v>
      </c>
      <c r="WV139">
        <v>2499903609029846</v>
      </c>
      <c r="WW139">
        <v>2493218227432422</v>
      </c>
      <c r="WX139">
        <v>2.3254661997043232E+16</v>
      </c>
      <c r="WY139">
        <v>5.8143836346138856E+16</v>
      </c>
      <c r="WZ139">
        <v>1.4532370373148488E+16</v>
      </c>
      <c r="XA139">
        <v>6266967469685779</v>
      </c>
      <c r="XB139">
        <v>33433780922876</v>
      </c>
      <c r="XC139">
        <v>5545010043057639</v>
      </c>
      <c r="XD139">
        <v>290072770638106</v>
      </c>
      <c r="XE139">
        <v>4068825036733775</v>
      </c>
      <c r="XF139">
        <v>8375159618178579</v>
      </c>
      <c r="XG139">
        <v>4368672253123148</v>
      </c>
      <c r="XH139">
        <v>1.0930268260610824E+16</v>
      </c>
      <c r="XI139">
        <v>2728284640636887</v>
      </c>
      <c r="XJ139">
        <v>7195474031327287</v>
      </c>
      <c r="XK139">
        <v>5931965400929339</v>
      </c>
      <c r="XL139">
        <v>2041010786553203</v>
      </c>
      <c r="XM139">
        <v>3155812036273701</v>
      </c>
      <c r="XN139">
        <v>7952203658854081</v>
      </c>
      <c r="XO139">
        <v>1974864563592333</v>
      </c>
      <c r="XP139">
        <v>5003093164590432</v>
      </c>
      <c r="XQ139">
        <v>4619629934963817</v>
      </c>
      <c r="XR139">
        <v>1954270403957131</v>
      </c>
      <c r="XS139">
        <v>1611105032116349</v>
      </c>
      <c r="XT139">
        <v>3739977638199943</v>
      </c>
      <c r="XU139">
        <v>1.1244778733729426E+16</v>
      </c>
      <c r="XV139">
        <v>1866067370729589</v>
      </c>
      <c r="XW139">
        <v>4.2372362515879448E+16</v>
      </c>
      <c r="XX139">
        <v>2757043758125</v>
      </c>
      <c r="XY139">
        <v>7939047997609623</v>
      </c>
      <c r="XZ139">
        <v>4843708285455692</v>
      </c>
      <c r="YA139">
        <v>3768812889704612</v>
      </c>
      <c r="YB139">
        <v>856618470989583</v>
      </c>
      <c r="YC139">
        <v>1281197234318655</v>
      </c>
      <c r="YD139">
        <v>2.1998606306966024E+16</v>
      </c>
      <c r="YE139">
        <v>2499960673729828</v>
      </c>
      <c r="YF139">
        <v>2.4933996872471384E+16</v>
      </c>
      <c r="YG139">
        <v>2824630165195334</v>
      </c>
      <c r="YH139">
        <v>7049856967842824</v>
      </c>
      <c r="YI139">
        <v>1768323484737135</v>
      </c>
      <c r="YJ139">
        <v>6266505832800461</v>
      </c>
      <c r="YK139">
        <v>48233636012571</v>
      </c>
      <c r="YL139">
        <v>121777948355533</v>
      </c>
      <c r="YM139">
        <v>29848820656408</v>
      </c>
      <c r="YN139">
        <v>2.1604822699800572E+16</v>
      </c>
      <c r="YO139">
        <v>11622676700.801355</v>
      </c>
      <c r="YP139">
        <v>1.5643418730577054E+16</v>
      </c>
      <c r="YQ139">
        <v>325926841008957</v>
      </c>
      <c r="YR139">
        <v>4075598242.7545381</v>
      </c>
      <c r="YS139">
        <v>-573414200501387</v>
      </c>
      <c r="YT139">
        <v>579880332234206</v>
      </c>
      <c r="YU139">
        <v>1.5607011406858664E+16</v>
      </c>
      <c r="YV139">
        <v>9999943583846708</v>
      </c>
      <c r="YW139">
        <v>493269061119116</v>
      </c>
      <c r="YX139">
        <v>2152888619670481</v>
      </c>
      <c r="YY139">
        <v>622273778672941</v>
      </c>
      <c r="YZ139">
        <v>384685849487004</v>
      </c>
      <c r="ZA139">
        <v>5722612494958</v>
      </c>
      <c r="ZB139">
        <v>1196914604672</v>
      </c>
      <c r="ZC139">
        <v>-925013385336154</v>
      </c>
      <c r="ZD139">
        <v>1547287164009095</v>
      </c>
      <c r="ZE139">
        <v>21434670389347</v>
      </c>
      <c r="ZF139">
        <v>595595356242978</v>
      </c>
      <c r="ZG139">
        <v>-4635602241378174</v>
      </c>
      <c r="ZH139">
        <v>1.5607011406858664E+16</v>
      </c>
      <c r="ZI139">
        <v>5000039104646614</v>
      </c>
      <c r="ZJ139">
        <v>35470108008443</v>
      </c>
      <c r="ZK139">
        <v>2.3008400026681256E+16</v>
      </c>
      <c r="ZL139">
        <v>5942175608728335</v>
      </c>
      <c r="ZM139">
        <v>-19836838576741</v>
      </c>
      <c r="ZN139">
        <v>5942130044407485</v>
      </c>
      <c r="ZO139">
        <v>4057780085679434</v>
      </c>
      <c r="ZP139">
        <v>1884365147027466</v>
      </c>
      <c r="ZQ139">
        <v>4057780085679434</v>
      </c>
      <c r="ZR139">
        <v>9520631956794448</v>
      </c>
      <c r="ZS139">
        <v>2344523652081478</v>
      </c>
      <c r="ZT139">
        <v>7971109957160283</v>
      </c>
      <c r="ZU139">
        <v>7971109957160283</v>
      </c>
      <c r="ZV139">
        <v>9188443982864114</v>
      </c>
      <c r="ZW139">
        <v>8647406638106856</v>
      </c>
      <c r="ZX139">
        <v>-479353262473629</v>
      </c>
      <c r="ZY139">
        <v>21649529371721</v>
      </c>
      <c r="ZZ139">
        <v>4057780085679434</v>
      </c>
      <c r="AAA139">
        <v>1501243002317366</v>
      </c>
      <c r="AAB139">
        <v>2655521282875061</v>
      </c>
      <c r="AAC139">
        <v>1.9520519646976304E+16</v>
      </c>
      <c r="AAD139">
        <v>1884365147027467</v>
      </c>
      <c r="AAE139">
        <v>2983646464378391</v>
      </c>
      <c r="AAF139">
        <v>3002486004634732</v>
      </c>
      <c r="AAG139">
        <v>1.5462739561296876E+16</v>
      </c>
      <c r="AAH139">
        <v>249997753252173</v>
      </c>
      <c r="AAI139">
        <v>9232169157407896</v>
      </c>
      <c r="AAJ139">
        <v>5000061706463107</v>
      </c>
      <c r="AAK139">
        <v>2499969146768446</v>
      </c>
      <c r="AAL139">
        <v>2501257960237458</v>
      </c>
      <c r="AAM139">
        <v>1.1028498593524872E+16</v>
      </c>
      <c r="AAN139">
        <v>2.7627235973363312E+16</v>
      </c>
      <c r="AAO139">
        <v>6878814248565265</v>
      </c>
      <c r="AAP139">
        <v>6246855099406355</v>
      </c>
      <c r="AAQ139">
        <v>323754559975221</v>
      </c>
      <c r="AAR139">
        <v>5630541783417575</v>
      </c>
      <c r="AAS139">
        <v>293261927309126</v>
      </c>
      <c r="AAT139">
        <v>4196725361445657</v>
      </c>
      <c r="AAU139">
        <v>2.9642797711837328E+16</v>
      </c>
      <c r="AAV139">
        <v>455559270162827</v>
      </c>
      <c r="AAW139">
        <v>1137069898374017</v>
      </c>
      <c r="AAX139">
        <v>2851816131100295</v>
      </c>
      <c r="AAY139">
        <v>5572785977859778</v>
      </c>
      <c r="AAZ139">
        <v>5140946474040387</v>
      </c>
      <c r="ABA139">
        <v>2429526762979807</v>
      </c>
      <c r="ABB139">
        <v>2248154981549816</v>
      </c>
      <c r="ABC139">
        <v>891346399287823</v>
      </c>
      <c r="ABD139">
        <v>2236337070986162</v>
      </c>
      <c r="ABE139">
        <v>5.5509873136323808E+16</v>
      </c>
      <c r="ABF139">
        <v>6879612546125461</v>
      </c>
      <c r="ABG139">
        <v>2376476014760148</v>
      </c>
      <c r="ABH139">
        <v>2192321046826704</v>
      </c>
      <c r="ABI139">
        <v>4573906173009412</v>
      </c>
      <c r="ABJ139">
        <v>1.0499544149502058E+16</v>
      </c>
      <c r="ABK139">
        <v>309249667888625</v>
      </c>
      <c r="ABL139">
        <v>3791060657318915</v>
      </c>
      <c r="ABM139">
        <v>2463837950377</v>
      </c>
      <c r="ABN139">
        <v>8896990878295092</v>
      </c>
      <c r="ABO139">
        <v>4772791491204701</v>
      </c>
      <c r="ABP139">
        <v>3.9023491908883456E+16</v>
      </c>
      <c r="ABQ139">
        <v>886970113665742</v>
      </c>
      <c r="ABR139">
        <v>1.1259803977034538E+16</v>
      </c>
      <c r="ABS139">
        <v>2199837204636743</v>
      </c>
      <c r="ABT139">
        <v>2499980447676692</v>
      </c>
      <c r="ABU139">
        <v>2.5041948886727096E+16</v>
      </c>
      <c r="ABV139">
        <v>2701000886436163</v>
      </c>
      <c r="ABW139">
        <v>6771639615968579</v>
      </c>
      <c r="ABX139">
        <v>1683341204053059</v>
      </c>
      <c r="ABY139">
        <v>6239512778318226</v>
      </c>
      <c r="ABZ139">
        <v>49213023173961</v>
      </c>
      <c r="ACA139">
        <v>122234740570339</v>
      </c>
      <c r="ACB139">
        <v>30957593824867</v>
      </c>
      <c r="ACC139">
        <v>8826827330466153</v>
      </c>
      <c r="ACD139">
        <v>11234841107.248837</v>
      </c>
      <c r="ACE139">
        <v>4046186709110391</v>
      </c>
      <c r="ACF139">
        <v>1011540390764383</v>
      </c>
      <c r="ACG139">
        <v>112348230.620061</v>
      </c>
      <c r="ACH139">
        <v>-1.3973121508705026E+16</v>
      </c>
      <c r="ACI139">
        <v>2347641070185723</v>
      </c>
      <c r="ACJ139">
        <v>6181027915934104</v>
      </c>
      <c r="ACK139">
        <v>3.0690995684989824E+16</v>
      </c>
      <c r="ACL139">
        <v>5793751349920309</v>
      </c>
      <c r="ACM139">
        <v>1197843513261571</v>
      </c>
      <c r="ACN139">
        <v>7231871839006778</v>
      </c>
      <c r="ACO139">
        <v>5805989711775294</v>
      </c>
      <c r="ACP139">
        <v>-7672012317110952</v>
      </c>
      <c r="ACQ139">
        <v>-1.0561814429100072E+16</v>
      </c>
      <c r="ACR139">
        <v>-2.1915612634838652E+16</v>
      </c>
      <c r="ACS139">
        <v>9423433102490644</v>
      </c>
      <c r="ACT139">
        <v>2.7644399601952424E+16</v>
      </c>
      <c r="ACU139">
        <v>1185282252325318</v>
      </c>
      <c r="ACV139">
        <v>2765998609544228</v>
      </c>
      <c r="ACW139">
        <v>6181027915934104</v>
      </c>
      <c r="ACX139">
        <v>177772831726733</v>
      </c>
      <c r="ACY139">
        <v>8162962877383577</v>
      </c>
      <c r="ACZ139">
        <v>4894767434673019</v>
      </c>
      <c r="ADA139">
        <v>2.5341035929460056E+16</v>
      </c>
      <c r="ADB139">
        <v>8178587632894577</v>
      </c>
      <c r="ADC139">
        <v>4.2520142892449776E+16</v>
      </c>
      <c r="ADD139">
        <v>2483954750992449</v>
      </c>
      <c r="ADE139">
        <v>8881140708069887</v>
      </c>
      <c r="ADF139">
        <v>789583625306438</v>
      </c>
      <c r="ADG139">
        <v>1.7214725642494482E+16</v>
      </c>
      <c r="ADH139">
        <v>1.8362732357985512E+16</v>
      </c>
      <c r="ADI139">
        <v>7438581940661085</v>
      </c>
      <c r="ADJ139">
        <v>7242901170531713</v>
      </c>
      <c r="ADK139">
        <v>998322904039616</v>
      </c>
      <c r="ADL139">
        <v>9807398835304618</v>
      </c>
      <c r="ADM139">
        <v>-3787168781806542</v>
      </c>
      <c r="ADN139">
        <v>94067212721702</v>
      </c>
      <c r="ADO139">
        <v>3176919134495344</v>
      </c>
      <c r="ADP139">
        <v>6239883591918841</v>
      </c>
      <c r="ADQ139">
        <v>921695613812379</v>
      </c>
      <c r="ADR139">
        <v>4832986869466335</v>
      </c>
      <c r="ADS139">
        <v>8997393782428621</v>
      </c>
      <c r="ADT139">
        <v>1912427542197205</v>
      </c>
      <c r="ADU139">
        <v>1.2479767183837682E+16</v>
      </c>
      <c r="ADV139">
        <v>3.8428853820592288E+16</v>
      </c>
      <c r="ADW139">
        <v>1.1251024410860556E+16</v>
      </c>
      <c r="ADX139">
        <v>2281693238076021</v>
      </c>
      <c r="ADY139">
        <v>1128538656208474</v>
      </c>
      <c r="ADZ139">
        <v>197090442060802</v>
      </c>
      <c r="AEA139">
        <v>8227111898684522</v>
      </c>
      <c r="AEB139">
        <v>1.2135135760120776E+16</v>
      </c>
      <c r="AEC139">
        <v>3924043058246983</v>
      </c>
      <c r="AED139">
        <v>5649889530120533</v>
      </c>
      <c r="AEE139">
        <v>29338631595655</v>
      </c>
      <c r="AEF139">
        <v>5474644117243722</v>
      </c>
      <c r="AEG139">
        <v>8097362154853805</v>
      </c>
      <c r="AEH139">
        <v>4002366837584091</v>
      </c>
      <c r="AEI139">
        <v>4549774002488315</v>
      </c>
      <c r="AEJ139">
        <v>6948551231605868</v>
      </c>
      <c r="AEK139">
        <v>6570437301398636</v>
      </c>
      <c r="AEL139">
        <v>6894291313244572</v>
      </c>
      <c r="AEM139">
        <v>150831475037334</v>
      </c>
      <c r="AEN139">
        <v>92672605796916</v>
      </c>
      <c r="AEO139">
        <v>592952881162684</v>
      </c>
      <c r="AEP139">
        <v>2325296500525835</v>
      </c>
      <c r="AEQ139">
        <v>212671853605477</v>
      </c>
      <c r="AER139">
        <v>1.0430429758973704E+16</v>
      </c>
      <c r="AES139">
        <v>2612742374088553</v>
      </c>
      <c r="AET139">
        <v>466391120633486</v>
      </c>
      <c r="AEU139">
        <v>8616942430909</v>
      </c>
      <c r="AEV139">
        <v>5045563974662487</v>
      </c>
      <c r="AEW139">
        <v>3228334490154512</v>
      </c>
      <c r="AEX139">
        <v>5869810758122502</v>
      </c>
      <c r="AEY139">
        <v>1342439981092882</v>
      </c>
      <c r="AEZ139">
        <v>41914414655469</v>
      </c>
      <c r="AFA139">
        <v>6794583796591617</v>
      </c>
      <c r="AFB139">
        <v>355233610022638</v>
      </c>
      <c r="AFC139">
        <v>1.0429637308916038E+16</v>
      </c>
      <c r="AFD139">
        <v>7226443073976744</v>
      </c>
      <c r="AFE139">
        <v>180564058305225</v>
      </c>
      <c r="AFF139">
        <v>410406438493206</v>
      </c>
      <c r="AFG139">
        <v>632601367195846</v>
      </c>
      <c r="AFH139">
        <v>7821364613782037</v>
      </c>
      <c r="AFI139">
        <v>1.3135126998982662E+16</v>
      </c>
      <c r="AFJ139">
        <v>5449417770544863</v>
      </c>
      <c r="AFK139">
        <v>2934068646525625</v>
      </c>
      <c r="AFL139">
        <v>8178269017919648</v>
      </c>
      <c r="AFM139">
        <v>139218894690921</v>
      </c>
      <c r="AFN139">
        <v>381296592988518</v>
      </c>
      <c r="AFO139">
        <v>407438852722819</v>
      </c>
      <c r="AFP139">
        <v>7378837136041512</v>
      </c>
      <c r="AFQ139">
        <v>5014277964045</v>
      </c>
      <c r="AFR139">
        <v>6782617489734563</v>
      </c>
      <c r="AFS139">
        <v>4154972894.782052</v>
      </c>
      <c r="AFT139">
        <v>4238002876222147</v>
      </c>
      <c r="AFU139">
        <v>8889435323551</v>
      </c>
      <c r="AFV139">
        <v>110441854808463</v>
      </c>
      <c r="AFW139">
        <v>-4507123327255249</v>
      </c>
      <c r="AFX139">
        <v>1.4199316310882568E+16</v>
      </c>
      <c r="AFY139">
        <v>4.1131783304495984E+16</v>
      </c>
      <c r="AFZ139">
        <v>1.1689339210497916E+16</v>
      </c>
      <c r="AGA139">
        <v>5864828392863274</v>
      </c>
      <c r="AGB139">
        <v>7778416677897013</v>
      </c>
      <c r="AGC139">
        <v>6287593078613281</v>
      </c>
      <c r="AGD139">
        <v>5933565456594342</v>
      </c>
      <c r="AGE139">
        <v>2816648302824656</v>
      </c>
      <c r="AGF139">
        <v>1.3936046957969666E+16</v>
      </c>
      <c r="AGG139">
        <v>-8266931915283203</v>
      </c>
      <c r="AGH139">
        <v>1.4554524993896484E+16</v>
      </c>
      <c r="AGI139">
        <v>2.8732455570114504E+16</v>
      </c>
      <c r="AGJ139">
        <v>966896968606137</v>
      </c>
      <c r="AGK139">
        <v>4472362430231141</v>
      </c>
      <c r="AGL139">
        <v>4.1131783304495984E+16</v>
      </c>
      <c r="AGM139">
        <v>5076538026239039</v>
      </c>
      <c r="AGN139">
        <v>8555546712816862</v>
      </c>
      <c r="AGO139">
        <v>2.2124813740194572E+16</v>
      </c>
      <c r="AGP139">
        <v>2779253332445632</v>
      </c>
      <c r="AGQ139">
        <v>-3298853804363046</v>
      </c>
      <c r="AGR139">
        <v>9126254692064552</v>
      </c>
      <c r="AGS139">
        <v>2646985665390857</v>
      </c>
      <c r="AGT139">
        <v>5496457584718286</v>
      </c>
      <c r="AGU139">
        <v>2598966581473328</v>
      </c>
      <c r="AGV139">
        <v>8256357830898562</v>
      </c>
      <c r="AGW139">
        <v>1931935564595828</v>
      </c>
      <c r="AGX139">
        <v>8708380040916537</v>
      </c>
      <c r="AGY139">
        <v>8705318566682743</v>
      </c>
      <c r="AGZ139">
        <v>9947175302120044</v>
      </c>
      <c r="AHA139">
        <v>9675791446090664</v>
      </c>
      <c r="AHB139">
        <v>-2350949086127599</v>
      </c>
      <c r="AHC139">
        <v>6238509571389603</v>
      </c>
      <c r="AHD139">
        <v>2558270320607148</v>
      </c>
      <c r="AHE139">
        <v>4686451501031308</v>
      </c>
      <c r="AHF139">
        <v>3336251901137457</v>
      </c>
      <c r="AHG139">
        <v>2040703205088524</v>
      </c>
      <c r="AHH139">
        <v>5667199795489481</v>
      </c>
      <c r="AHI139">
        <v>5104250896387239</v>
      </c>
      <c r="AHJ139">
        <v>9372903002062618</v>
      </c>
      <c r="AHK139">
        <v>1.7622173519958712E+16</v>
      </c>
      <c r="AHL139">
        <v>2943310089363852</v>
      </c>
      <c r="AHM139">
        <v>5152155191038981</v>
      </c>
      <c r="AHN139">
        <v>4260292153730464</v>
      </c>
      <c r="AHO139">
        <v>413526157311599</v>
      </c>
      <c r="AHP139">
        <v>2158889525775148</v>
      </c>
      <c r="AHQ139">
        <v>3735378979522754</v>
      </c>
      <c r="AHR139">
        <v>8693689598109394</v>
      </c>
      <c r="AHS139">
        <v>1668913635081939</v>
      </c>
      <c r="AHT139">
        <v>502876619270788</v>
      </c>
      <c r="AHU139">
        <v>4396262767699962</v>
      </c>
      <c r="AHV139">
        <v>211529264932178</v>
      </c>
      <c r="AHW139">
        <v>1645036649204701</v>
      </c>
      <c r="AHX139">
        <v>2751267061710644</v>
      </c>
      <c r="AHY139">
        <v>1.6873167632292248E+16</v>
      </c>
      <c r="AHZ139">
        <v>3222560852598882</v>
      </c>
      <c r="AIA139">
        <v>6898400067478804</v>
      </c>
      <c r="AIB139">
        <v>169099049914095</v>
      </c>
      <c r="AIC139">
        <v>2499644120505345</v>
      </c>
      <c r="AID139">
        <v>4858394792041486</v>
      </c>
      <c r="AIE139">
        <v>7681388990414992</v>
      </c>
      <c r="AIF139">
        <v>1.6875607385811468E+16</v>
      </c>
      <c r="AIG139">
        <v>1696763744604859</v>
      </c>
      <c r="AIH139">
        <v>407335620663895</v>
      </c>
      <c r="AII139">
        <v>7210835345525399</v>
      </c>
      <c r="AIJ139">
        <v>72654090337139</v>
      </c>
      <c r="AIK139">
        <v>4752814382896016</v>
      </c>
      <c r="AIL139">
        <v>923773446627019</v>
      </c>
      <c r="AIM139">
        <v>266203305532211</v>
      </c>
      <c r="AIN139">
        <v>4369257978086747</v>
      </c>
      <c r="AIO139">
        <v>19315048551463</v>
      </c>
      <c r="AIP139">
        <v>5918348756501687</v>
      </c>
      <c r="AIQ139">
        <v>1169413861134</v>
      </c>
      <c r="AIR139">
        <v>1.6960324985677444E+16</v>
      </c>
      <c r="AIS139">
        <v>5192596786641268</v>
      </c>
      <c r="AIT139">
        <v>2.8836682926603088E+16</v>
      </c>
      <c r="AIU139">
        <v>655432783741467</v>
      </c>
      <c r="AIV139">
        <v>2888713852759309</v>
      </c>
      <c r="AIW139">
        <v>2233493976176233</v>
      </c>
      <c r="AIX139">
        <v>2989436349035268</v>
      </c>
      <c r="AIY139">
        <v>2230039185024229</v>
      </c>
      <c r="AIZ139">
        <v>4227788632706312</v>
      </c>
      <c r="AJA139">
        <v>9622194975952578</v>
      </c>
      <c r="AJB139">
        <v>1941449072158032</v>
      </c>
      <c r="AJC139">
        <v>475846161312909</v>
      </c>
      <c r="AJD139">
        <v>44530535758612</v>
      </c>
      <c r="AJE139">
        <v>936766446001459</v>
      </c>
      <c r="AJF139">
        <v>2381655802958</v>
      </c>
      <c r="AJG139">
        <v>9969192656134524</v>
      </c>
      <c r="AJH139">
        <v>20397776920.790394</v>
      </c>
      <c r="AJI139">
        <v>5918885803971125</v>
      </c>
      <c r="AJJ139">
        <v>35588879006086</v>
      </c>
      <c r="AJK139">
        <v>60787674434.883537</v>
      </c>
      <c r="AJL139">
        <v>-5932918024063111</v>
      </c>
      <c r="AJM139">
        <v>3.2670470046997076E+16</v>
      </c>
      <c r="AJN139">
        <v>1454495339438034</v>
      </c>
      <c r="AJO139">
        <v>1.5743813262374542E+16</v>
      </c>
      <c r="AJP139">
        <v>1.3752149626612664E+16</v>
      </c>
      <c r="AJQ139">
        <v>5451431414006078</v>
      </c>
      <c r="AJR139">
        <v>1.1308272552490234E+16</v>
      </c>
      <c r="AJS139">
        <v>1185131085840014</v>
      </c>
      <c r="AJT139">
        <v>7537290743505041</v>
      </c>
      <c r="AJU139">
        <v>3296426773071289</v>
      </c>
      <c r="AJV139">
        <v>-1.1727020263671876E+16</v>
      </c>
      <c r="AJW139">
        <v>2303529281616211</v>
      </c>
      <c r="AJX139">
        <v>6810848881338541</v>
      </c>
      <c r="AJY139">
        <v>1.8182248794182796E+16</v>
      </c>
      <c r="AJZ139">
        <v>4972056975622355</v>
      </c>
      <c r="AKA139">
        <v>1454495339438034</v>
      </c>
      <c r="AKB139">
        <v>4145504861909354</v>
      </c>
      <c r="AKC139">
        <v>2.7378341946143456E+16</v>
      </c>
      <c r="AKD139">
        <v>3.4810122939065808E+16</v>
      </c>
      <c r="AKE139">
        <v>1.6298750142728746E+16</v>
      </c>
      <c r="AKF139">
        <v>-248503817809907</v>
      </c>
      <c r="AKG139">
        <v>1897253831023732</v>
      </c>
      <c r="AKH139">
        <v>22808867167462</v>
      </c>
      <c r="AKI139">
        <v>7851345242597675</v>
      </c>
      <c r="AKJ139">
        <v>2193375718715913</v>
      </c>
      <c r="AKK139">
        <v>770989761144414</v>
      </c>
      <c r="AKL139">
        <v>17766582262646</v>
      </c>
      <c r="AKM139">
        <v>8917687593827254</v>
      </c>
      <c r="AKN139">
        <v>8912063011094268</v>
      </c>
      <c r="AKO139">
        <v>9977469567615298</v>
      </c>
      <c r="AKP139">
        <v>980126223352336</v>
      </c>
      <c r="AKQ139">
        <v>-4318298929176165</v>
      </c>
      <c r="AKR139">
        <v>8548603518300728</v>
      </c>
      <c r="AKS139">
        <v>2118782606377334</v>
      </c>
      <c r="AKT139">
        <v>5864539737745095</v>
      </c>
      <c r="AKU139">
        <v>2914502553051711</v>
      </c>
      <c r="AKV139">
        <v>2.4529309503015396E+16</v>
      </c>
      <c r="AKW139">
        <v>8028442637409158</v>
      </c>
      <c r="AKX139">
        <v>4867598048185266</v>
      </c>
      <c r="AKY139">
        <v>1172907947549019</v>
      </c>
      <c r="AKZ139">
        <v>2.2030346370946272E+16</v>
      </c>
      <c r="ALA139">
        <v>5313356256745878</v>
      </c>
      <c r="ALB139">
        <v>3.2657246121722312E+16</v>
      </c>
      <c r="ALC139">
        <v>3180359138794056</v>
      </c>
      <c r="ALD139">
        <v>8365498628835139</v>
      </c>
      <c r="ALE139">
        <v>3.4840221043092976E+16</v>
      </c>
      <c r="ALF139">
        <v>4855523192063936</v>
      </c>
      <c r="ALG139">
        <v>1728582869872797</v>
      </c>
      <c r="ALH139">
        <v>1.4165226393295076E+16</v>
      </c>
      <c r="ALI139">
        <v>321150571494882</v>
      </c>
      <c r="ALJ139">
        <v>5156830086014599</v>
      </c>
      <c r="ALK139">
        <v>154526519011141</v>
      </c>
      <c r="ALL139">
        <v>1430671565051886</v>
      </c>
      <c r="ALM139">
        <v>2337427607713358</v>
      </c>
      <c r="ALN139">
        <v>2.4943696567048656E+16</v>
      </c>
      <c r="ALO139">
        <v>3177933040263032</v>
      </c>
      <c r="ALP139">
        <v>1.1102399493581912E+16</v>
      </c>
      <c r="ALQ139">
        <v>106704264200178</v>
      </c>
      <c r="ALR139">
        <v>2.1249794544810484E+16</v>
      </c>
      <c r="ALS139">
        <v>376369014254525</v>
      </c>
      <c r="ALT139">
        <v>1.2383899886678038E+16</v>
      </c>
      <c r="ALU139">
        <v>2.6102196245129296E+16</v>
      </c>
      <c r="ALV139">
        <v>1293097130507616</v>
      </c>
      <c r="ALW139">
        <v>461740383173135</v>
      </c>
      <c r="ALX139">
        <v>3676109238466086</v>
      </c>
      <c r="ALY139">
        <v>47955650016596</v>
      </c>
      <c r="ALZ139">
        <v>5713443145589798</v>
      </c>
      <c r="AMA139">
        <v>1011945296774672</v>
      </c>
      <c r="AMB139">
        <v>2945546478882487</v>
      </c>
      <c r="AMC139">
        <v>7047022735033387</v>
      </c>
      <c r="AMD139">
        <v>141962404276234</v>
      </c>
      <c r="AME139">
        <v>6266937612481601</v>
      </c>
      <c r="AMF139">
        <v>12832868143757</v>
      </c>
      <c r="AMG139">
        <v>1.2924899014633138E+16</v>
      </c>
      <c r="AMH139">
        <v>5394740565605898</v>
      </c>
      <c r="AMI139">
        <v>4389099030252475</v>
      </c>
      <c r="AMJ139">
        <v>997604129031574</v>
      </c>
      <c r="AMK139">
        <v>3.2949775177488404E+16</v>
      </c>
      <c r="AML139">
        <v>1.8238729010650872E+16</v>
      </c>
      <c r="AMM139">
        <v>5376432483671623</v>
      </c>
      <c r="AMN139">
        <v>3.4968987917193224E+16</v>
      </c>
      <c r="AMO139">
        <v>4707086575265249</v>
      </c>
      <c r="AMP139">
        <v>1646480104190343</v>
      </c>
      <c r="AMQ139">
        <v>1412749788209931</v>
      </c>
      <c r="AMR139">
        <v>306565900911931</v>
      </c>
      <c r="AMS139">
        <v>43630067513347</v>
      </c>
      <c r="AMT139">
        <v>144699229525655</v>
      </c>
      <c r="AMU139">
        <v>1503204407663</v>
      </c>
      <c r="AMV139">
        <v>3.4873965189821848E+16</v>
      </c>
      <c r="AMW139">
        <v>317892103.70767403</v>
      </c>
      <c r="AMX139">
        <v>94785528648456</v>
      </c>
      <c r="AMY139">
        <v>23906578416082</v>
      </c>
      <c r="AMZ139">
        <v>2027145558166</v>
      </c>
      <c r="ANA139">
        <v>-5536780405044556</v>
      </c>
      <c r="ANB139">
        <v>4330980377197265</v>
      </c>
      <c r="ANC139">
        <v>2.4428736702760544E+16</v>
      </c>
      <c r="AND139">
        <v>1.7822032483876802E+16</v>
      </c>
      <c r="ANE139">
        <v>235741348862648</v>
      </c>
      <c r="ANF139">
        <v>404793372755632</v>
      </c>
      <c r="ANG139">
        <v>1.0628734588623048E+16</v>
      </c>
      <c r="ANH139">
        <v>1.5780919560075156E+16</v>
      </c>
      <c r="ANI139">
        <v>1213543480021579</v>
      </c>
      <c r="ANJ139">
        <v>545980978012085</v>
      </c>
      <c r="ANK139">
        <v>-1.1175714874267578E+16</v>
      </c>
      <c r="ANL139">
        <v>2.1804449462890624E+16</v>
      </c>
      <c r="ANM139">
        <v>1.0554343797576694E+16</v>
      </c>
      <c r="ANN139">
        <v>2356361581931225</v>
      </c>
      <c r="ANO139">
        <v>5006157459118745</v>
      </c>
      <c r="ANP139">
        <v>2.4428736702760544E+16</v>
      </c>
      <c r="ANQ139">
        <v>3616563843336209</v>
      </c>
      <c r="ANR139">
        <v>4079752126898556</v>
      </c>
      <c r="ANS139">
        <v>3717219056974722</v>
      </c>
      <c r="ANT139">
        <v>2.9254081543448884E+16</v>
      </c>
      <c r="ANU139">
        <v>9106409143737864</v>
      </c>
      <c r="ANV139">
        <v>2695675586493292</v>
      </c>
      <c r="ANW139">
        <v>1954545377244081</v>
      </c>
      <c r="ANX139">
        <v>8647592333730502</v>
      </c>
      <c r="ANY139">
        <v>191272196739477</v>
      </c>
      <c r="ANZ139">
        <v>7081209613288718</v>
      </c>
      <c r="AOA139">
        <v>1572630429398474</v>
      </c>
      <c r="AOB139">
        <v>9050599293179568</v>
      </c>
      <c r="AOC139">
        <v>9047821357287544</v>
      </c>
      <c r="AOD139">
        <v>9980672083704456</v>
      </c>
      <c r="AOE139">
        <v>98264328848602</v>
      </c>
      <c r="AOF139">
        <v>-5322468697048343</v>
      </c>
      <c r="AOG139">
        <v>9190439973608932</v>
      </c>
      <c r="AOH139">
        <v>1876223680627457</v>
      </c>
      <c r="AOI139">
        <v>6.0454225197576352E+16</v>
      </c>
      <c r="AOJ139">
        <v>2656631253939335</v>
      </c>
      <c r="AOK139">
        <v>2609068634438842</v>
      </c>
      <c r="AOL139">
        <v>8728912966164496</v>
      </c>
      <c r="AOM139">
        <v>4596500595614347</v>
      </c>
      <c r="AON139">
        <v>1.2090845039515272E+16</v>
      </c>
      <c r="AOO139">
        <v>2400442742692168</v>
      </c>
      <c r="AOP139">
        <v>7227825310544248</v>
      </c>
      <c r="AOQ139">
        <v>249550560387461</v>
      </c>
      <c r="AOR139">
        <v>272366641317072</v>
      </c>
      <c r="AOS139">
        <v>1.0883451962858874E+16</v>
      </c>
      <c r="AOT139">
        <v>3829109741396054</v>
      </c>
      <c r="AOU139">
        <v>6365310156681398</v>
      </c>
      <c r="AOV139">
        <v>2.3464980217320664E+16</v>
      </c>
      <c r="AOW139">
        <v>1807984657553905</v>
      </c>
      <c r="AOX139">
        <v>299109747867586</v>
      </c>
      <c r="AOY139">
        <v>5522700379825178</v>
      </c>
      <c r="AOZ139">
        <v>1.2992947485226488E+16</v>
      </c>
      <c r="APA139">
        <v>1350746420508639</v>
      </c>
      <c r="APB139">
        <v>2085498953410873</v>
      </c>
      <c r="APC139">
        <v>3524377728011752</v>
      </c>
      <c r="APD139">
        <v>3171746985143502</v>
      </c>
      <c r="APE139">
        <v>1223638945536778</v>
      </c>
      <c r="APF139">
        <v>97201959096421</v>
      </c>
      <c r="APG139">
        <v>1.8324598639455784E+16</v>
      </c>
      <c r="APH139">
        <v>4155237786724667</v>
      </c>
      <c r="API139">
        <v>9661891907178594</v>
      </c>
      <c r="APJ139">
        <v>2.4987301587301588E+16</v>
      </c>
      <c r="APK139">
        <v>1.4696203046743764E+16</v>
      </c>
      <c r="APL139">
        <v>5418121937952993</v>
      </c>
      <c r="APM139">
        <v>4064851925833344</v>
      </c>
      <c r="APN139">
        <v>478171271300995</v>
      </c>
      <c r="APO139">
        <v>4.9406802721088432E+16</v>
      </c>
      <c r="APP139">
        <v>1120335662609715</v>
      </c>
      <c r="APQ139">
        <v>3196201642184083</v>
      </c>
      <c r="APR139">
        <v>7357024516825627</v>
      </c>
      <c r="APS139">
        <v>156262545311432</v>
      </c>
      <c r="APT139">
        <v>6019748319934704</v>
      </c>
      <c r="APU139">
        <v>10023547381149</v>
      </c>
      <c r="APV139">
        <v>1.4686249975683044E+16</v>
      </c>
      <c r="APW139">
        <v>5340737952067115</v>
      </c>
      <c r="APX139">
        <v>637776715686738</v>
      </c>
      <c r="APY139">
        <v>1449611140199511</v>
      </c>
      <c r="APZ139">
        <v>3.2787802237670136E+16</v>
      </c>
      <c r="AQA139">
        <v>1591157894769572</v>
      </c>
      <c r="AQB139">
        <v>7255654434674909</v>
      </c>
      <c r="AQC139">
        <v>3725645439172296</v>
      </c>
      <c r="AQD139">
        <v>4.9838505695920576E+16</v>
      </c>
      <c r="AQE139">
        <v>1.8289025485039684E+16</v>
      </c>
      <c r="AQF139">
        <v>1.4500989756634448E+16</v>
      </c>
      <c r="AQG139">
        <v>29275556881768</v>
      </c>
      <c r="AQH139">
        <v>38960567062937</v>
      </c>
      <c r="AQI139">
        <v>137032788491002</v>
      </c>
      <c r="AQJ139">
        <v>1276558159336</v>
      </c>
      <c r="AQK139">
        <v>2.640828973791816E+16</v>
      </c>
      <c r="AQL139">
        <v>42802789188.235092</v>
      </c>
      <c r="AQM139">
        <v>824920502524933</v>
      </c>
      <c r="AQN139">
        <v>28210713096105</v>
      </c>
      <c r="AQO139">
        <v>2408889920805</v>
      </c>
    </row>
    <row r="140" spans="1:1133" x14ac:dyDescent="0.3">
      <c r="A140" t="s">
        <v>1607</v>
      </c>
      <c r="B140" t="s">
        <v>1133</v>
      </c>
      <c r="C140" t="s">
        <v>1271</v>
      </c>
      <c r="D140">
        <v>641726272387519</v>
      </c>
      <c r="E140">
        <v>550794948631471</v>
      </c>
      <c r="F140">
        <v>1.5369484663855178E+16</v>
      </c>
      <c r="G140">
        <v>2790418594441156</v>
      </c>
      <c r="H140">
        <v>2.7272330300141204E+16</v>
      </c>
      <c r="I140">
        <v>2163931607052312</v>
      </c>
      <c r="J140">
        <v>2.5662813563598208E+16</v>
      </c>
      <c r="K140">
        <v>2.7322701184180164E+16</v>
      </c>
      <c r="L140">
        <v>2.6095359166666664E+16</v>
      </c>
      <c r="M140">
        <v>1790684923011543</v>
      </c>
      <c r="N140">
        <v>3960084300289979</v>
      </c>
      <c r="O140">
        <v>2.3146671380075972E+16</v>
      </c>
      <c r="P140">
        <v>887003364553907</v>
      </c>
      <c r="Q140">
        <v>26100030</v>
      </c>
      <c r="R140">
        <v>-4796162613361196</v>
      </c>
      <c r="S140">
        <v>2.3169091629165504E+16</v>
      </c>
      <c r="T140">
        <v>3812784317633938</v>
      </c>
      <c r="U140">
        <v>2.0315190044077616E+16</v>
      </c>
      <c r="V140">
        <v>3052354883402965</v>
      </c>
      <c r="W140">
        <v>7251634061617286</v>
      </c>
      <c r="X140">
        <v>2786360573062855</v>
      </c>
      <c r="Y140">
        <v>2337548268511084</v>
      </c>
      <c r="Z140">
        <v>-2.0365433018631936E+16</v>
      </c>
      <c r="AA140">
        <v>-3.0660930927743824E+16</v>
      </c>
      <c r="AB140">
        <v>-7650149118527948</v>
      </c>
      <c r="AC140">
        <v>355137548491565</v>
      </c>
      <c r="AD140">
        <v>1.3744592847236088E+16</v>
      </c>
      <c r="AE140">
        <v>3822087419443824</v>
      </c>
      <c r="AF140">
        <v>1.9107445578569628E+16</v>
      </c>
      <c r="AG140">
        <v>3812784317633938</v>
      </c>
      <c r="AH140">
        <v>3472471352026155</v>
      </c>
      <c r="AI140">
        <v>1.0460843621506904E+16</v>
      </c>
      <c r="AJ140">
        <v>1.4390593338337352E+16</v>
      </c>
      <c r="AK140">
        <v>2.2669956287490012E+16</v>
      </c>
      <c r="AL140">
        <v>2407814107556883</v>
      </c>
      <c r="AM140">
        <v>550419236310921</v>
      </c>
      <c r="AN140">
        <v>4422676891184208</v>
      </c>
      <c r="AO140">
        <v>8496260015785447</v>
      </c>
      <c r="AP140">
        <v>3306028496755384</v>
      </c>
      <c r="AQ140">
        <v>1.0434383541800272E+16</v>
      </c>
      <c r="AR140">
        <v>3294286577728113</v>
      </c>
      <c r="AS140">
        <v>8506324662569852</v>
      </c>
      <c r="AT140">
        <v>8455627747342894</v>
      </c>
      <c r="AU140">
        <v>998296598667561</v>
      </c>
      <c r="AV140">
        <v>9809050943618132</v>
      </c>
      <c r="AW140">
        <v>-4192700960736678</v>
      </c>
      <c r="AX140">
        <v>8924144747321274</v>
      </c>
      <c r="AY140">
        <v>2560711291742723</v>
      </c>
      <c r="AZ140">
        <v>3622804216842922</v>
      </c>
      <c r="BA140">
        <v>2533347583140353</v>
      </c>
      <c r="BB140">
        <v>3082937507089768</v>
      </c>
      <c r="BC140">
        <v>8535650709982631</v>
      </c>
      <c r="BD140">
        <v>4721510449387024</v>
      </c>
      <c r="BE140">
        <v>7245608433685846</v>
      </c>
      <c r="BF140">
        <v>2646331667763129</v>
      </c>
      <c r="BG140">
        <v>1.4866150130569078E+16</v>
      </c>
      <c r="BH140">
        <v>1529035892893595</v>
      </c>
      <c r="BI140">
        <v>1906613043619085</v>
      </c>
      <c r="BJ140">
        <v>2.7652151786597024E+16</v>
      </c>
      <c r="BK140">
        <v>2276375350685482</v>
      </c>
      <c r="BL140">
        <v>3553716012615023</v>
      </c>
      <c r="BM140">
        <v>3.8380996606155896E+16</v>
      </c>
      <c r="BN140">
        <v>3804393950832441</v>
      </c>
      <c r="BO140">
        <v>742341266730979</v>
      </c>
      <c r="BP140">
        <v>5063339735818581</v>
      </c>
      <c r="BQ140">
        <v>2.3171798237514968E+16</v>
      </c>
      <c r="BR140">
        <v>2841240228251177</v>
      </c>
      <c r="BS140">
        <v>3061329814563431</v>
      </c>
      <c r="BT140">
        <v>239082510899414</v>
      </c>
      <c r="BU140">
        <v>5461666638529292</v>
      </c>
      <c r="BV140">
        <v>1.5645739151465636E+16</v>
      </c>
      <c r="BW140">
        <v>309879309081496</v>
      </c>
      <c r="BX140">
        <v>2169547112007771</v>
      </c>
      <c r="BY140">
        <v>1621121655837832</v>
      </c>
      <c r="BZ140">
        <v>4385020651246043</v>
      </c>
      <c r="CA140">
        <v>5844481805275349</v>
      </c>
      <c r="CB140">
        <v>8809988025054173</v>
      </c>
      <c r="CC140">
        <v>9081034477582754</v>
      </c>
      <c r="CD140">
        <v>9209406522615724</v>
      </c>
      <c r="CE140">
        <v>342020450216158</v>
      </c>
      <c r="CF140">
        <v>2.0664498991257564E+16</v>
      </c>
      <c r="CG140">
        <v>1544085705092846</v>
      </c>
      <c r="CH140">
        <v>3775996065076219</v>
      </c>
      <c r="CI140">
        <v>2493772754417472</v>
      </c>
      <c r="CJ140">
        <v>93565080883108</v>
      </c>
      <c r="CK140">
        <v>6518309661435985</v>
      </c>
      <c r="CL140">
        <v>5127580313126</v>
      </c>
      <c r="CM140">
        <v>8806184598299661</v>
      </c>
      <c r="CN140">
        <v>5766483457147357</v>
      </c>
      <c r="CO140">
        <v>2.3556353582160636E+16</v>
      </c>
      <c r="CP140">
        <v>902541245437673</v>
      </c>
      <c r="CQ140">
        <v>5450617794566152</v>
      </c>
      <c r="CR140">
        <v>9063160646202322</v>
      </c>
      <c r="CS140">
        <v>1719803760888658</v>
      </c>
      <c r="CT140">
        <v>1.5405471564592072E+16</v>
      </c>
      <c r="CU140">
        <v>4170484359596522</v>
      </c>
      <c r="CV140">
        <v>4629555388633653</v>
      </c>
      <c r="CW140">
        <v>4.4832481282476176E+16</v>
      </c>
      <c r="CX140">
        <v>950583386308746</v>
      </c>
      <c r="CY140">
        <v>100898481549265</v>
      </c>
      <c r="CZ140">
        <v>391161608734945</v>
      </c>
      <c r="DA140">
        <v>4953738175616</v>
      </c>
      <c r="DB140">
        <v>1.6503636883308834E+16</v>
      </c>
      <c r="DC140">
        <v>6750053924.774066</v>
      </c>
      <c r="DD140">
        <v>3714889872238441</v>
      </c>
      <c r="DE140">
        <v>34481141201368</v>
      </c>
      <c r="DF140">
        <v>23449221218862</v>
      </c>
      <c r="DG140">
        <v>-2.0314983200265844E+16</v>
      </c>
      <c r="DH140">
        <v>4.2094009476610984E+16</v>
      </c>
      <c r="DI140">
        <v>2.3658589767812732E+16</v>
      </c>
      <c r="DJ140">
        <v>9831029712589304</v>
      </c>
      <c r="DK140">
        <v>2.3225526139190916E+16</v>
      </c>
      <c r="DL140">
        <v>8216806334444238</v>
      </c>
      <c r="DM140">
        <v>3.5192130661635744E+16</v>
      </c>
      <c r="DN140">
        <v>1.9702750839627012E+16</v>
      </c>
      <c r="DO140">
        <v>6377801858828593</v>
      </c>
      <c r="DP140">
        <v>2783524840287388</v>
      </c>
      <c r="DQ140">
        <v>-2.5443690103641184E+16</v>
      </c>
      <c r="DR140">
        <v>6063582076527693</v>
      </c>
      <c r="DS140">
        <v>1069164597358324</v>
      </c>
      <c r="DT140">
        <v>3010744652359251</v>
      </c>
      <c r="DU140">
        <v>5979362610251524</v>
      </c>
      <c r="DV140">
        <v>2.3658589767812732E+16</v>
      </c>
      <c r="DW140">
        <v>5125029808390522</v>
      </c>
      <c r="DX140">
        <v>8657819796205045</v>
      </c>
      <c r="DY140">
        <v>6801316309956874</v>
      </c>
      <c r="DZ140">
        <v>8240242412137193</v>
      </c>
      <c r="EA140">
        <v>-2167394140532887</v>
      </c>
      <c r="EB140">
        <v>7780093458053258</v>
      </c>
      <c r="EC140">
        <v>1969526444357855</v>
      </c>
      <c r="ED140">
        <v>5959734986029026</v>
      </c>
      <c r="EE140">
        <v>1968151652898561</v>
      </c>
      <c r="EF140">
        <v>7096733384957123</v>
      </c>
      <c r="EG140">
        <v>156821567816179</v>
      </c>
      <c r="EH140">
        <v>9016153305460602</v>
      </c>
      <c r="EI140">
        <v>901606165269665</v>
      </c>
      <c r="EJ140">
        <v>9884169764298818</v>
      </c>
      <c r="EK140">
        <v>9606415495802264</v>
      </c>
      <c r="EL140">
        <v>-2827692430063183</v>
      </c>
      <c r="EM140">
        <v>6442502848443902</v>
      </c>
      <c r="EN140">
        <v>1966948710371679</v>
      </c>
      <c r="EO140">
        <v>2579932571372036</v>
      </c>
      <c r="EP140">
        <v>3560711227448066</v>
      </c>
      <c r="EQ140">
        <v>1.6870931310940652E+16</v>
      </c>
      <c r="ER140">
        <v>6189904460160911</v>
      </c>
      <c r="ES140">
        <v>4814651681809437</v>
      </c>
      <c r="ET140">
        <v>5159865142744072</v>
      </c>
      <c r="EU140">
        <v>1.4894077231748196E+16</v>
      </c>
      <c r="EV140">
        <v>2437404975602778</v>
      </c>
      <c r="EW140">
        <v>2.8765318829996076E+16</v>
      </c>
      <c r="EX140">
        <v>4998097245132359</v>
      </c>
      <c r="EY140">
        <v>2505984850752821</v>
      </c>
      <c r="EZ140">
        <v>6545172056265487</v>
      </c>
      <c r="FA140">
        <v>3957738494994286</v>
      </c>
      <c r="FB140">
        <v>2864930636656344</v>
      </c>
      <c r="FC140">
        <v>6333886271016164</v>
      </c>
      <c r="FD140">
        <v>1793514741340498</v>
      </c>
      <c r="FE140">
        <v>4389473582978234</v>
      </c>
      <c r="FF140">
        <v>7367730075099165</v>
      </c>
      <c r="FG140">
        <v>1240079601298874</v>
      </c>
      <c r="FH140">
        <v>2205064073165374</v>
      </c>
      <c r="FI140">
        <v>1604830050794221</v>
      </c>
      <c r="FJ140">
        <v>241390320003014</v>
      </c>
      <c r="FK140">
        <v>1446170035345759</v>
      </c>
      <c r="FL140">
        <v>47043150382447</v>
      </c>
      <c r="FM140">
        <v>7262329113924051</v>
      </c>
      <c r="FN140">
        <v>9192821663195</v>
      </c>
      <c r="FO140">
        <v>660406986059926</v>
      </c>
      <c r="FP140">
        <v>4260759493670886</v>
      </c>
      <c r="FQ140">
        <v>2.2094982428772152E+16</v>
      </c>
      <c r="FR140">
        <v>1.6137023177198734E+16</v>
      </c>
      <c r="FS140">
        <v>3496237270190137</v>
      </c>
      <c r="FT140">
        <v>2448927566807313</v>
      </c>
      <c r="FU140">
        <v>810886075949367</v>
      </c>
      <c r="FV140">
        <v>1026438070821983</v>
      </c>
      <c r="FW140">
        <v>2790959562271198</v>
      </c>
      <c r="FX140">
        <v>1.1828183411054594E+16</v>
      </c>
      <c r="FY140">
        <v>688020752601614</v>
      </c>
      <c r="FZ140">
        <v>4436858004948098</v>
      </c>
      <c r="GA140">
        <v>3026816444272</v>
      </c>
      <c r="GB140">
        <v>2198583140073163</v>
      </c>
      <c r="GC140">
        <v>4851737572679765</v>
      </c>
      <c r="GD140">
        <v>2.4759565257549516E+16</v>
      </c>
      <c r="GE140">
        <v>948641256640299</v>
      </c>
      <c r="GF140">
        <v>2628778802454763</v>
      </c>
      <c r="GG140">
        <v>1.3376343174988688E+16</v>
      </c>
      <c r="GH140">
        <v>2438734136621816</v>
      </c>
      <c r="GI140">
        <v>6897824638515742</v>
      </c>
      <c r="GJ140">
        <v>4785659913034583</v>
      </c>
      <c r="GK140">
        <v>3377111342400756</v>
      </c>
      <c r="GL140">
        <v>7900756352099978</v>
      </c>
      <c r="GM140">
        <v>1695194863973549</v>
      </c>
      <c r="GN140">
        <v>31627553327971</v>
      </c>
      <c r="GO140">
        <v>201191609163183</v>
      </c>
      <c r="GP140">
        <v>5839437347952</v>
      </c>
      <c r="GQ140">
        <v>2.1149243634254572E+16</v>
      </c>
      <c r="GR140">
        <v>3904647917.524219</v>
      </c>
      <c r="GS140">
        <v>1376989653407972</v>
      </c>
      <c r="GT140">
        <v>7999407084792</v>
      </c>
      <c r="GU140">
        <v>23364305958.852989</v>
      </c>
      <c r="GV140">
        <v>-5751786833115213</v>
      </c>
      <c r="GW140">
        <v>8672258563441078</v>
      </c>
      <c r="GX140">
        <v>1591281510868367</v>
      </c>
      <c r="GY140">
        <v>1.1071790568124932E+16</v>
      </c>
      <c r="GZ140">
        <v>5697808323697306</v>
      </c>
      <c r="HA140">
        <v>1.0318296594522688E+16</v>
      </c>
      <c r="HB140">
        <v>7201473129994093</v>
      </c>
      <c r="HC140">
        <v>4869836709245444</v>
      </c>
      <c r="HD140">
        <v>1108176848435419</v>
      </c>
      <c r="HE140">
        <v>9540390559137776</v>
      </c>
      <c r="HF140">
        <v>-7793195554167976</v>
      </c>
      <c r="HG140">
        <v>1499466868416207</v>
      </c>
      <c r="HH140">
        <v>2.5285516624849776E+16</v>
      </c>
      <c r="HI140">
        <v>7808237328894372</v>
      </c>
      <c r="HJ140">
        <v>-2099091038849203</v>
      </c>
      <c r="HK140">
        <v>1591281510868367</v>
      </c>
      <c r="HL140">
        <v>5016132617569922</v>
      </c>
      <c r="HM140">
        <v>5974051425693124</v>
      </c>
      <c r="HN140">
        <v>2127037792937748</v>
      </c>
      <c r="HO140">
        <v>1.6709703487191958E+16</v>
      </c>
      <c r="HP140">
        <v>-2749587599186044</v>
      </c>
      <c r="HQ140">
        <v>7838305264005712</v>
      </c>
      <c r="HR140">
        <v>3204186175241567</v>
      </c>
      <c r="HS140">
        <v>418908569017677</v>
      </c>
      <c r="HT140">
        <v>3125252500160099</v>
      </c>
      <c r="HU140">
        <v>8871297953967565</v>
      </c>
      <c r="HV140">
        <v>2134033949067922</v>
      </c>
      <c r="HW140">
        <v>8450158640209346</v>
      </c>
      <c r="HX140">
        <v>8445262668199409</v>
      </c>
      <c r="HY140">
        <v>9936112003103268</v>
      </c>
      <c r="HZ140">
        <v>9610427266513968</v>
      </c>
      <c r="IA140">
        <v>-1632873120903976</v>
      </c>
      <c r="IB140">
        <v>484062471331794</v>
      </c>
      <c r="IC140">
        <v>3059655503401298</v>
      </c>
      <c r="ID140">
        <v>4599404792981646</v>
      </c>
      <c r="IE140">
        <v>3036545555789975</v>
      </c>
      <c r="IF140">
        <v>2.0174188080692628E+16</v>
      </c>
      <c r="IG140">
        <v>4428831086561204</v>
      </c>
      <c r="IH140">
        <v>4414568698461553</v>
      </c>
      <c r="II140">
        <v>9198809585963292</v>
      </c>
      <c r="IJ140">
        <v>1.6787248679940808E+16</v>
      </c>
      <c r="IK140">
        <v>2760622859811819</v>
      </c>
      <c r="IL140">
        <v>3985673434581536</v>
      </c>
      <c r="IM140">
        <v>4640092821108492</v>
      </c>
      <c r="IN140">
        <v>3305193395413765</v>
      </c>
      <c r="IO140">
        <v>2.0686563375961236E+16</v>
      </c>
      <c r="IP140">
        <v>2.6128271552250088E+16</v>
      </c>
      <c r="IQ140">
        <v>5814420143899581</v>
      </c>
      <c r="IR140">
        <v>1.2292618890477148E+16</v>
      </c>
      <c r="IS140">
        <v>517678214356061</v>
      </c>
      <c r="IT140">
        <v>3.9832549465778864E+16</v>
      </c>
      <c r="IU140">
        <v>1.8612352704961456E+16</v>
      </c>
      <c r="IV140">
        <v>1981674563958068</v>
      </c>
      <c r="IW140">
        <v>3289101730770189</v>
      </c>
      <c r="IX140">
        <v>1.0227791853995576E+16</v>
      </c>
      <c r="IY140">
        <v>3524042098621208</v>
      </c>
      <c r="IZ140">
        <v>7014130226945037</v>
      </c>
      <c r="JA140">
        <v>192801644667956</v>
      </c>
      <c r="JB140">
        <v>6828079331941545</v>
      </c>
      <c r="JC140">
        <v>2850972581186449</v>
      </c>
      <c r="JD140">
        <v>1.7298606613464896E+16</v>
      </c>
      <c r="JE140">
        <v>198643006263048</v>
      </c>
      <c r="JF140">
        <v>7171594425256785</v>
      </c>
      <c r="JG140">
        <v>1.5970766370086848E+16</v>
      </c>
      <c r="JH140">
        <v>3358233400526038</v>
      </c>
      <c r="JI140">
        <v>746032692826608</v>
      </c>
      <c r="JJ140">
        <v>1968546972860125</v>
      </c>
      <c r="JK140">
        <v>821940280943684</v>
      </c>
      <c r="JL140">
        <v>2511331426856901</v>
      </c>
      <c r="JM140">
        <v>4740340729627449</v>
      </c>
      <c r="JN140">
        <v>182591275649552</v>
      </c>
      <c r="JO140">
        <v>6467539423348711</v>
      </c>
      <c r="JP140">
        <v>9176234663331</v>
      </c>
      <c r="JQ140">
        <v>7159718403691313</v>
      </c>
      <c r="JR140">
        <v>5227520663175822</v>
      </c>
      <c r="JS140">
        <v>1.5936582934770572E+16</v>
      </c>
      <c r="JT140">
        <v>610596345474337</v>
      </c>
      <c r="JU140">
        <v>2491618748190305</v>
      </c>
      <c r="JV140">
        <v>1.3092121180255348E+16</v>
      </c>
      <c r="JW140">
        <v>2790899573706721</v>
      </c>
      <c r="JX140">
        <v>2.1441960028398436E+16</v>
      </c>
      <c r="JY140">
        <v>3652572702023714</v>
      </c>
      <c r="JZ140">
        <v>8066156189092503</v>
      </c>
      <c r="KA140">
        <v>1.7323450894811484E+16</v>
      </c>
      <c r="KB140">
        <v>493660901696446</v>
      </c>
      <c r="KC140">
        <v>46974175772864</v>
      </c>
      <c r="KD140">
        <v>955134183322897</v>
      </c>
      <c r="KE140">
        <v>2586925914798</v>
      </c>
      <c r="KF140">
        <v>7609571175759658</v>
      </c>
      <c r="KG140">
        <v>2729392039.9408088</v>
      </c>
      <c r="KH140">
        <v>7076456794186756</v>
      </c>
      <c r="KI140">
        <v>39704217472851</v>
      </c>
      <c r="KJ140">
        <v>8329964475.77388</v>
      </c>
      <c r="KK140">
        <v>-3838974830145642</v>
      </c>
      <c r="KL140">
        <v>3426637097875992</v>
      </c>
      <c r="KM140">
        <v>3.3655144357520184E+16</v>
      </c>
      <c r="KN140">
        <v>9996364279537372</v>
      </c>
      <c r="KO140">
        <v>3036042991690616</v>
      </c>
      <c r="KP140">
        <v>9114778400715016</v>
      </c>
      <c r="KQ140">
        <v>3775070803365935</v>
      </c>
      <c r="KR140">
        <v>2381443422235807</v>
      </c>
      <c r="KS140">
        <v>-13642656763002</v>
      </c>
      <c r="KT140">
        <v>-57250780992035</v>
      </c>
      <c r="KU140">
        <v>-3812392713090914</v>
      </c>
      <c r="KV140">
        <v>7587463516456848</v>
      </c>
      <c r="KW140">
        <v>1327521265190874</v>
      </c>
      <c r="KX140">
        <v>3590915830711315</v>
      </c>
      <c r="KY140">
        <v>-1464378185157659</v>
      </c>
      <c r="KZ140">
        <v>3.3655144357520184E+16</v>
      </c>
      <c r="LA140">
        <v>5002519877685838</v>
      </c>
      <c r="LB140">
        <v>1287606429489782</v>
      </c>
      <c r="LC140">
        <v>2302368864928648</v>
      </c>
      <c r="LD140">
        <v>6756845955133257</v>
      </c>
      <c r="LE140">
        <v>241668347399185</v>
      </c>
      <c r="LF140">
        <v>6751036406752294</v>
      </c>
      <c r="LG140">
        <v>3243362834661282</v>
      </c>
      <c r="LH140">
        <v>3509611165305106</v>
      </c>
      <c r="LI140">
        <v>3243362834661282</v>
      </c>
      <c r="LJ140">
        <v>8845969494954536</v>
      </c>
      <c r="LK140">
        <v>2121981551325199</v>
      </c>
      <c r="LL140">
        <v>837831858266936</v>
      </c>
      <c r="LM140">
        <v>837831858266936</v>
      </c>
      <c r="LN140">
        <v>9351327433067744</v>
      </c>
      <c r="LO140">
        <v>8918879055112907</v>
      </c>
      <c r="LP140">
        <v>-1152486390200216</v>
      </c>
      <c r="LQ140">
        <v>3973615211098981</v>
      </c>
      <c r="LR140">
        <v>3243362834661282</v>
      </c>
      <c r="LS140">
        <v>1.4881790022205704E+16</v>
      </c>
      <c r="LT140">
        <v>2880818827968012</v>
      </c>
      <c r="LU140">
        <v>1.8839885299347272E+16</v>
      </c>
      <c r="LV140">
        <v>3509611165305107</v>
      </c>
      <c r="LW140">
        <v>3496528560463652</v>
      </c>
      <c r="LX140">
        <v>2976358004441141</v>
      </c>
      <c r="LY140">
        <v>1.5596522464685992E+16</v>
      </c>
      <c r="LZ140">
        <v>2498599810353394</v>
      </c>
      <c r="MA140">
        <v>4490248101043278</v>
      </c>
      <c r="MB140">
        <v>5000053505441346</v>
      </c>
      <c r="MC140">
        <v>2499973247279327</v>
      </c>
      <c r="MD140">
        <v>2502067980279482</v>
      </c>
      <c r="ME140">
        <v>1664690898951902</v>
      </c>
      <c r="MF140">
        <v>4052410056343982</v>
      </c>
      <c r="MG140">
        <v>1.0677611096038818E+16</v>
      </c>
      <c r="MH140">
        <v>6244830049301295</v>
      </c>
      <c r="MI140">
        <v>3646304490681643</v>
      </c>
      <c r="MJ140">
        <v>2.0150706364837548E+16</v>
      </c>
      <c r="MK140">
        <v>2122421785453397</v>
      </c>
      <c r="ML140">
        <v>3440763507522052</v>
      </c>
      <c r="MM140">
        <v>5.2820679219143208E+16</v>
      </c>
      <c r="MN140">
        <v>3548761659301411</v>
      </c>
      <c r="MO140">
        <v>9099141149049896</v>
      </c>
      <c r="MP140">
        <v>216116678686429</v>
      </c>
      <c r="MQ140">
        <v>2884596622889306</v>
      </c>
      <c r="MR140">
        <v>5412001168647853</v>
      </c>
      <c r="MS140">
        <v>2293999415676073</v>
      </c>
      <c r="MT140">
        <v>2930581613508443</v>
      </c>
      <c r="MU140">
        <v>3219586289142589</v>
      </c>
      <c r="MV140">
        <v>7828204628941838</v>
      </c>
      <c r="MW140">
        <v>2067431704192777</v>
      </c>
      <c r="MX140">
        <v>5173545966228893</v>
      </c>
      <c r="MY140">
        <v>1.1927392120075046E+16</v>
      </c>
      <c r="MZ140">
        <v>2237784637912766</v>
      </c>
      <c r="NA140">
        <v>4719127177778153</v>
      </c>
      <c r="NB140">
        <v>1.2296987797444972E+16</v>
      </c>
      <c r="NC140">
        <v>2824662022861448</v>
      </c>
      <c r="ND140">
        <v>3760240540599046</v>
      </c>
      <c r="NE140">
        <v>2042143246578</v>
      </c>
      <c r="NF140">
        <v>3.1956074808817664E+16</v>
      </c>
      <c r="NG140">
        <v>5144534193460304</v>
      </c>
      <c r="NH140">
        <v>1696124402159691</v>
      </c>
      <c r="NI140">
        <v>649855345821323</v>
      </c>
      <c r="NJ140">
        <v>2.0022253628126124E+16</v>
      </c>
      <c r="NK140">
        <v>1.3056591888319668E+16</v>
      </c>
      <c r="NL140">
        <v>2498740061157081</v>
      </c>
      <c r="NM140">
        <v>2.4663259007748264E+16</v>
      </c>
      <c r="NN140">
        <v>3459697069313713</v>
      </c>
      <c r="NO140">
        <v>8427215531936171</v>
      </c>
      <c r="NP140">
        <v>2217817453658099</v>
      </c>
      <c r="NQ140">
        <v>6334185248062933</v>
      </c>
      <c r="NR140">
        <v>42073462600869</v>
      </c>
      <c r="NS140">
        <v>107555259056202</v>
      </c>
      <c r="NT140">
        <v>25703013487035</v>
      </c>
      <c r="NU140">
        <v>4520866723679319</v>
      </c>
      <c r="NV140">
        <v>23716945872.281857</v>
      </c>
      <c r="NW140">
        <v>3230949921824148</v>
      </c>
      <c r="NX140">
        <v>807415913669012</v>
      </c>
      <c r="NY140">
        <v>2371443401.864697</v>
      </c>
      <c r="NZ140">
        <v>-6219268660286621</v>
      </c>
      <c r="OA140">
        <v>9951377126182258</v>
      </c>
      <c r="OB140">
        <v>2.3068826841148368E+16</v>
      </c>
      <c r="OC140">
        <v>1.1962217486408872E+16</v>
      </c>
      <c r="OD140">
        <v>6073192390189721</v>
      </c>
      <c r="OE140">
        <v>1.2772489413213536E+16</v>
      </c>
      <c r="OF140">
        <v>8887602228163861</v>
      </c>
      <c r="OG140">
        <v>5605807260371534</v>
      </c>
      <c r="OH140">
        <v>1.4590148381691276E+16</v>
      </c>
      <c r="OI140">
        <v>9949410418542276</v>
      </c>
      <c r="OJ140">
        <v>-1.2404741075660368E+16</v>
      </c>
      <c r="OK140">
        <v>2129234330382423</v>
      </c>
      <c r="OL140">
        <v>273587623626811</v>
      </c>
      <c r="OM140">
        <v>9401393946796292</v>
      </c>
      <c r="ON140">
        <v>2415814144293791</v>
      </c>
      <c r="OO140">
        <v>2.3068826841148368E+16</v>
      </c>
      <c r="OP140">
        <v>4857626003476618</v>
      </c>
      <c r="OQ140">
        <v>8625748384486018</v>
      </c>
      <c r="OR140">
        <v>3.1599754012807252E+16</v>
      </c>
      <c r="OS140">
        <v>2990166541658454</v>
      </c>
      <c r="OT140">
        <v>-151299631897711</v>
      </c>
      <c r="OU140">
        <v>8912957163597299</v>
      </c>
      <c r="OV140">
        <v>3434691061090087</v>
      </c>
      <c r="OW140">
        <v>441571352297518</v>
      </c>
      <c r="OX140">
        <v>3248410352144559</v>
      </c>
      <c r="OY140">
        <v>9163748037839814</v>
      </c>
      <c r="OZ140">
        <v>2274153082507288</v>
      </c>
      <c r="PA140">
        <v>8403151870958752</v>
      </c>
      <c r="PB140">
        <v>8394004070145668</v>
      </c>
      <c r="PC140">
        <v>9958358392401944</v>
      </c>
      <c r="PD140">
        <v>967677824943197</v>
      </c>
      <c r="PE140">
        <v>-1779340189271391</v>
      </c>
      <c r="PF140">
        <v>5204329925572437</v>
      </c>
      <c r="PG140">
        <v>3117331225109632</v>
      </c>
      <c r="PH140">
        <v>5609170757155071</v>
      </c>
      <c r="PI140">
        <v>2904097651371233</v>
      </c>
      <c r="PJ140">
        <v>2.1476211873629696E+16</v>
      </c>
      <c r="PK140">
        <v>5019853089749785</v>
      </c>
      <c r="PL140">
        <v>4279825941961819</v>
      </c>
      <c r="PM140">
        <v>1.1218341514310144E+16</v>
      </c>
      <c r="PN140">
        <v>1.7796146105215768E+16</v>
      </c>
      <c r="PO140">
        <v>3086912056171847</v>
      </c>
      <c r="PP140">
        <v>3866138021344751</v>
      </c>
      <c r="PQ140">
        <v>4397515686197364</v>
      </c>
      <c r="PR140">
        <v>4075756067691544</v>
      </c>
      <c r="PS140">
        <v>3108310124216144</v>
      </c>
      <c r="PT140">
        <v>2516096532662933</v>
      </c>
      <c r="PU140">
        <v>8215020287215274</v>
      </c>
      <c r="PV140">
        <v>7967071875070018</v>
      </c>
      <c r="PW140">
        <v>340889170966545</v>
      </c>
      <c r="PX140">
        <v>4078290230535242</v>
      </c>
      <c r="PY140">
        <v>1959202618883713</v>
      </c>
      <c r="PZ140">
        <v>2030956947324375</v>
      </c>
      <c r="QA140">
        <v>3368097808552475</v>
      </c>
      <c r="QB140">
        <v>9934214878583</v>
      </c>
      <c r="QC140">
        <v>3652612313838761</v>
      </c>
      <c r="QD140">
        <v>1.1139184326144276E+16</v>
      </c>
      <c r="QE140">
        <v>130033223768639</v>
      </c>
      <c r="QF140">
        <v>7639365539452496</v>
      </c>
      <c r="QG140">
        <v>2460343168905795</v>
      </c>
      <c r="QH140">
        <v>2077213366835996</v>
      </c>
      <c r="QI140">
        <v>2.7167471819645732E+16</v>
      </c>
      <c r="QJ140">
        <v>5357401881884058</v>
      </c>
      <c r="QK140">
        <v>1.7461875948763928E+16</v>
      </c>
      <c r="QL140">
        <v>1.6910183700017552E+16</v>
      </c>
      <c r="QM140">
        <v>537760936813444</v>
      </c>
      <c r="QN140">
        <v>2530367149758454</v>
      </c>
      <c r="QO140">
        <v>814933059503527</v>
      </c>
      <c r="QP140">
        <v>2347671979138765</v>
      </c>
      <c r="QQ140">
        <v>6314959002947388</v>
      </c>
      <c r="QR140">
        <v>121849549246308</v>
      </c>
      <c r="QS140">
        <v>6727071106019896</v>
      </c>
      <c r="QT140">
        <v>11896538049956</v>
      </c>
      <c r="QU140">
        <v>5350336123149889</v>
      </c>
      <c r="QV140">
        <v>5332103458312928</v>
      </c>
      <c r="QW140">
        <v>1.5727926773915584E+16</v>
      </c>
      <c r="QX140">
        <v>602601865741747</v>
      </c>
      <c r="QY140">
        <v>2.5923541009512552E+16</v>
      </c>
      <c r="QZ140">
        <v>1.2678418441951984E+16</v>
      </c>
      <c r="RA140">
        <v>3171197173527065</v>
      </c>
      <c r="RB140">
        <v>3178957725335948</v>
      </c>
      <c r="RC140">
        <v>3587286087410628</v>
      </c>
      <c r="RD140">
        <v>1.1626397594945292E+16</v>
      </c>
      <c r="RE140">
        <v>1.1433788821137668E+16</v>
      </c>
      <c r="RF140">
        <v>328585776354792</v>
      </c>
      <c r="RG140">
        <v>51567889358731</v>
      </c>
      <c r="RH140">
        <v>1565139103678713</v>
      </c>
      <c r="RI140">
        <v>1917446526665</v>
      </c>
      <c r="RJ140">
        <v>4459929224925447</v>
      </c>
      <c r="RK140">
        <v>2799923445.7632132</v>
      </c>
      <c r="RL140">
        <v>1.2039127239919178E+16</v>
      </c>
      <c r="RM140">
        <v>26927901134544</v>
      </c>
      <c r="RN140">
        <v>1659537411947</v>
      </c>
      <c r="RO140">
        <v>-4144166022691856</v>
      </c>
      <c r="RP140">
        <v>3653414533669609</v>
      </c>
      <c r="RQ140">
        <v>4117536116509256</v>
      </c>
      <c r="RR140">
        <v>9996331440321268</v>
      </c>
      <c r="RS140">
        <v>3224550054173967</v>
      </c>
      <c r="RT140">
        <v>1.1785982923035046E+16</v>
      </c>
      <c r="RU140">
        <v>5394346411397468</v>
      </c>
      <c r="RV140">
        <v>257616507560351</v>
      </c>
      <c r="RW140">
        <v>-165021000424105</v>
      </c>
      <c r="RX140">
        <v>-61269020295768</v>
      </c>
      <c r="RY140">
        <v>-5.0150002876449008E+16</v>
      </c>
      <c r="RZ140">
        <v>1.0409346699042368E+16</v>
      </c>
      <c r="SA140">
        <v>1413631599224336</v>
      </c>
      <c r="SB140">
        <v>3971899081432283</v>
      </c>
      <c r="SC140">
        <v>-2055606271670564</v>
      </c>
      <c r="SD140">
        <v>4117536116509256</v>
      </c>
      <c r="SE140">
        <v>5002542636254208</v>
      </c>
      <c r="SF140">
        <v>1574875038250164</v>
      </c>
      <c r="SG140">
        <v>2307009834124245</v>
      </c>
      <c r="SH140">
        <v>6776602426626698</v>
      </c>
      <c r="SI140">
        <v>220208440075475</v>
      </c>
      <c r="SJ140">
        <v>6771682427734051</v>
      </c>
      <c r="SK140">
        <v>3223806772322385</v>
      </c>
      <c r="SL140">
        <v>354951642149179</v>
      </c>
      <c r="SM140">
        <v>3223806772322385</v>
      </c>
      <c r="SN140">
        <v>8818449231394541</v>
      </c>
      <c r="SO140">
        <v>2113479229255141</v>
      </c>
      <c r="SP140">
        <v>8388096613838806</v>
      </c>
      <c r="SQ140">
        <v>8388096613838806</v>
      </c>
      <c r="SR140">
        <v>9355238645535524</v>
      </c>
      <c r="SS140">
        <v>8925397742559205</v>
      </c>
      <c r="ST140">
        <v>-1180288322065754</v>
      </c>
      <c r="SU140">
        <v>401368022143985</v>
      </c>
      <c r="SV140">
        <v>3223806772322385</v>
      </c>
      <c r="SW140">
        <v>1.4894000575801214E+16</v>
      </c>
      <c r="SX140">
        <v>2888776170716639</v>
      </c>
      <c r="SY140">
        <v>1881360732720378</v>
      </c>
      <c r="SZ140">
        <v>3549516421491792</v>
      </c>
      <c r="TA140">
        <v>3494096038037592</v>
      </c>
      <c r="TB140">
        <v>2978800115160243</v>
      </c>
      <c r="TC140">
        <v>1.5589800554881396E+16</v>
      </c>
      <c r="TD140">
        <v>2498872300014109</v>
      </c>
      <c r="TE140">
        <v>4464963313155186</v>
      </c>
      <c r="TF140">
        <v>5000201599510005</v>
      </c>
      <c r="TG140">
        <v>2499899200244997</v>
      </c>
      <c r="TH140">
        <v>2.4916596081036596E+16</v>
      </c>
      <c r="TI140">
        <v>1.6997609521451242E+16</v>
      </c>
      <c r="TJ140">
        <v>4163537335372242</v>
      </c>
      <c r="TK140">
        <v>1.0838168563383446E+16</v>
      </c>
      <c r="TL140">
        <v>6270850979740852</v>
      </c>
      <c r="TM140">
        <v>3654635432581133</v>
      </c>
      <c r="TN140">
        <v>2.0004583276950248E+16</v>
      </c>
      <c r="TO140">
        <v>2112528993492619</v>
      </c>
      <c r="TP140">
        <v>3421274876813433</v>
      </c>
      <c r="TQ140">
        <v>5355102854041672</v>
      </c>
      <c r="TR140">
        <v>3484260067380197</v>
      </c>
      <c r="TS140">
        <v>8874757783323256</v>
      </c>
      <c r="TT140">
        <v>2136635638394431</v>
      </c>
      <c r="TU140">
        <v>4.9768392370572208E+16</v>
      </c>
      <c r="TV140">
        <v>6780434927870873</v>
      </c>
      <c r="TW140">
        <v>1609782536064563</v>
      </c>
      <c r="TX140">
        <v>3395095367847412</v>
      </c>
      <c r="TY140">
        <v>2335482764565395</v>
      </c>
      <c r="TZ140">
        <v>5671262845948229</v>
      </c>
      <c r="UA140">
        <v>1.5015377442196868E+16</v>
      </c>
      <c r="UB140">
        <v>4012261580381471</v>
      </c>
      <c r="UC140">
        <v>1.3435694822888284E+16</v>
      </c>
      <c r="UD140">
        <v>1830476133908485</v>
      </c>
      <c r="UE140">
        <v>4214093391543664</v>
      </c>
      <c r="UF140">
        <v>1.3437316955867618E+16</v>
      </c>
      <c r="UG140">
        <v>1908287500462677</v>
      </c>
      <c r="UH140">
        <v>3935074366631191</v>
      </c>
      <c r="UI140">
        <v>2812257303918</v>
      </c>
      <c r="UJ140">
        <v>2.3228386071731644E+16</v>
      </c>
      <c r="UK140">
        <v>512974784030621</v>
      </c>
      <c r="UL140">
        <v>1.7254657874761064E+16</v>
      </c>
      <c r="UM140">
        <v>66109724298252</v>
      </c>
      <c r="UN140">
        <v>1.9647077775245404E+16</v>
      </c>
      <c r="UO140">
        <v>1.3056651288251392E+16</v>
      </c>
      <c r="UP140">
        <v>2498728681872896</v>
      </c>
      <c r="UQ140">
        <v>2466174176811291</v>
      </c>
      <c r="UR140">
        <v>3474267083217912</v>
      </c>
      <c r="US140">
        <v>8500392880774466</v>
      </c>
      <c r="UT140">
        <v>2217735633828773</v>
      </c>
      <c r="UU140">
        <v>6334564557971772</v>
      </c>
      <c r="UV140">
        <v>42168295209185</v>
      </c>
      <c r="UW140">
        <v>108713815812786</v>
      </c>
      <c r="UX140">
        <v>25531915058285</v>
      </c>
      <c r="UY140">
        <v>4493487684917879</v>
      </c>
      <c r="UZ140">
        <v>2386922047.3866019</v>
      </c>
      <c r="VA140">
        <v>3210337953677856</v>
      </c>
      <c r="VB140">
        <v>802255719461385</v>
      </c>
      <c r="VC140">
        <v>2386685909.2864618</v>
      </c>
      <c r="VD140">
        <v>-1.4782415083731064E+16</v>
      </c>
      <c r="VE140">
        <v>1369258273981095</v>
      </c>
      <c r="VF140">
        <v>5207643488937083</v>
      </c>
      <c r="VG140">
        <v>9998773478104976</v>
      </c>
      <c r="VH140">
        <v>1.2532861320325664E+16</v>
      </c>
      <c r="VI140">
        <v>1191050623104218</v>
      </c>
      <c r="VJ140">
        <v>1950524835642978</v>
      </c>
      <c r="VK140">
        <v>9430035997808932</v>
      </c>
      <c r="VL140">
        <v>-402377910902006</v>
      </c>
      <c r="VM140">
        <v>-142808100305453</v>
      </c>
      <c r="VN140">
        <v>-1.7988258571639268E+16</v>
      </c>
      <c r="VO140">
        <v>3749350692806905</v>
      </c>
      <c r="VP140">
        <v>5410840213179365</v>
      </c>
      <c r="VQ140">
        <v>1412537932647253</v>
      </c>
      <c r="VR140">
        <v>-2564584613416337</v>
      </c>
      <c r="VS140">
        <v>5207643488937083</v>
      </c>
      <c r="VT140">
        <v>5000850136100742</v>
      </c>
      <c r="VU140">
        <v>1993644331335556</v>
      </c>
      <c r="VV140">
        <v>2287812629444555</v>
      </c>
      <c r="VW140">
        <v>6085581257912532</v>
      </c>
      <c r="VX140">
        <v>92644238949122</v>
      </c>
      <c r="VY140">
        <v>608467897862896</v>
      </c>
      <c r="VZ140">
        <v>3914025078622521</v>
      </c>
      <c r="WA140">
        <v>2170954705593072</v>
      </c>
      <c r="WB140">
        <v>3914025078622521</v>
      </c>
      <c r="WC140">
        <v>9356333192821094</v>
      </c>
      <c r="WD140">
        <v>229765036286418</v>
      </c>
      <c r="WE140">
        <v>804298746068874</v>
      </c>
      <c r="WF140">
        <v>804298746068874</v>
      </c>
      <c r="WG140">
        <v>9217194984275494</v>
      </c>
      <c r="WH140">
        <v>8695324973792491</v>
      </c>
      <c r="WI140">
        <v>-643414597711422</v>
      </c>
      <c r="WJ140">
        <v>2463913003959792</v>
      </c>
      <c r="WK140">
        <v>3914025078622521</v>
      </c>
      <c r="WL140">
        <v>1.4945046277918936E+16</v>
      </c>
      <c r="WM140">
        <v>2702997608510078</v>
      </c>
      <c r="WN140">
        <v>1.9354785721977268E+16</v>
      </c>
      <c r="WO140">
        <v>2170954705593074</v>
      </c>
      <c r="WP140">
        <v>3097941182769803</v>
      </c>
      <c r="WQ140">
        <v>2989009255583788</v>
      </c>
      <c r="WR140">
        <v>1.5440760643354744E+16</v>
      </c>
      <c r="WS140">
        <v>249967601431287</v>
      </c>
      <c r="WT140">
        <v>5338572918025128</v>
      </c>
      <c r="WU140">
        <v>500033743627886</v>
      </c>
      <c r="WV140">
        <v>249983128186057</v>
      </c>
      <c r="WW140">
        <v>2491532709600679</v>
      </c>
      <c r="WX140">
        <v>1823275149471069</v>
      </c>
      <c r="WY140">
        <v>4.5081517889997096E+16</v>
      </c>
      <c r="WZ140">
        <v>1.1520559895889096E+16</v>
      </c>
      <c r="XA140">
        <v>6271168225998303</v>
      </c>
      <c r="XB140">
        <v>3332606459633888</v>
      </c>
      <c r="XC140">
        <v>324388921355904</v>
      </c>
      <c r="XD140">
        <v>2861198191022149</v>
      </c>
      <c r="XE140">
        <v>4090551737945246</v>
      </c>
      <c r="XF140">
        <v>6350465227295579</v>
      </c>
      <c r="XG140">
        <v>4421342271569078</v>
      </c>
      <c r="XH140">
        <v>1.1097975382162816E+16</v>
      </c>
      <c r="XI140">
        <v>2752183993920644</v>
      </c>
      <c r="XJ140">
        <v>4727559681697613</v>
      </c>
      <c r="XK140">
        <v>6269973052649354</v>
      </c>
      <c r="XL140">
        <v>1865013473675323</v>
      </c>
      <c r="XM140">
        <v>3255968169761273</v>
      </c>
      <c r="XN140">
        <v>2271676543335544</v>
      </c>
      <c r="XO140">
        <v>5581308121164456</v>
      </c>
      <c r="XP140">
        <v>1.4442686488783156E+16</v>
      </c>
      <c r="XQ140">
        <v>4360079575596817</v>
      </c>
      <c r="XR140">
        <v>1.2336604774535808E+16</v>
      </c>
      <c r="XS140">
        <v>1636154479381407</v>
      </c>
      <c r="XT140">
        <v>3844431780160441</v>
      </c>
      <c r="XU140">
        <v>1.1949798371927304E+16</v>
      </c>
      <c r="XV140">
        <v>1818090132218725</v>
      </c>
      <c r="XW140">
        <v>4143692097047083</v>
      </c>
      <c r="XX140">
        <v>288888556833</v>
      </c>
      <c r="XY140">
        <v>2259694267269419</v>
      </c>
      <c r="XZ140">
        <v>4892910837237917</v>
      </c>
      <c r="YA140">
        <v>2.1297275740104512E+16</v>
      </c>
      <c r="YB140">
        <v>815986638333538</v>
      </c>
      <c r="YC140">
        <v>1.3495082092583632E+16</v>
      </c>
      <c r="YD140">
        <v>1.3052233857773344E+16</v>
      </c>
      <c r="YE140">
        <v>2499574931949629</v>
      </c>
      <c r="YF140">
        <v>2480440827079509</v>
      </c>
      <c r="YG140">
        <v>2812940854857255</v>
      </c>
      <c r="YH140">
        <v>6944870691719511</v>
      </c>
      <c r="YI140">
        <v>1.7799583956416908E+16</v>
      </c>
      <c r="YJ140">
        <v>6298897932301227</v>
      </c>
      <c r="YK140">
        <v>4961864619845</v>
      </c>
      <c r="YL140">
        <v>126464187361296</v>
      </c>
      <c r="YM140">
        <v>30407260907739</v>
      </c>
      <c r="YN140">
        <v>5292649831706949</v>
      </c>
      <c r="YO140">
        <v>1966332407.2951519</v>
      </c>
      <c r="YP140">
        <v>3897014773680353</v>
      </c>
      <c r="YQ140">
        <v>97410477973861</v>
      </c>
      <c r="YR140">
        <v>1966298623.9974279</v>
      </c>
      <c r="YS140">
        <v>-735168765592026</v>
      </c>
      <c r="YT140">
        <v>754683226314188</v>
      </c>
      <c r="YU140">
        <v>1322579583428547</v>
      </c>
      <c r="YV140">
        <v>9999874812039982</v>
      </c>
      <c r="YW140">
        <v>666240189914774</v>
      </c>
      <c r="YX140">
        <v>9923804402885658</v>
      </c>
      <c r="YY140">
        <v>9229187320439534</v>
      </c>
      <c r="YZ140">
        <v>486625086451567</v>
      </c>
      <c r="ZA140">
        <v>8457876810716</v>
      </c>
      <c r="ZB140">
        <v>2439807654542</v>
      </c>
      <c r="ZC140">
        <v>-9831708389741304</v>
      </c>
      <c r="ZD140">
        <v>1906089571018084</v>
      </c>
      <c r="ZE140">
        <v>286312278898962</v>
      </c>
      <c r="ZF140">
        <v>711853138030654</v>
      </c>
      <c r="ZG140">
        <v>1619908154895369</v>
      </c>
      <c r="ZH140">
        <v>1322579583428547</v>
      </c>
      <c r="ZI140">
        <v>5000086773430532</v>
      </c>
      <c r="ZJ140">
        <v>50666335444394</v>
      </c>
      <c r="ZK140">
        <v>2.304947262218916E+16</v>
      </c>
      <c r="ZL140">
        <v>5972905561417575</v>
      </c>
      <c r="ZM140">
        <v>-33514124003024</v>
      </c>
      <c r="ZN140">
        <v>5972787195755334</v>
      </c>
      <c r="ZO140">
        <v>402699798029858</v>
      </c>
      <c r="ZP140">
        <v>1945828671760191</v>
      </c>
      <c r="ZQ140">
        <v>402699798029858</v>
      </c>
      <c r="ZR140">
        <v>9524623254491356</v>
      </c>
      <c r="ZS140">
        <v>234482736866489</v>
      </c>
      <c r="ZT140">
        <v>798650100985071</v>
      </c>
      <c r="ZU140">
        <v>798650100985071</v>
      </c>
      <c r="ZV140">
        <v>9194600403940284</v>
      </c>
      <c r="ZW140">
        <v>8657667339900473</v>
      </c>
      <c r="ZX140">
        <v>-475338580118981</v>
      </c>
      <c r="ZY140">
        <v>224314163746862</v>
      </c>
      <c r="ZZ140">
        <v>402699798029858</v>
      </c>
      <c r="AAA140">
        <v>1502099053744615</v>
      </c>
      <c r="AAB140">
        <v>2655280043308154</v>
      </c>
      <c r="AAC140">
        <v>1.9524358157672828E+16</v>
      </c>
      <c r="AAD140">
        <v>1945828671760192</v>
      </c>
      <c r="AAE140">
        <v>3007491547296859</v>
      </c>
      <c r="AAF140">
        <v>300419810748923</v>
      </c>
      <c r="AAG140">
        <v>1.5497360177374248E+16</v>
      </c>
      <c r="AAH140">
        <v>2499946294013478</v>
      </c>
      <c r="AAI140">
        <v>5482032376550882</v>
      </c>
      <c r="AAJ140">
        <v>5000081149970044</v>
      </c>
      <c r="AAK140">
        <v>2499959425014979</v>
      </c>
      <c r="AAL140">
        <v>2500197709113616</v>
      </c>
      <c r="AAM140">
        <v>1.0494311864662198E+16</v>
      </c>
      <c r="AAN140">
        <v>2.6338137877440168E+16</v>
      </c>
      <c r="AAO140">
        <v>6533355361467705</v>
      </c>
      <c r="AAP140">
        <v>624950572721596</v>
      </c>
      <c r="AAQ140">
        <v>3.2396870177311524E+16</v>
      </c>
      <c r="AAR140">
        <v>3287443172397903</v>
      </c>
      <c r="AAS140">
        <v>2898700579879255</v>
      </c>
      <c r="AAT140">
        <v>4200709878347031</v>
      </c>
      <c r="AAU140">
        <v>2.9005404745918132E+16</v>
      </c>
      <c r="AAV140">
        <v>4590236892781921</v>
      </c>
      <c r="AAW140">
        <v>1.1426998206475074E+16</v>
      </c>
      <c r="AAX140">
        <v>2881046564358632</v>
      </c>
      <c r="AAY140">
        <v>3.0903583061889252E+16</v>
      </c>
      <c r="AAZ140">
        <v>5033156850470561</v>
      </c>
      <c r="ABA140">
        <v>2483421574764719</v>
      </c>
      <c r="ABB140">
        <v>2.3778501628664496E+16</v>
      </c>
      <c r="ABC140">
        <v>2.7936709008387624E+16</v>
      </c>
      <c r="ABD140">
        <v>70215387900114</v>
      </c>
      <c r="ABE140">
        <v>1.7367039285456026E+16</v>
      </c>
      <c r="ABF140">
        <v>6555374592833876</v>
      </c>
      <c r="ABG140">
        <v>1.5248534201954396E+16</v>
      </c>
      <c r="ABH140">
        <v>2483474625725472</v>
      </c>
      <c r="ABI140">
        <v>498228379574837</v>
      </c>
      <c r="ABJ140">
        <v>1.2473237649924642E+16</v>
      </c>
      <c r="ABK140">
        <v>3109545332204303</v>
      </c>
      <c r="ABL140">
        <v>3.6318576527002304E+16</v>
      </c>
      <c r="ABM140">
        <v>2352487717447</v>
      </c>
      <c r="ABN140">
        <v>2.7756014368125952E+16</v>
      </c>
      <c r="ABO140">
        <v>4.8369536955544608E+16</v>
      </c>
      <c r="ABP140">
        <v>2.2077065926169432E+16</v>
      </c>
      <c r="ABQ140">
        <v>845863622615354</v>
      </c>
      <c r="ABR140">
        <v>1.2300247489408496E+16</v>
      </c>
      <c r="ABS140">
        <v>1.3050241478914008E+16</v>
      </c>
      <c r="ABT140">
        <v>2499956613284734</v>
      </c>
      <c r="ABU140">
        <v>2506248843392134</v>
      </c>
      <c r="ABV140">
        <v>2.7080729370809156E+16</v>
      </c>
      <c r="ABW140">
        <v>6804213723125989</v>
      </c>
      <c r="ABX140">
        <v>1684037740569647</v>
      </c>
      <c r="ABY140">
        <v>6234377891519665</v>
      </c>
      <c r="ABZ140">
        <v>50360610554796</v>
      </c>
      <c r="ACA140">
        <v>124698228760099</v>
      </c>
      <c r="ACB140">
        <v>31776206003471</v>
      </c>
      <c r="ACC140">
        <v>5.1750440521074016E+16</v>
      </c>
      <c r="ACD140">
        <v>1908498879.4297831</v>
      </c>
      <c r="ACE140">
        <v>4015106597015735</v>
      </c>
      <c r="ACF140">
        <v>1003765175743803</v>
      </c>
      <c r="ACG140">
        <v>19084875726.959572</v>
      </c>
      <c r="ACH140">
        <v>-1.3544330795622036E+16</v>
      </c>
      <c r="ACI140">
        <v>661501653860852</v>
      </c>
      <c r="ACJ140">
        <v>3035824783592811</v>
      </c>
      <c r="ACK140">
        <v>344083532233906</v>
      </c>
      <c r="ACL140">
        <v>8694701633797376</v>
      </c>
      <c r="ACM140">
        <v>7143016554665559</v>
      </c>
      <c r="ACN140">
        <v>7545483906992238</v>
      </c>
      <c r="ACO140">
        <v>6621851315956422</v>
      </c>
      <c r="ACP140">
        <v>-5729278766764663</v>
      </c>
      <c r="ACQ140">
        <v>-8647345390829275</v>
      </c>
      <c r="ACR140">
        <v>-2160272628008824</v>
      </c>
      <c r="ACS140">
        <v>970575653500106</v>
      </c>
      <c r="ACT140">
        <v>3909397306870231</v>
      </c>
      <c r="ACU140">
        <v>1.0784942842350184E+16</v>
      </c>
      <c r="ACV140">
        <v>1.8920347362596148E+16</v>
      </c>
      <c r="ACW140">
        <v>3035824783592811</v>
      </c>
      <c r="ACX140">
        <v>1269309105787933</v>
      </c>
      <c r="ACY140">
        <v>8349035692546011</v>
      </c>
      <c r="ACZ140">
        <v>5906954710891157</v>
      </c>
      <c r="ADA140">
        <v>141391390235215</v>
      </c>
      <c r="ADB140">
        <v>5445379337945052</v>
      </c>
      <c r="ADC140">
        <v>4360027586090201</v>
      </c>
      <c r="ADD140">
        <v>2.6048261459925132E+16</v>
      </c>
      <c r="ADE140">
        <v>8857276069600571</v>
      </c>
      <c r="ADF140">
        <v>9213714641264632</v>
      </c>
      <c r="ADG140">
        <v>187270583436104</v>
      </c>
      <c r="ADH140">
        <v>1728692953361857</v>
      </c>
      <c r="ADI140">
        <v>6932008509292599</v>
      </c>
      <c r="ADJ140">
        <v>6676660973920892</v>
      </c>
      <c r="ADK140">
        <v>9984000326195616</v>
      </c>
      <c r="ADL140">
        <v>9784338588833616</v>
      </c>
      <c r="ADM140">
        <v>-3647356220891398</v>
      </c>
      <c r="ADN140">
        <v>9513926773483824</v>
      </c>
      <c r="ADO140">
        <v>3689729281947028</v>
      </c>
      <c r="ADP140">
        <v>698693843313138</v>
      </c>
      <c r="ADQ140">
        <v>529681482686317</v>
      </c>
      <c r="ADR140">
        <v>5485785082686348</v>
      </c>
      <c r="ADS140">
        <v>8963558479416357</v>
      </c>
      <c r="ADT140">
        <v>1401433193398287</v>
      </c>
      <c r="ADU140">
        <v>1.3973876866262768E+16</v>
      </c>
      <c r="ADV140">
        <v>4276000453744507</v>
      </c>
      <c r="ADW140">
        <v>1.1551275501723634E+16</v>
      </c>
      <c r="ADX140">
        <v>1.3183054690378344E+16</v>
      </c>
      <c r="ADY140">
        <v>930459064479048</v>
      </c>
      <c r="ADZ140">
        <v>1743818665014082</v>
      </c>
      <c r="AEA140">
        <v>8827281100865162</v>
      </c>
      <c r="AEB140">
        <v>7015136259628689</v>
      </c>
      <c r="AEC140">
        <v>29373139833107</v>
      </c>
      <c r="AED140">
        <v>2768553047038177</v>
      </c>
      <c r="AEE140">
        <v>2544877079069</v>
      </c>
      <c r="AEF140">
        <v>5383610665643939</v>
      </c>
      <c r="AEG140">
        <v>6561925039941273</v>
      </c>
      <c r="AEH140">
        <v>4610169278485066</v>
      </c>
      <c r="AEI140">
        <v>5405262870461187</v>
      </c>
      <c r="AEJ140">
        <v>3449851608967398</v>
      </c>
      <c r="AEK140">
        <v>7054106263696227</v>
      </c>
      <c r="AEL140">
        <v>7462168577079981</v>
      </c>
      <c r="AEM140">
        <v>146260879895314</v>
      </c>
      <c r="AEN140">
        <v>6030963669918817</v>
      </c>
      <c r="AEO140">
        <v>625300798340969</v>
      </c>
      <c r="AEP140">
        <v>2123557202004569</v>
      </c>
      <c r="AEQ140">
        <v>2233638399568684</v>
      </c>
      <c r="AER140">
        <v>4153213442658815</v>
      </c>
      <c r="AES140">
        <v>1289682990590986</v>
      </c>
      <c r="AET140">
        <v>1.5897797917442894E+16</v>
      </c>
      <c r="AEU140">
        <v>82759013162049</v>
      </c>
      <c r="AEV140">
        <v>2.7520464753392984E+16</v>
      </c>
      <c r="AEW140">
        <v>2853369630933756</v>
      </c>
      <c r="AEX140">
        <v>5491597088533721</v>
      </c>
      <c r="AEY140">
        <v>1.3348249638094888E+16</v>
      </c>
      <c r="AEZ140">
        <v>36671365836596</v>
      </c>
      <c r="AFA140">
        <v>6959681056083438</v>
      </c>
      <c r="AFB140">
        <v>36953597371344</v>
      </c>
      <c r="AFC140">
        <v>4152481146839538</v>
      </c>
      <c r="AFD140">
        <v>7653427215298125</v>
      </c>
      <c r="AFE140">
        <v>1.0224790812692552E+16</v>
      </c>
      <c r="AFF140">
        <v>391753986975974</v>
      </c>
      <c r="AFG140">
        <v>5453384926961285</v>
      </c>
      <c r="AFH140">
        <v>3312900574033823</v>
      </c>
      <c r="AFI140">
        <v>1.3443364514730068E+16</v>
      </c>
      <c r="AFJ140">
        <v>6540341945967111</v>
      </c>
      <c r="AFK140">
        <v>2.2214096114065768E+16</v>
      </c>
      <c r="AFL140">
        <v>7235874429646249</v>
      </c>
      <c r="AFM140">
        <v>9382286047488052</v>
      </c>
      <c r="AFN140">
        <v>319761410047443</v>
      </c>
      <c r="AFO140">
        <v>44795086600438</v>
      </c>
      <c r="AFP140">
        <v>8240291579085268</v>
      </c>
      <c r="AFQ140">
        <v>5083997965222</v>
      </c>
      <c r="AFR140">
        <v>283009309212508</v>
      </c>
      <c r="AFS140">
        <v>85560882.811164007</v>
      </c>
      <c r="AFT140">
        <v>4963444735840276</v>
      </c>
      <c r="AFU140">
        <v>86897393271134</v>
      </c>
      <c r="AFV140">
        <v>196582253517005</v>
      </c>
      <c r="AFW140">
        <v>-5484311294555663</v>
      </c>
      <c r="AFX140">
        <v>1.3186966323852544E+16</v>
      </c>
      <c r="AFY140">
        <v>2.2609271069166952E+16</v>
      </c>
      <c r="AFZ140">
        <v>1.0856169493583448E+16</v>
      </c>
      <c r="AGA140">
        <v>7325566530227661</v>
      </c>
      <c r="AGB140">
        <v>70266126357812</v>
      </c>
      <c r="AGC140">
        <v>6751335906982422</v>
      </c>
      <c r="AGD140">
        <v>5971454159582114</v>
      </c>
      <c r="AGE140">
        <v>2.8091597458410688E+16</v>
      </c>
      <c r="AGF140">
        <v>2.0886521339416504E+16</v>
      </c>
      <c r="AGG140">
        <v>-1.1571439361572266E+16</v>
      </c>
      <c r="AGH140">
        <v>1.8322775268554688E+16</v>
      </c>
      <c r="AGI140">
        <v>3.2912212905087036E+16</v>
      </c>
      <c r="AGJ140">
        <v>9307279950795844</v>
      </c>
      <c r="AGK140">
        <v>-687108675038316</v>
      </c>
      <c r="AGL140">
        <v>2.2609271069166952E+16</v>
      </c>
      <c r="AGM140">
        <v>536623120149456</v>
      </c>
      <c r="AGN140">
        <v>7873408160483254</v>
      </c>
      <c r="AGO140">
        <v>3252648299396</v>
      </c>
      <c r="AGP140">
        <v>2.2920468348233544E+16</v>
      </c>
      <c r="AGQ140">
        <v>-4909980272615153</v>
      </c>
      <c r="AGR140">
        <v>8316758424955919</v>
      </c>
      <c r="AGS140">
        <v>2364994592524063</v>
      </c>
      <c r="AGT140">
        <v>5568484998010398</v>
      </c>
      <c r="AGU140">
        <v>2334908396853402</v>
      </c>
      <c r="AGV140">
        <v>7827362486074466</v>
      </c>
      <c r="AGW140">
        <v>1793701202020574</v>
      </c>
      <c r="AGX140">
        <v>8837465929210055</v>
      </c>
      <c r="AGY140">
        <v>8835552780604206</v>
      </c>
      <c r="AGZ140">
        <v>996365904408498</v>
      </c>
      <c r="AHA140">
        <v>974089770731495</v>
      </c>
      <c r="AHB140">
        <v>-2432966908306954</v>
      </c>
      <c r="AHC140">
        <v>6216893823992081</v>
      </c>
      <c r="AHD140">
        <v>2309461464342565</v>
      </c>
      <c r="AHE140">
        <v>5690139476417443</v>
      </c>
      <c r="AHF140">
        <v>3714182234053015</v>
      </c>
      <c r="AHG140">
        <v>1.8928865184830304E+16</v>
      </c>
      <c r="AHH140">
        <v>57206591979557</v>
      </c>
      <c r="AHI140">
        <v>5546689124681059</v>
      </c>
      <c r="AHJ140">
        <v>1.1380278952834888E+16</v>
      </c>
      <c r="AHK140">
        <v>1.6469179086259504E+16</v>
      </c>
      <c r="AHL140">
        <v>2670438254369995</v>
      </c>
      <c r="AHM140">
        <v>2.9489190455471736E+16</v>
      </c>
      <c r="AHN140">
        <v>4436903536979179</v>
      </c>
      <c r="AHO140">
        <v>3735899617628463</v>
      </c>
      <c r="AHP140">
        <v>3.1236166232420256E+16</v>
      </c>
      <c r="AHQ140">
        <v>3755674003315737</v>
      </c>
      <c r="AHR140">
        <v>1.2805371633618164E+16</v>
      </c>
      <c r="AHS140">
        <v>1125974279514641</v>
      </c>
      <c r="AHT140">
        <v>336593989947638</v>
      </c>
      <c r="AHU140">
        <v>4412190505915652</v>
      </c>
      <c r="AHV140">
        <v>1.0560105910217708E+16</v>
      </c>
      <c r="AHW140">
        <v>1510929986116963</v>
      </c>
      <c r="AHX140">
        <v>2546489262803381</v>
      </c>
      <c r="AHY140">
        <v>1.7350812525499584E+16</v>
      </c>
      <c r="AHZ140">
        <v>3063138174707158</v>
      </c>
      <c r="AIA140">
        <v>9187914884830558</v>
      </c>
      <c r="AIB140">
        <v>109188200199774</v>
      </c>
      <c r="AIC140">
        <v>1.7689081604426004E+16</v>
      </c>
      <c r="AID140">
        <v>4893245257102628</v>
      </c>
      <c r="AIE140">
        <v>7816965196115003</v>
      </c>
      <c r="AIF140">
        <v>2.6078561549100968E+16</v>
      </c>
      <c r="AIG140">
        <v>5031154916556017</v>
      </c>
      <c r="AIH140">
        <v>1718905762686307</v>
      </c>
      <c r="AII140">
        <v>1500150497260207</v>
      </c>
      <c r="AIJ140">
        <v>433012101567229</v>
      </c>
      <c r="AIK140">
        <v>2857402489626556</v>
      </c>
      <c r="AIL140">
        <v>790429457711357</v>
      </c>
      <c r="AIM140">
        <v>2379952747605422</v>
      </c>
      <c r="AIN140">
        <v>6056025180366257</v>
      </c>
      <c r="AIO140">
        <v>103228274445308</v>
      </c>
      <c r="AIP140">
        <v>6047855495428116</v>
      </c>
      <c r="AIQ140">
        <v>13850558792461</v>
      </c>
      <c r="AIR140">
        <v>5025942184406082</v>
      </c>
      <c r="AIS140">
        <v>5027777748078859</v>
      </c>
      <c r="AIT140">
        <v>1.8949210685543276E+16</v>
      </c>
      <c r="AIU140">
        <v>726022563404841</v>
      </c>
      <c r="AIV140">
        <v>2931585536423381</v>
      </c>
      <c r="AIW140">
        <v>1.4005879534594404E+16</v>
      </c>
      <c r="AIX140">
        <v>2694557787108351</v>
      </c>
      <c r="AIY140">
        <v>3266885593618092</v>
      </c>
      <c r="AIZ140">
        <v>4446247100099119</v>
      </c>
      <c r="AJA140">
        <v>1.4883560182881016E+16</v>
      </c>
      <c r="AJB140">
        <v>1364046563575324</v>
      </c>
      <c r="AJC140">
        <v>317363469395904</v>
      </c>
      <c r="AJD140">
        <v>42880544133445</v>
      </c>
      <c r="AJE140">
        <v>1299889651466131</v>
      </c>
      <c r="AJF140">
        <v>1515198424039</v>
      </c>
      <c r="AJG140">
        <v>3731866866505233</v>
      </c>
      <c r="AJH140">
        <v>3719300341.892673</v>
      </c>
      <c r="AJI140">
        <v>7353009635862501</v>
      </c>
      <c r="AJJ140">
        <v>21626505755305</v>
      </c>
      <c r="AJK140">
        <v>1893252760839</v>
      </c>
      <c r="AJL140">
        <v>-7947281646728515</v>
      </c>
      <c r="AJM140">
        <v>2.9662512969970728E+16</v>
      </c>
      <c r="AJN140">
        <v>8459719972243407</v>
      </c>
      <c r="AJO140">
        <v>1.5414629623566558E+16</v>
      </c>
      <c r="AJP140">
        <v>1618367148935795</v>
      </c>
      <c r="AJQ140">
        <v>5167406930156393</v>
      </c>
      <c r="AJR140">
        <v>9868177032470704</v>
      </c>
      <c r="AJS140">
        <v>1.1786254282724168E+16</v>
      </c>
      <c r="AJT140">
        <v>7761298034578513</v>
      </c>
      <c r="AJU140">
        <v>519895076751709</v>
      </c>
      <c r="AJV140">
        <v>-1.2984075927734376E+16</v>
      </c>
      <c r="AJW140">
        <v>2285225296020508</v>
      </c>
      <c r="AJX140">
        <v>7196653126374248</v>
      </c>
      <c r="AJY140">
        <v>1800352269535296</v>
      </c>
      <c r="AJZ140">
        <v>599126261037145</v>
      </c>
      <c r="AKA140">
        <v>8459719972243407</v>
      </c>
      <c r="AKB140">
        <v>4294597828641587</v>
      </c>
      <c r="AKC140">
        <v>2.6388908226053684E+16</v>
      </c>
      <c r="AKD140">
        <v>4746042006192358</v>
      </c>
      <c r="AKE140">
        <v>1.4963261875152468E+16</v>
      </c>
      <c r="AKF140">
        <v>-6115221507988593</v>
      </c>
      <c r="AKG140">
        <v>1.8092661154703836E+16</v>
      </c>
      <c r="AKH140">
        <v>2253746656959778</v>
      </c>
      <c r="AKI140">
        <v>7783016687992573</v>
      </c>
      <c r="AKJ140">
        <v>2185489315797686</v>
      </c>
      <c r="AKK140">
        <v>7682595507220694</v>
      </c>
      <c r="AKL140">
        <v>1758359022001571</v>
      </c>
      <c r="AKM140">
        <v>8918476493622424</v>
      </c>
      <c r="AKN140">
        <v>8914080601287598</v>
      </c>
      <c r="AKO140">
        <v>9977726609205092</v>
      </c>
      <c r="AKP140">
        <v>9801834079290164</v>
      </c>
      <c r="AKQ140">
        <v>-4208773809313397</v>
      </c>
      <c r="AKR140">
        <v>8466194934030565</v>
      </c>
      <c r="AKS140">
        <v>2127225370499882</v>
      </c>
      <c r="AKT140">
        <v>6860353080652427</v>
      </c>
      <c r="AKU140">
        <v>3038406301129515</v>
      </c>
      <c r="AKV140">
        <v>2.4218213111367236E+16</v>
      </c>
      <c r="AKW140">
        <v>7863198696331165</v>
      </c>
      <c r="AKX140">
        <v>5068712345657892</v>
      </c>
      <c r="AKY140">
        <v>1.3720706161304854E+16</v>
      </c>
      <c r="AKZ140">
        <v>217826395950852</v>
      </c>
      <c r="ALA140">
        <v>5086601952915903</v>
      </c>
      <c r="ALB140">
        <v>2.0126761595722888E+16</v>
      </c>
      <c r="ALC140">
        <v>3236393158380304</v>
      </c>
      <c r="ALD140">
        <v>7923405748917012</v>
      </c>
      <c r="ALE140">
        <v>4.6808342208340456E+16</v>
      </c>
      <c r="ALF140">
        <v>4307291740893986</v>
      </c>
      <c r="ALG140">
        <v>2.0846615701796796E+16</v>
      </c>
      <c r="ALH140">
        <v>9118645375340288</v>
      </c>
      <c r="ALI140">
        <v>230274867833787</v>
      </c>
      <c r="ALJ140">
        <v>5078309545928129</v>
      </c>
      <c r="ALK140">
        <v>9657781091896972</v>
      </c>
      <c r="ALL140">
        <v>1491175270127757</v>
      </c>
      <c r="ALM140">
        <v>238380539438814</v>
      </c>
      <c r="ALN140">
        <v>225241260363324</v>
      </c>
      <c r="ALO140">
        <v>329294901234175</v>
      </c>
      <c r="ALP140">
        <v>1.5045420508204362E+16</v>
      </c>
      <c r="ALQ140">
        <v>79472012435585</v>
      </c>
      <c r="ALR140">
        <v>1.3467843496466894E+16</v>
      </c>
      <c r="ALS140">
        <v>3524690786827242</v>
      </c>
      <c r="ALT140">
        <v>1.4114893238998438E+16</v>
      </c>
      <c r="ALU140">
        <v>3699188694059147</v>
      </c>
      <c r="ALV140">
        <v>3775302081698508</v>
      </c>
      <c r="ALW140">
        <v>1.8142519500807904E+16</v>
      </c>
      <c r="ALX140">
        <v>796197839787648</v>
      </c>
      <c r="ALY140">
        <v>316005801619842</v>
      </c>
      <c r="ALZ140">
        <v>3380468463752944</v>
      </c>
      <c r="AMA140">
        <v>884707789519221</v>
      </c>
      <c r="AMB140">
        <v>2764267691954988</v>
      </c>
      <c r="AMC140">
        <v>9143825573284936</v>
      </c>
      <c r="AMD140">
        <v>91955829256551</v>
      </c>
      <c r="AME140">
        <v>6.5228434434079968E+16</v>
      </c>
      <c r="AMF140">
        <v>14639829915904</v>
      </c>
      <c r="AMG140">
        <v>377063626215731</v>
      </c>
      <c r="AMH140">
        <v>5392146440578127</v>
      </c>
      <c r="AMI140">
        <v>2.4778519900360268E+16</v>
      </c>
      <c r="AMJ140">
        <v>949367487330867</v>
      </c>
      <c r="AMK140">
        <v>3.3000835226741144E+16</v>
      </c>
      <c r="AML140">
        <v>1120891321654803</v>
      </c>
      <c r="AMM140">
        <v>5131907053277163</v>
      </c>
      <c r="AMN140">
        <v>4.7585210055314112E+16</v>
      </c>
      <c r="AMO140">
        <v>4657284482048488</v>
      </c>
      <c r="AMP140">
        <v>2.2313931421917908E+16</v>
      </c>
      <c r="AMQ140">
        <v>1.0049061116758738E+16</v>
      </c>
      <c r="AMR140">
        <v>220387398040971</v>
      </c>
      <c r="AMS140">
        <v>43918890189136</v>
      </c>
      <c r="AMT140">
        <v>195135668226402</v>
      </c>
      <c r="AMU140">
        <v>108244337127</v>
      </c>
      <c r="AMV140">
        <v>1.7489166284469568E+16</v>
      </c>
      <c r="AMW140">
        <v>53781238739.998932</v>
      </c>
      <c r="AMX140">
        <v>1.0043079180455614E+16</v>
      </c>
      <c r="AMY140">
        <v>22677874927572</v>
      </c>
      <c r="AMZ140">
        <v>4090564752723</v>
      </c>
      <c r="ANA140">
        <v>-7410279369354247</v>
      </c>
      <c r="ANB140">
        <v>4012653732299805</v>
      </c>
      <c r="ANC140">
        <v>1.4222863493738524E+16</v>
      </c>
      <c r="AND140">
        <v>1.7575073182930628E+16</v>
      </c>
      <c r="ANE140">
        <v>2435786885023117</v>
      </c>
      <c r="ANF140">
        <v>3866422374723253</v>
      </c>
      <c r="ANG140">
        <v>9596353912353516</v>
      </c>
      <c r="ANH140">
        <v>1529799075519077</v>
      </c>
      <c r="ANI140">
        <v>1.2647647116786692E+16</v>
      </c>
      <c r="ANJ140">
        <v>87235107421875</v>
      </c>
      <c r="ANK140">
        <v>-1.0386273956298828E+16</v>
      </c>
      <c r="ANL140">
        <v>1.9982627868652344E+16</v>
      </c>
      <c r="ANM140">
        <v>1036066861707388</v>
      </c>
      <c r="ANN140">
        <v>2.3343878688998544E+16</v>
      </c>
      <c r="ANO140">
        <v>1538342645386194</v>
      </c>
      <c r="ANP140">
        <v>1.4222863493738524E+16</v>
      </c>
      <c r="ANQ140">
        <v>3643713513216716</v>
      </c>
      <c r="ANR140">
        <v>384973694655918</v>
      </c>
      <c r="ANS140">
        <v>3718501849623606</v>
      </c>
      <c r="ANT140">
        <v>2.4920903134276656E+16</v>
      </c>
      <c r="ANU140">
        <v>-1784237453966996</v>
      </c>
      <c r="ANV140">
        <v>2.5257690646206924E+16</v>
      </c>
      <c r="ANW140">
        <v>1976764884073545</v>
      </c>
      <c r="ANX140">
        <v>8547978827594185</v>
      </c>
      <c r="ANY140">
        <v>1942007877341298</v>
      </c>
      <c r="ANZ140">
        <v>714467958484157</v>
      </c>
      <c r="AOA140">
        <v>1586781836128057</v>
      </c>
      <c r="AOB140">
        <v>9034784140279932</v>
      </c>
      <c r="AOC140">
        <v>9032471762002576</v>
      </c>
      <c r="AOD140">
        <v>9975923118450324</v>
      </c>
      <c r="AOE140">
        <v>980611509859062</v>
      </c>
      <c r="AOF140">
        <v>-517128180207447</v>
      </c>
      <c r="AOG140">
        <v>9126471436728156</v>
      </c>
      <c r="AOH140">
        <v>1911640409551399</v>
      </c>
      <c r="AOI140">
        <v>6050040763881643</v>
      </c>
      <c r="AOJ140">
        <v>2628095333354589</v>
      </c>
      <c r="AOK140">
        <v>2600074782520296</v>
      </c>
      <c r="AOL140">
        <v>8580601425290433</v>
      </c>
      <c r="AOM140">
        <v>4526416331536927</v>
      </c>
      <c r="AON140">
        <v>1.2100081527763288E+16</v>
      </c>
      <c r="AOO140">
        <v>2.3909282884863864E+16</v>
      </c>
      <c r="AOP140">
        <v>6808613882570117</v>
      </c>
      <c r="AOQ140">
        <v>1.6149444312797644E+16</v>
      </c>
      <c r="AOR140">
        <v>2860842513654141</v>
      </c>
      <c r="AOS140">
        <v>9925816137602688</v>
      </c>
      <c r="AOT140">
        <v>3716401113152851</v>
      </c>
      <c r="AOU140">
        <v>538712478782802</v>
      </c>
      <c r="AOV140">
        <v>2.0012597876276968E+16</v>
      </c>
      <c r="AOW140">
        <v>1.5165701890797534E+16</v>
      </c>
      <c r="AOX140">
        <v>304552347672064</v>
      </c>
      <c r="AOY140">
        <v>5418413877230787</v>
      </c>
      <c r="AOZ140">
        <v>8114823790357195</v>
      </c>
      <c r="APA140">
        <v>1382466393039028</v>
      </c>
      <c r="APB140">
        <v>216366005355903</v>
      </c>
      <c r="APC140">
        <v>2.9429574542124836E+16</v>
      </c>
      <c r="APD140">
        <v>3173872583568355</v>
      </c>
      <c r="APE140">
        <v>1.1466335266394536E+16</v>
      </c>
      <c r="APF140">
        <v>101839422890675</v>
      </c>
      <c r="APG140">
        <v>1.0892150680384998E+16</v>
      </c>
      <c r="APH140">
        <v>3615051669560238</v>
      </c>
      <c r="API140">
        <v>1.1655028673733658E+16</v>
      </c>
      <c r="APJ140">
        <v>245592432791238</v>
      </c>
      <c r="APK140">
        <v>4046165637905742</v>
      </c>
      <c r="APL140">
        <v>1.4892913017035512E+16</v>
      </c>
      <c r="APM140">
        <v>1.1266748746852616E+16</v>
      </c>
      <c r="APN140">
        <v>493446466797066</v>
      </c>
      <c r="APO140">
        <v>311908728841686</v>
      </c>
      <c r="APP140">
        <v>103520985344071</v>
      </c>
      <c r="APQ140">
        <v>305562553747645</v>
      </c>
      <c r="APR140">
        <v>6674405445459726</v>
      </c>
      <c r="APS140">
        <v>158551790153288</v>
      </c>
      <c r="APT140">
        <v>6260264766328648</v>
      </c>
      <c r="APU140">
        <v>11544048033661</v>
      </c>
      <c r="APV140">
        <v>4.0386617947188512E+16</v>
      </c>
      <c r="APW140">
        <v>544064024492247</v>
      </c>
      <c r="APX140">
        <v>3312169560153762</v>
      </c>
      <c r="APY140">
        <v>1269029024163482</v>
      </c>
      <c r="APZ140">
        <v>32561039192894</v>
      </c>
      <c r="AQA140">
        <v>9510103200636168</v>
      </c>
      <c r="AQB140">
        <v>6839543573606682</v>
      </c>
      <c r="AQC140">
        <v>37232111993741</v>
      </c>
      <c r="AQD140">
        <v>4.8942959950620744E+16</v>
      </c>
      <c r="AQE140">
        <v>1819036635053676</v>
      </c>
      <c r="AQF140">
        <v>1.4037035803717704E+16</v>
      </c>
      <c r="AQG140">
        <v>291758648579269</v>
      </c>
      <c r="AQH140">
        <v>39773233034288</v>
      </c>
      <c r="AQI140">
        <v>1357769568949974</v>
      </c>
      <c r="AQJ140">
        <v>1343989688465</v>
      </c>
      <c r="AQK140">
        <v>1.8722973074939784E+16</v>
      </c>
      <c r="AQL140">
        <v>6880652777.5515614</v>
      </c>
      <c r="AQM140">
        <v>7003662090916923</v>
      </c>
      <c r="AQN140">
        <v>33982656236744</v>
      </c>
      <c r="AQO140">
        <v>3255606593777</v>
      </c>
    </row>
    <row r="141" spans="1:1133" x14ac:dyDescent="0.3">
      <c r="A141" t="s">
        <v>1607</v>
      </c>
      <c r="B141" t="s">
        <v>1133</v>
      </c>
      <c r="C141" t="s">
        <v>1272</v>
      </c>
      <c r="D141">
        <v>5975022985272999</v>
      </c>
      <c r="E141">
        <v>5341619602519448</v>
      </c>
      <c r="F141">
        <v>1.4796662338666796E+16</v>
      </c>
      <c r="G141">
        <v>2.7700703980657376E+16</v>
      </c>
      <c r="H141">
        <v>2.5503137061938084E+16</v>
      </c>
      <c r="I141">
        <v>2.1896118377465904E+16</v>
      </c>
      <c r="J141">
        <v>2451550529766825</v>
      </c>
      <c r="K141">
        <v>2634198170221823</v>
      </c>
      <c r="L141">
        <v>211843875</v>
      </c>
      <c r="M141">
        <v>1.6551234299267104E+16</v>
      </c>
      <c r="N141">
        <v>3815574513386154</v>
      </c>
      <c r="O141">
        <v>2090586427383761</v>
      </c>
      <c r="P141">
        <v>986852429594087</v>
      </c>
      <c r="Q141">
        <v>21190200</v>
      </c>
      <c r="R141">
        <v>-768365806446863</v>
      </c>
      <c r="S141">
        <v>1.3974347088632508E+16</v>
      </c>
      <c r="T141">
        <v>7049173674655554</v>
      </c>
      <c r="U141">
        <v>232973942573835</v>
      </c>
      <c r="V141">
        <v>3816410932564344</v>
      </c>
      <c r="W141">
        <v>5.6248683201728248E+16</v>
      </c>
      <c r="X141">
        <v>2087744446794696</v>
      </c>
      <c r="Y141">
        <v>2900586674527184</v>
      </c>
      <c r="Z141">
        <v>-4244409094008837</v>
      </c>
      <c r="AA141">
        <v>-5544474332413894</v>
      </c>
      <c r="AB141">
        <v>-1.1086804153543454E+16</v>
      </c>
      <c r="AC141">
        <v>3196424862149041</v>
      </c>
      <c r="AD141">
        <v>1743298091083705</v>
      </c>
      <c r="AE141">
        <v>5767685583523103</v>
      </c>
      <c r="AF141">
        <v>1.6460193920754888E+16</v>
      </c>
      <c r="AG141">
        <v>7049173674655554</v>
      </c>
      <c r="AH141">
        <v>2747218577925033</v>
      </c>
      <c r="AI141">
        <v>1.5251188433075344E+16</v>
      </c>
      <c r="AJ141">
        <v>1.5965069692987194E+16</v>
      </c>
      <c r="AK141">
        <v>4916931751138128</v>
      </c>
      <c r="AL141">
        <v>4509997262083039</v>
      </c>
      <c r="AM141">
        <v>8798428880443302</v>
      </c>
      <c r="AN141">
        <v>5004281745257306</v>
      </c>
      <c r="AO141">
        <v>8917716156230194</v>
      </c>
      <c r="AP141">
        <v>3790052865610632</v>
      </c>
      <c r="AQ141">
        <v>1.1172774480071888E+16</v>
      </c>
      <c r="AR141">
        <v>352061301554405</v>
      </c>
      <c r="AS141">
        <v>8283086949888171</v>
      </c>
      <c r="AT141">
        <v>822425920663854</v>
      </c>
      <c r="AU141">
        <v>9974887401999424</v>
      </c>
      <c r="AV141">
        <v>975223198524514</v>
      </c>
      <c r="AW141">
        <v>-441369694520718</v>
      </c>
      <c r="AX141">
        <v>9259519357513972</v>
      </c>
      <c r="AY141">
        <v>2941781567353692</v>
      </c>
      <c r="AZ141">
        <v>3726946499637838</v>
      </c>
      <c r="BA141">
        <v>1810865148119714</v>
      </c>
      <c r="BB141">
        <v>3528095167532821</v>
      </c>
      <c r="BC141">
        <v>9023991089600424</v>
      </c>
      <c r="BD141">
        <v>3844527778418535</v>
      </c>
      <c r="BE141">
        <v>7453892999275675</v>
      </c>
      <c r="BF141">
        <v>3021335068969324</v>
      </c>
      <c r="BG141">
        <v>2324714263742259</v>
      </c>
      <c r="BH141">
        <v>1.3094548102057824E+16</v>
      </c>
      <c r="BI141">
        <v>1762354266744636</v>
      </c>
      <c r="BJ141">
        <v>3.0784179246550304E+16</v>
      </c>
      <c r="BK141">
        <v>2.3591160855911924E+16</v>
      </c>
      <c r="BL141">
        <v>2394641989056737</v>
      </c>
      <c r="BM141">
        <v>2.8146491689610616E+16</v>
      </c>
      <c r="BN141">
        <v>2867053034535973</v>
      </c>
      <c r="BO141">
        <v>760601976786346</v>
      </c>
      <c r="BP141">
        <v>5028035764193826</v>
      </c>
      <c r="BQ141">
        <v>2300760368659772</v>
      </c>
      <c r="BR141">
        <v>304056779081367</v>
      </c>
      <c r="BS141">
        <v>3496899147138408</v>
      </c>
      <c r="BT141">
        <v>1.5090943686132012E+16</v>
      </c>
      <c r="BU141">
        <v>5647263154586057</v>
      </c>
      <c r="BV141">
        <v>1.6049005149198444E+16</v>
      </c>
      <c r="BW141">
        <v>329031587811499</v>
      </c>
      <c r="BX141">
        <v>1.7111635858634232E+16</v>
      </c>
      <c r="BY141">
        <v>163888859866241</v>
      </c>
      <c r="BZ141">
        <v>4162858583897675</v>
      </c>
      <c r="CA141">
        <v>5345694856814482</v>
      </c>
      <c r="CB141">
        <v>594668800948185</v>
      </c>
      <c r="CC141">
        <v>6249703632356097</v>
      </c>
      <c r="CD141">
        <v>6434700698658477</v>
      </c>
      <c r="CE141">
        <v>411497125357969</v>
      </c>
      <c r="CF141">
        <v>1.4590197299109282E+16</v>
      </c>
      <c r="CG141">
        <v>1397394626866131</v>
      </c>
      <c r="CH141">
        <v>3512955883568102</v>
      </c>
      <c r="CI141">
        <v>2104373147535854</v>
      </c>
      <c r="CJ141">
        <v>107119653043404</v>
      </c>
      <c r="CK141">
        <v>6650998143022796</v>
      </c>
      <c r="CL141">
        <v>49272777038442</v>
      </c>
      <c r="CM141">
        <v>5942569065173525</v>
      </c>
      <c r="CN141">
        <v>628275510716142</v>
      </c>
      <c r="CO141">
        <v>1.3695658225217316E+16</v>
      </c>
      <c r="CP141">
        <v>646320385141118</v>
      </c>
      <c r="CQ141">
        <v>5357668585717797</v>
      </c>
      <c r="CR141">
        <v>5821411110994705</v>
      </c>
      <c r="CS141">
        <v>2522037698508998</v>
      </c>
      <c r="CT141">
        <v>1.7007310454832892E+16</v>
      </c>
      <c r="CU141">
        <v>3.7427537824088496E+16</v>
      </c>
      <c r="CV141">
        <v>4511282844428085</v>
      </c>
      <c r="CW141">
        <v>4476005519905694</v>
      </c>
      <c r="CX141">
        <v>1005280395376763</v>
      </c>
      <c r="CY141">
        <v>10509978560981</v>
      </c>
      <c r="CZ141">
        <v>3772816543052434</v>
      </c>
      <c r="DA141">
        <v>5628579021199</v>
      </c>
      <c r="DB141">
        <v>1.6664786101574708E+16</v>
      </c>
      <c r="DC141">
        <v>8678317813.4626083</v>
      </c>
      <c r="DD141">
        <v>2874903871995343</v>
      </c>
      <c r="DE141">
        <v>73069719599564</v>
      </c>
      <c r="DF141">
        <v>1624734064819</v>
      </c>
      <c r="DG141">
        <v>-2.4828557598379524E+16</v>
      </c>
      <c r="DH141">
        <v>4753856120025544</v>
      </c>
      <c r="DI141">
        <v>226952952855254</v>
      </c>
      <c r="DJ141">
        <v>9788240321277568</v>
      </c>
      <c r="DK141">
        <v>2.9252615638592616E+16</v>
      </c>
      <c r="DL141">
        <v>5645015692604855</v>
      </c>
      <c r="DM141">
        <v>2446175784193497</v>
      </c>
      <c r="DN141">
        <v>2.2455036879927424E+16</v>
      </c>
      <c r="DO141">
        <v>7129684663830873</v>
      </c>
      <c r="DP141">
        <v>3693880704966521</v>
      </c>
      <c r="DQ141">
        <v>-2067548886577909</v>
      </c>
      <c r="DR141">
        <v>4513724670771406</v>
      </c>
      <c r="DS141">
        <v>1.3058434368674904E+16</v>
      </c>
      <c r="DT141">
        <v>3272656251865198</v>
      </c>
      <c r="DU141">
        <v>1824928796533887</v>
      </c>
      <c r="DV141">
        <v>226952952855254</v>
      </c>
      <c r="DW141">
        <v>5146061054645164</v>
      </c>
      <c r="DX141">
        <v>1.0201954908815706E+16</v>
      </c>
      <c r="DY141">
        <v>2664478431960202</v>
      </c>
      <c r="DZ141">
        <v>8312843030298195</v>
      </c>
      <c r="EA141">
        <v>-236809320131026</v>
      </c>
      <c r="EB141">
        <v>77831985607611</v>
      </c>
      <c r="EC141">
        <v>1915736871512283</v>
      </c>
      <c r="ED141">
        <v>6049487402533708</v>
      </c>
      <c r="EE141">
        <v>1915736871512283</v>
      </c>
      <c r="EF141">
        <v>6983752088088109</v>
      </c>
      <c r="EG141">
        <v>1535460980973235</v>
      </c>
      <c r="EH141">
        <v>904213156424386</v>
      </c>
      <c r="EI141">
        <v>904213156424386</v>
      </c>
      <c r="EJ141">
        <v>9616852625697544</v>
      </c>
      <c r="EK141">
        <v>936142104282924</v>
      </c>
      <c r="EL141">
        <v>-2914588396635549</v>
      </c>
      <c r="EM141">
        <v>6509933633108301</v>
      </c>
      <c r="EN141">
        <v>1915736871512283</v>
      </c>
      <c r="EO141">
        <v>1586755091845272</v>
      </c>
      <c r="EP141">
        <v>3615071302890073</v>
      </c>
      <c r="EQ141">
        <v>1.6712396452829052E+16</v>
      </c>
      <c r="ER141">
        <v>6049487402533711</v>
      </c>
      <c r="ES141">
        <v>4909682482696578</v>
      </c>
      <c r="ET141">
        <v>3173510183690544</v>
      </c>
      <c r="EU141">
        <v>1.4796659581316776E+16</v>
      </c>
      <c r="EV141">
        <v>2424733858068345</v>
      </c>
      <c r="EW141">
        <v>2.3123657125613024E+16</v>
      </c>
      <c r="EX141">
        <v>5001146930896188</v>
      </c>
      <c r="EY141">
        <v>2499426534551906</v>
      </c>
      <c r="EZ141">
        <v>2521102957066893</v>
      </c>
      <c r="FA141">
        <v>4.0897335336488056E+16</v>
      </c>
      <c r="FB141">
        <v>1215736307475325</v>
      </c>
      <c r="FC141">
        <v>2.0728261483726944E+16</v>
      </c>
      <c r="FD141">
        <v>6197242607332767</v>
      </c>
      <c r="FE141">
        <v>439884822293752</v>
      </c>
      <c r="FF141">
        <v>5862530222338973</v>
      </c>
      <c r="FG141">
        <v>1226535809501163</v>
      </c>
      <c r="FH141">
        <v>2181957479618663</v>
      </c>
      <c r="FI141">
        <v>1.6817169289762172E+16</v>
      </c>
      <c r="FJ141">
        <v>2402708857332892</v>
      </c>
      <c r="FK141">
        <v>5121296307127211</v>
      </c>
      <c r="FL141">
        <v>1723061994884313</v>
      </c>
      <c r="FM141">
        <v>6580535211267605</v>
      </c>
      <c r="FN141">
        <v>9268359452489584</v>
      </c>
      <c r="FO141">
        <v>365820273755207</v>
      </c>
      <c r="FP141">
        <v>1.1140845070422536E+16</v>
      </c>
      <c r="FQ141">
        <v>1610324538926761</v>
      </c>
      <c r="FR141">
        <v>4866093497798592</v>
      </c>
      <c r="FS141">
        <v>7963822992088028</v>
      </c>
      <c r="FT141">
        <v>9714788732394366</v>
      </c>
      <c r="FU141">
        <v>7619718309859155</v>
      </c>
      <c r="FV141">
        <v>1073199761951993</v>
      </c>
      <c r="FW141">
        <v>2982411424579453</v>
      </c>
      <c r="FX141">
        <v>3310595900907916</v>
      </c>
      <c r="FY141">
        <v>2900365305497338</v>
      </c>
      <c r="FZ141">
        <v>4365205710172419</v>
      </c>
      <c r="GA141">
        <v>3350605468565</v>
      </c>
      <c r="GB141">
        <v>1.6014170884994644E+16</v>
      </c>
      <c r="GC141">
        <v>4817938136107707</v>
      </c>
      <c r="GD141">
        <v>2.1009166268180572E+16</v>
      </c>
      <c r="GE141">
        <v>991456723777056</v>
      </c>
      <c r="GF141">
        <v>2653768971157715</v>
      </c>
      <c r="GG141">
        <v>1.0904606296014194E+16</v>
      </c>
      <c r="GH141">
        <v>2426969472677418</v>
      </c>
      <c r="GI141">
        <v>2.7563737010504856E+16</v>
      </c>
      <c r="GJ141">
        <v>4813748034468764</v>
      </c>
      <c r="GK141">
        <v>1.3768694476692056E+16</v>
      </c>
      <c r="GL141">
        <v>2575011423912941</v>
      </c>
      <c r="GM141">
        <v>5609065747373786</v>
      </c>
      <c r="GN141">
        <v>31746210453325</v>
      </c>
      <c r="GO141">
        <v>7595576668752</v>
      </c>
      <c r="GP141">
        <v>20693821394777</v>
      </c>
      <c r="GQ141">
        <v>1.3379458867411284E+16</v>
      </c>
      <c r="GR141">
        <v>4940774529.7791758</v>
      </c>
      <c r="GS141">
        <v>1910292648789839</v>
      </c>
      <c r="GT141">
        <v>464941794533851</v>
      </c>
      <c r="GU141">
        <v>49267515971.195572</v>
      </c>
      <c r="GV141">
        <v>-6865446033109956</v>
      </c>
      <c r="GW141">
        <v>9293932031750516</v>
      </c>
      <c r="GX141">
        <v>138625445566541</v>
      </c>
      <c r="GY141">
        <v>1109161983621147</v>
      </c>
      <c r="GZ141">
        <v>6697985839498696</v>
      </c>
      <c r="HA141">
        <v>8129455485068217</v>
      </c>
      <c r="HB141">
        <v>6312492227227822</v>
      </c>
      <c r="HC141">
        <v>5318299105407999</v>
      </c>
      <c r="HD141">
        <v>1.0667487389213048E+16</v>
      </c>
      <c r="HE141">
        <v>1.0513469989785196E+16</v>
      </c>
      <c r="HF141">
        <v>-6614736171054727</v>
      </c>
      <c r="HG141">
        <v>1.2927228398282548E+16</v>
      </c>
      <c r="HH141">
        <v>2935001899270001</v>
      </c>
      <c r="HI141">
        <v>808823851361862</v>
      </c>
      <c r="HJ141">
        <v>-2174583612380219</v>
      </c>
      <c r="HK141">
        <v>138625445566541</v>
      </c>
      <c r="HL141">
        <v>4985711315383708</v>
      </c>
      <c r="HM141">
        <v>6428164938119333</v>
      </c>
      <c r="HN141">
        <v>1301067451336716</v>
      </c>
      <c r="HO141">
        <v>1.5833611529919844E+16</v>
      </c>
      <c r="HP141">
        <v>-248341580637241</v>
      </c>
      <c r="HQ141">
        <v>7857160432584096</v>
      </c>
      <c r="HR141">
        <v>3216158516578892</v>
      </c>
      <c r="HS141">
        <v>4184844143103065</v>
      </c>
      <c r="HT141">
        <v>3142208073383651</v>
      </c>
      <c r="HU141">
        <v>8865286117034441</v>
      </c>
      <c r="HV141">
        <v>2132178586942491</v>
      </c>
      <c r="HW141">
        <v>8440802018577496</v>
      </c>
      <c r="HX141">
        <v>8436283047025168</v>
      </c>
      <c r="HY141">
        <v>9913409182338622</v>
      </c>
      <c r="HZ141">
        <v>9552413454223362</v>
      </c>
      <c r="IA141">
        <v>-1632765638668747</v>
      </c>
      <c r="IB141">
        <v>4831891466536721</v>
      </c>
      <c r="IC141">
        <v>3081402837423442</v>
      </c>
      <c r="ID141">
        <v>3590912009179521</v>
      </c>
      <c r="IE141">
        <v>2998976359973312</v>
      </c>
      <c r="IF141">
        <v>2024227803889877</v>
      </c>
      <c r="IG141">
        <v>435094347979216</v>
      </c>
      <c r="IH141">
        <v>4318481441224948</v>
      </c>
      <c r="II141">
        <v>7181824018359042</v>
      </c>
      <c r="IJ141">
        <v>1.6849144843358136E+16</v>
      </c>
      <c r="IK141">
        <v>2768329737290746</v>
      </c>
      <c r="IL141">
        <v>3282665156194825</v>
      </c>
      <c r="IM141">
        <v>4648441937124318</v>
      </c>
      <c r="IN141">
        <v>3260657340840802</v>
      </c>
      <c r="IO141">
        <v>126521016044317</v>
      </c>
      <c r="IP141">
        <v>253934144733334</v>
      </c>
      <c r="IQ141">
        <v>3489621194482149</v>
      </c>
      <c r="IR141">
        <v>1.9996262919726904E+16</v>
      </c>
      <c r="IS141">
        <v>88755711289101</v>
      </c>
      <c r="IT141">
        <v>3969423264465191</v>
      </c>
      <c r="IU141">
        <v>1.5459135211663012E+16</v>
      </c>
      <c r="IV141">
        <v>2000247119236774</v>
      </c>
      <c r="IW141">
        <v>3331134929571943</v>
      </c>
      <c r="IX141">
        <v>9790694373389404</v>
      </c>
      <c r="IY141">
        <v>3592326989302125</v>
      </c>
      <c r="IZ141">
        <v>4346805528249837</v>
      </c>
      <c r="JA141">
        <v>343233689631755</v>
      </c>
      <c r="JB141">
        <v>6319328392774432</v>
      </c>
      <c r="JC141">
        <v>2926970075393438</v>
      </c>
      <c r="JD141">
        <v>1.6537994598480548E+16</v>
      </c>
      <c r="JE141">
        <v>1200138953219083</v>
      </c>
      <c r="JF141">
        <v>5176363405215377</v>
      </c>
      <c r="JG141">
        <v>7126474544691061</v>
      </c>
      <c r="JH141">
        <v>4037868894875869</v>
      </c>
      <c r="JI141">
        <v>1638766661520251</v>
      </c>
      <c r="JJ141">
        <v>167650301065308</v>
      </c>
      <c r="JK141">
        <v>776518300441445</v>
      </c>
      <c r="JL141">
        <v>229568076875017</v>
      </c>
      <c r="JM141">
        <v>2604998809113465</v>
      </c>
      <c r="JN141">
        <v>353228302979759</v>
      </c>
      <c r="JO141">
        <v>6459282208574106</v>
      </c>
      <c r="JP141">
        <v>10188672122018</v>
      </c>
      <c r="JQ141">
        <v>5166730332760831</v>
      </c>
      <c r="JR141">
        <v>5266972474017247</v>
      </c>
      <c r="JS141">
        <v>1271778003567687</v>
      </c>
      <c r="JT141">
        <v>600172723035972</v>
      </c>
      <c r="JU141">
        <v>2.5496684994145472E+16</v>
      </c>
      <c r="JV141">
        <v>1.0564821991524384E+16</v>
      </c>
      <c r="JW141">
        <v>2792188682973807</v>
      </c>
      <c r="JX141">
        <v>1317782559862578</v>
      </c>
      <c r="JY141">
        <v>3618174099347812</v>
      </c>
      <c r="JZ141">
        <v>4930852072184312</v>
      </c>
      <c r="KA141">
        <v>2872075590157505</v>
      </c>
      <c r="KB141">
        <v>835378856997836</v>
      </c>
      <c r="KC141">
        <v>48457636438873</v>
      </c>
      <c r="KD141">
        <v>597743844809549</v>
      </c>
      <c r="KE141">
        <v>4806611129499</v>
      </c>
      <c r="KF141">
        <v>9792309006933056</v>
      </c>
      <c r="KG141">
        <v>3345678084.7720742</v>
      </c>
      <c r="KH141">
        <v>5014791255032534</v>
      </c>
      <c r="KI141">
        <v>55879544954492</v>
      </c>
      <c r="KJ141">
        <v>60446806923.196823</v>
      </c>
      <c r="KK141">
        <v>-4134390166652428</v>
      </c>
      <c r="KL141">
        <v>3760076423343172</v>
      </c>
      <c r="KM141">
        <v>2874125421948217</v>
      </c>
      <c r="KN141">
        <v>9994771131106998</v>
      </c>
      <c r="KO141">
        <v>3474750852507511</v>
      </c>
      <c r="KP141">
        <v>7411770582789276</v>
      </c>
      <c r="KQ141">
        <v>3652644360911698</v>
      </c>
      <c r="KR141">
        <v>2550077146929715</v>
      </c>
      <c r="KS141">
        <v>-132328052708402</v>
      </c>
      <c r="KT141">
        <v>-80669811538553</v>
      </c>
      <c r="KU141">
        <v>-3.5907810576365128E+16</v>
      </c>
      <c r="KV141">
        <v>724342541854821</v>
      </c>
      <c r="KW141">
        <v>1500395285630709</v>
      </c>
      <c r="KX141">
        <v>3682861019684896</v>
      </c>
      <c r="KY141">
        <v>-522073271627048</v>
      </c>
      <c r="KZ141">
        <v>2874125421948217</v>
      </c>
      <c r="LA141">
        <v>5003623937839552</v>
      </c>
      <c r="LB141">
        <v>1354595457678086</v>
      </c>
      <c r="LC141">
        <v>229493860057902</v>
      </c>
      <c r="LD141">
        <v>6746135543416363</v>
      </c>
      <c r="LE141">
        <v>287517911717723</v>
      </c>
      <c r="LF141">
        <v>673791681906371</v>
      </c>
      <c r="LG141">
        <v>3254097111662635</v>
      </c>
      <c r="LH141">
        <v>3486561450315427</v>
      </c>
      <c r="LI141">
        <v>3254097111662635</v>
      </c>
      <c r="LJ141">
        <v>8847025807956345</v>
      </c>
      <c r="LK141">
        <v>2122761428054729</v>
      </c>
      <c r="LL141">
        <v>8372951444168683</v>
      </c>
      <c r="LM141">
        <v>8372951444168683</v>
      </c>
      <c r="LN141">
        <v>9349180577667472</v>
      </c>
      <c r="LO141">
        <v>8915300962779121</v>
      </c>
      <c r="LP141">
        <v>-1150791622092898</v>
      </c>
      <c r="LQ141">
        <v>3944450893180185</v>
      </c>
      <c r="LR141">
        <v>3254097111662635</v>
      </c>
      <c r="LS141">
        <v>1.4858811520540504E+16</v>
      </c>
      <c r="LT141">
        <v>2881231606582098</v>
      </c>
      <c r="LU141">
        <v>1883832860016341</v>
      </c>
      <c r="LV141">
        <v>3486561450315429</v>
      </c>
      <c r="LW141">
        <v>3514139923628178</v>
      </c>
      <c r="LX141">
        <v>2971762304108101</v>
      </c>
      <c r="LY141">
        <v>1.5584231488500776E+16</v>
      </c>
      <c r="LZ141">
        <v>2498003482681586</v>
      </c>
      <c r="MA141">
        <v>3680407530117032</v>
      </c>
      <c r="MB141">
        <v>5000057080831748</v>
      </c>
      <c r="MC141">
        <v>2499971459584126</v>
      </c>
      <c r="MD141">
        <v>2.5014659497897328E+16</v>
      </c>
      <c r="ME141">
        <v>1635830727322027</v>
      </c>
      <c r="MF141">
        <v>3965629642305169</v>
      </c>
      <c r="MG141">
        <v>1053380998576241</v>
      </c>
      <c r="MH141">
        <v>6246335125525668</v>
      </c>
      <c r="MI141">
        <v>3635989896829416</v>
      </c>
      <c r="MJ141">
        <v>1.6638793071390822E+16</v>
      </c>
      <c r="MK141">
        <v>2133678330046686</v>
      </c>
      <c r="ML141">
        <v>3473651825989227</v>
      </c>
      <c r="MM141">
        <v>5133044729213375</v>
      </c>
      <c r="MN141">
        <v>3600946939277162</v>
      </c>
      <c r="MO141">
        <v>9246513419995372</v>
      </c>
      <c r="MP141">
        <v>218955531909761</v>
      </c>
      <c r="MQ141">
        <v>2578285077951002</v>
      </c>
      <c r="MR141">
        <v>574228302438976</v>
      </c>
      <c r="MS141">
        <v>2128858487805119</v>
      </c>
      <c r="MT141">
        <v>3.0779510022271712E+16</v>
      </c>
      <c r="MU141">
        <v>2.5018688906592424E+16</v>
      </c>
      <c r="MV141">
        <v>6050297554917595</v>
      </c>
      <c r="MW141">
        <v>1.6147617245946548E+16</v>
      </c>
      <c r="MX141">
        <v>4805122494432071</v>
      </c>
      <c r="MY141">
        <v>1.0169042316258352E+16</v>
      </c>
      <c r="MZ141">
        <v>2264820114979588</v>
      </c>
      <c r="NA141">
        <v>4654214430910396</v>
      </c>
      <c r="NB141">
        <v>1366567827955085</v>
      </c>
      <c r="NC141">
        <v>2401348468750281</v>
      </c>
      <c r="ND141">
        <v>3.6050485232950736E+16</v>
      </c>
      <c r="NE141">
        <v>211890402167</v>
      </c>
      <c r="NF141">
        <v>2479595956693637</v>
      </c>
      <c r="NG141">
        <v>5164737513651541</v>
      </c>
      <c r="NH141">
        <v>1356930041840096</v>
      </c>
      <c r="NI141">
        <v>6403573547395</v>
      </c>
      <c r="NJ141">
        <v>2064456027009492</v>
      </c>
      <c r="NK141">
        <v>1.0602779196760766E+16</v>
      </c>
      <c r="NL141">
        <v>2498188031080224</v>
      </c>
      <c r="NM141">
        <v>245961718152731</v>
      </c>
      <c r="NN141">
        <v>3435117412766279</v>
      </c>
      <c r="NO141">
        <v>8322170503345886</v>
      </c>
      <c r="NP141">
        <v>2.2133541401213768E+16</v>
      </c>
      <c r="NQ141">
        <v>6350957046181726</v>
      </c>
      <c r="NR141">
        <v>43242153794584</v>
      </c>
      <c r="NS141">
        <v>110928724830567</v>
      </c>
      <c r="NT141">
        <v>26320511035588</v>
      </c>
      <c r="NU141">
        <v>373843063655088</v>
      </c>
      <c r="NV141">
        <v>2909942597.4276719</v>
      </c>
      <c r="NW141">
        <v>3243474724177898</v>
      </c>
      <c r="NX141">
        <v>81038484681629</v>
      </c>
      <c r="NY141">
        <v>29095696075.158634</v>
      </c>
      <c r="NZ141">
        <v>-7660256338461798</v>
      </c>
      <c r="OA141">
        <v>1.1464317162371046E+16</v>
      </c>
      <c r="OB141">
        <v>2.1609356686596816E+16</v>
      </c>
      <c r="OC141">
        <v>1226943583166422</v>
      </c>
      <c r="OD141">
        <v>7333203627287553</v>
      </c>
      <c r="OE141">
        <v>9574642140614808</v>
      </c>
      <c r="OF141">
        <v>8008756636676024</v>
      </c>
      <c r="OG141">
        <v>6353670620119745</v>
      </c>
      <c r="OH141">
        <v>1.5212828151075336E+16</v>
      </c>
      <c r="OI141">
        <v>1.1269811071292248E+16</v>
      </c>
      <c r="OJ141">
        <v>-1.1033184115957644E+16</v>
      </c>
      <c r="OK141">
        <v>1.9041940752633668E+16</v>
      </c>
      <c r="OL141">
        <v>3284711263081501</v>
      </c>
      <c r="OM141">
        <v>1.0098419112526946E+16</v>
      </c>
      <c r="ON141">
        <v>86662526256107</v>
      </c>
      <c r="OO141">
        <v>2.1609356686596816E+16</v>
      </c>
      <c r="OP141">
        <v>477390148585329</v>
      </c>
      <c r="OQ141">
        <v>9966376716870804</v>
      </c>
      <c r="OR141">
        <v>3153662010611541</v>
      </c>
      <c r="OS141">
        <v>3.0139123617346856E+16</v>
      </c>
      <c r="OT141">
        <v>-1685218582370459</v>
      </c>
      <c r="OU141">
        <v>9256229089222164</v>
      </c>
      <c r="OV141">
        <v>3481291832665633</v>
      </c>
      <c r="OW141">
        <v>4510550209743694</v>
      </c>
      <c r="OX141">
        <v>3281366072282773</v>
      </c>
      <c r="OY141">
        <v>9230697749287272</v>
      </c>
      <c r="OZ141">
        <v>2295370798863052</v>
      </c>
      <c r="PA141">
        <v>8389375619141757</v>
      </c>
      <c r="PB141">
        <v>8379006096459557</v>
      </c>
      <c r="PC141">
        <v>9957789306755642</v>
      </c>
      <c r="PD141">
        <v>9673616468127298</v>
      </c>
      <c r="PE141">
        <v>-1819273173885709</v>
      </c>
      <c r="PF141">
        <v>5303466066278744</v>
      </c>
      <c r="PG141">
        <v>3135117425742689</v>
      </c>
      <c r="PH141">
        <v>5602878373666838</v>
      </c>
      <c r="PI141">
        <v>2834814255618165</v>
      </c>
      <c r="PJ141">
        <v>2194506322109219</v>
      </c>
      <c r="PK141">
        <v>4939207211478553</v>
      </c>
      <c r="PL141">
        <v>4181642034881652</v>
      </c>
      <c r="PM141">
        <v>1.1205756747333676E+16</v>
      </c>
      <c r="PN141">
        <v>1.8173510301066664E+16</v>
      </c>
      <c r="PO141">
        <v>3184380230471948</v>
      </c>
      <c r="PP141">
        <v>3.1211446193925956E+16</v>
      </c>
      <c r="PQ141">
        <v>4316069665965844</v>
      </c>
      <c r="PR141">
        <v>420511767928941</v>
      </c>
      <c r="PS141">
        <v>3108325552068462</v>
      </c>
      <c r="PT141">
        <v>2422717741418428</v>
      </c>
      <c r="PU141">
        <v>7872134823000839</v>
      </c>
      <c r="PV141">
        <v>7720081155756721</v>
      </c>
      <c r="PW141">
        <v>341360556682619</v>
      </c>
      <c r="PX141">
        <v>4097202763530453</v>
      </c>
      <c r="PY141">
        <v>1.6334434611703424E+16</v>
      </c>
      <c r="PZ141">
        <v>2056882415380052</v>
      </c>
      <c r="QA141">
        <v>3414146089302529</v>
      </c>
      <c r="QB141">
        <v>9514505661692592</v>
      </c>
      <c r="QC141">
        <v>3753324738058899</v>
      </c>
      <c r="QD141">
        <v>1145709535084856</v>
      </c>
      <c r="QE141">
        <v>133581296347393</v>
      </c>
      <c r="QF141">
        <v>6824573975044564</v>
      </c>
      <c r="QG141">
        <v>2433003199659381</v>
      </c>
      <c r="QH141">
        <v>2.1873387540075172E+16</v>
      </c>
      <c r="QI141">
        <v>286777183600713</v>
      </c>
      <c r="QJ141">
        <v>3.8056109036221032E+16</v>
      </c>
      <c r="QK141">
        <v>1.2355055279359716E+16</v>
      </c>
      <c r="QL141">
        <v>1.2066628913489576E+16</v>
      </c>
      <c r="QM141">
        <v>505296161113154</v>
      </c>
      <c r="QN141">
        <v>2.2552905525846704E+16</v>
      </c>
      <c r="QO141">
        <v>804025152436602</v>
      </c>
      <c r="QP141">
        <v>2429668120872921</v>
      </c>
      <c r="QQ141">
        <v>7227439861690983</v>
      </c>
      <c r="QR141">
        <v>114151742284089</v>
      </c>
      <c r="QS141">
        <v>6807723839904464</v>
      </c>
      <c r="QT141">
        <v>1323725118215</v>
      </c>
      <c r="QU141">
        <v>3799903949513036</v>
      </c>
      <c r="QV141">
        <v>5402321083534844</v>
      </c>
      <c r="QW141">
        <v>1.2387973806665346E+16</v>
      </c>
      <c r="QX141">
        <v>584608630719169</v>
      </c>
      <c r="QY141">
        <v>270919597148035</v>
      </c>
      <c r="QZ141">
        <v>1011599272655284</v>
      </c>
      <c r="RA141">
        <v>3278337493645039</v>
      </c>
      <c r="RB141">
        <v>3172626025238082</v>
      </c>
      <c r="RC141">
        <v>3555430689658427</v>
      </c>
      <c r="RD141">
        <v>1.1480595320478336E+16</v>
      </c>
      <c r="RE141">
        <v>1.1386396745516764E+16</v>
      </c>
      <c r="RF141">
        <v>32967147585009</v>
      </c>
      <c r="RG141">
        <v>5367476663916</v>
      </c>
      <c r="RH141">
        <v>1637307660979136</v>
      </c>
      <c r="RI141">
        <v>1979694492345</v>
      </c>
      <c r="RJ141">
        <v>3.5713502724994848E+16</v>
      </c>
      <c r="RK141">
        <v>3517254268.0358772</v>
      </c>
      <c r="RL141">
        <v>1.2022149159327656E+16</v>
      </c>
      <c r="RM141">
        <v>27826765527082</v>
      </c>
      <c r="RN141">
        <v>204560950014</v>
      </c>
      <c r="RO141">
        <v>-4698690706080243</v>
      </c>
      <c r="RP141">
        <v>4210090205884225</v>
      </c>
      <c r="RQ141">
        <v>4018884442091712</v>
      </c>
      <c r="RR141">
        <v>9995393117106556</v>
      </c>
      <c r="RS141">
        <v>3784188224255556</v>
      </c>
      <c r="RT141">
        <v>1.0442406557623348E+16</v>
      </c>
      <c r="RU141">
        <v>5366339466469889</v>
      </c>
      <c r="RV141">
        <v>2903979668177509</v>
      </c>
      <c r="RW141">
        <v>-17576581815296</v>
      </c>
      <c r="RX141">
        <v>-80241087779236</v>
      </c>
      <c r="RY141">
        <v>-4674716257314068</v>
      </c>
      <c r="RZ141">
        <v>1.0041055723783956E+16</v>
      </c>
      <c r="SA141">
        <v>1648605773195524</v>
      </c>
      <c r="SB141">
        <v>4354970640609616</v>
      </c>
      <c r="SC141">
        <v>-131583113838991</v>
      </c>
      <c r="SD141">
        <v>4018884442091712</v>
      </c>
      <c r="SE141">
        <v>500319290797988</v>
      </c>
      <c r="SF141">
        <v>1893487565774075</v>
      </c>
      <c r="SG141">
        <v>2.3024498127855492E+16</v>
      </c>
      <c r="SH141">
        <v>6800253225740973</v>
      </c>
      <c r="SI141">
        <v>260410725892544</v>
      </c>
      <c r="SJ141">
        <v>6793444484898701</v>
      </c>
      <c r="SK141">
        <v>320028210371753</v>
      </c>
      <c r="SL141">
        <v>3595433403172162</v>
      </c>
      <c r="SM141">
        <v>320028210371753</v>
      </c>
      <c r="SN141">
        <v>8785285717675376</v>
      </c>
      <c r="SO141">
        <v>2103224261051912</v>
      </c>
      <c r="SP141">
        <v>8399858948141237</v>
      </c>
      <c r="SQ141">
        <v>8399858948141237</v>
      </c>
      <c r="SR141">
        <v>9359943579256496</v>
      </c>
      <c r="SS141">
        <v>8933239298760823</v>
      </c>
      <c r="ST141">
        <v>-1212962348001739</v>
      </c>
      <c r="SU141">
        <v>4059465981560003</v>
      </c>
      <c r="SV141">
        <v>320028210371753</v>
      </c>
      <c r="SW141">
        <v>1487487972657142</v>
      </c>
      <c r="SX141">
        <v>2899912444639972</v>
      </c>
      <c r="SY141">
        <v>1877854368537813</v>
      </c>
      <c r="SZ141">
        <v>3595433403172163</v>
      </c>
      <c r="TA141">
        <v>3524979221569817</v>
      </c>
      <c r="TB141">
        <v>2974975945314284</v>
      </c>
      <c r="TC141">
        <v>1.5578261581660604E+16</v>
      </c>
      <c r="TD141">
        <v>2498431647154057</v>
      </c>
      <c r="TE141">
        <v>3624317652360723</v>
      </c>
      <c r="TF141">
        <v>5000082542777106</v>
      </c>
      <c r="TG141">
        <v>2499958728611447</v>
      </c>
      <c r="TH141">
        <v>2495488324396524</v>
      </c>
      <c r="TI141">
        <v>1720083929266817</v>
      </c>
      <c r="TJ141">
        <v>4190050674058595</v>
      </c>
      <c r="TK141">
        <v>1.1025922430688722E+16</v>
      </c>
      <c r="TL141">
        <v>6261279189008692</v>
      </c>
      <c r="TM141">
        <v>3660390138871952</v>
      </c>
      <c r="TN141">
        <v>1.6190371375477164E+16</v>
      </c>
      <c r="TO141">
        <v>210060970346931</v>
      </c>
      <c r="TP141">
        <v>342068721172269</v>
      </c>
      <c r="TQ141">
        <v>543893612225896</v>
      </c>
      <c r="TR141">
        <v>3490301710530635</v>
      </c>
      <c r="TS141">
        <v>8926994769136262</v>
      </c>
      <c r="TT141">
        <v>2131128445879228</v>
      </c>
      <c r="TU141">
        <v>3.3967238421955404E+16</v>
      </c>
      <c r="TV141">
        <v>5826284463457188</v>
      </c>
      <c r="TW141">
        <v>2086857768271406</v>
      </c>
      <c r="TX141">
        <v>3109777015437393</v>
      </c>
      <c r="TY141">
        <v>1924588920034305</v>
      </c>
      <c r="TZ141">
        <v>4661694490572899</v>
      </c>
      <c r="UA141">
        <v>1240312527399657</v>
      </c>
      <c r="UB141">
        <v>4725557461406518</v>
      </c>
      <c r="UC141">
        <v>1.0528130360205832E+16</v>
      </c>
      <c r="UD141">
        <v>1805854264186249</v>
      </c>
      <c r="UE141">
        <v>4063271035026582</v>
      </c>
      <c r="UF141">
        <v>1.1705302809850992E+16</v>
      </c>
      <c r="UG141">
        <v>2152763091320479</v>
      </c>
      <c r="UH141">
        <v>4053483753117859</v>
      </c>
      <c r="UI141">
        <v>2751271814329</v>
      </c>
      <c r="UJ141">
        <v>1.9113780018804376E+16</v>
      </c>
      <c r="UK141">
        <v>5149265773197805</v>
      </c>
      <c r="UL141">
        <v>1.3778310544685752E+16</v>
      </c>
      <c r="UM141">
        <v>650220882515773</v>
      </c>
      <c r="UN141">
        <v>2.0342222723880284E+16</v>
      </c>
      <c r="UO141">
        <v>1.0601865835867524E+16</v>
      </c>
      <c r="UP141">
        <v>249840354601006</v>
      </c>
      <c r="UQ141">
        <v>2462094741908996</v>
      </c>
      <c r="UR141">
        <v>3.4817718096101028E+16</v>
      </c>
      <c r="US141">
        <v>8477642806580401</v>
      </c>
      <c r="UT141">
        <v>2.2328040603675284E+16</v>
      </c>
      <c r="UU141">
        <v>6344763145227511</v>
      </c>
      <c r="UV141">
        <v>42595008833591</v>
      </c>
      <c r="UW141">
        <v>109289668496515</v>
      </c>
      <c r="UX141">
        <v>2592134391786</v>
      </c>
      <c r="UY141">
        <v>3654164754306679</v>
      </c>
      <c r="UZ141">
        <v>29610848560.097504</v>
      </c>
      <c r="VA141">
        <v>3187455180289555</v>
      </c>
      <c r="VB141">
        <v>796450504336906</v>
      </c>
      <c r="VC141">
        <v>29607295341.623417</v>
      </c>
      <c r="VD141">
        <v>-1.6593448198203302E+16</v>
      </c>
      <c r="VE141">
        <v>1.5647574613072504E+16</v>
      </c>
      <c r="VF141">
        <v>4.8234163804828928E+16</v>
      </c>
      <c r="VG141">
        <v>9998648351769012</v>
      </c>
      <c r="VH141">
        <v>1.4866550701640348E+16</v>
      </c>
      <c r="VI141">
        <v>9568341768708422</v>
      </c>
      <c r="VJ141">
        <v>2190777480533154</v>
      </c>
      <c r="VK141">
        <v>1051667010771017</v>
      </c>
      <c r="VL141">
        <v>-374347747506546</v>
      </c>
      <c r="VM141">
        <v>-178949320772714</v>
      </c>
      <c r="VN141">
        <v>-1.7701862433655948E+16</v>
      </c>
      <c r="VO141">
        <v>3960963723898749</v>
      </c>
      <c r="VP141">
        <v>6340368806907382</v>
      </c>
      <c r="VQ141">
        <v>1508724174271196</v>
      </c>
      <c r="VR141">
        <v>-1959512661228862</v>
      </c>
      <c r="VS141">
        <v>4.8234163804828928E+16</v>
      </c>
      <c r="VT141">
        <v>5000936861901213</v>
      </c>
      <c r="VU141">
        <v>2.2748472716696724E+16</v>
      </c>
      <c r="VV141">
        <v>2284170022410316</v>
      </c>
      <c r="VW141">
        <v>60554722894601</v>
      </c>
      <c r="VX141">
        <v>102301027249614</v>
      </c>
      <c r="VY141">
        <v>6054429408590685</v>
      </c>
      <c r="VZ141">
        <v>3943958933909791</v>
      </c>
      <c r="WA141">
        <v>2110818162918026</v>
      </c>
      <c r="WB141">
        <v>3943958933909791</v>
      </c>
      <c r="WC141">
        <v>9367423393958304</v>
      </c>
      <c r="WD141">
        <v>2301824884005771</v>
      </c>
      <c r="WE141">
        <v>8028020533045106</v>
      </c>
      <c r="WF141">
        <v>8028020533045106</v>
      </c>
      <c r="WG141">
        <v>9211208213218044</v>
      </c>
      <c r="WH141">
        <v>868534702203007</v>
      </c>
      <c r="WI141">
        <v>-632281676988494</v>
      </c>
      <c r="WJ141">
        <v>2392332032651132</v>
      </c>
      <c r="WK141">
        <v>3943958933909791</v>
      </c>
      <c r="WL141">
        <v>1.4937893230352684E+16</v>
      </c>
      <c r="WM141">
        <v>2698980944743991</v>
      </c>
      <c r="WN141">
        <v>1.9365472882524528E+16</v>
      </c>
      <c r="WO141">
        <v>2110818162918026</v>
      </c>
      <c r="WP141">
        <v>309012730269242</v>
      </c>
      <c r="WQ141">
        <v>2.9875786460705368E+16</v>
      </c>
      <c r="WR141">
        <v>1.5421513948614738E+16</v>
      </c>
      <c r="WS141">
        <v>2499597085625118</v>
      </c>
      <c r="WT141">
        <v>4386064806232757</v>
      </c>
      <c r="WU141">
        <v>5000220742007447</v>
      </c>
      <c r="WV141">
        <v>2499889628996276</v>
      </c>
      <c r="WW141">
        <v>2493998420014721</v>
      </c>
      <c r="WX141">
        <v>1801061564275988</v>
      </c>
      <c r="WY141">
        <v>4441443155351924</v>
      </c>
      <c r="WZ141">
        <v>1140966166507004</v>
      </c>
      <c r="XA141">
        <v>6265003949963197</v>
      </c>
      <c r="XB141">
        <v>3312839993917573</v>
      </c>
      <c r="XC141">
        <v>2.7047859886342584E+16</v>
      </c>
      <c r="XD141">
        <v>2901870565952418</v>
      </c>
      <c r="XE141">
        <v>4139509700783309</v>
      </c>
      <c r="XF141">
        <v>627231591879998</v>
      </c>
      <c r="XG141">
        <v>4486318036558054</v>
      </c>
      <c r="XH141">
        <v>1.1281109275805536E+16</v>
      </c>
      <c r="XI141">
        <v>2787620226746183</v>
      </c>
      <c r="XJ141">
        <v>3.0883119266055048E+16</v>
      </c>
      <c r="XK141">
        <v>566662738826698</v>
      </c>
      <c r="XL141">
        <v>2166686305866509</v>
      </c>
      <c r="XM141">
        <v>3.0477064220183484E+16</v>
      </c>
      <c r="XN141">
        <v>2.0566407043779816E+16</v>
      </c>
      <c r="XO141">
        <v>5050528563866056</v>
      </c>
      <c r="XP141">
        <v>1308168739505963</v>
      </c>
      <c r="XQ141">
        <v>4880733944954128</v>
      </c>
      <c r="XR141">
        <v>8494495412844037</v>
      </c>
      <c r="XS141">
        <v>1558623011531016</v>
      </c>
      <c r="XT141">
        <v>3617383309141544</v>
      </c>
      <c r="XU141">
        <v>1.0080634823370316E+16</v>
      </c>
      <c r="XV141">
        <v>2001570430584351</v>
      </c>
      <c r="XW141">
        <v>4250778585875416</v>
      </c>
      <c r="XX141">
        <v>2571943634321</v>
      </c>
      <c r="XY141">
        <v>2041523304292467</v>
      </c>
      <c r="XZ141">
        <v>4907026751671171</v>
      </c>
      <c r="YA141">
        <v>1709480415031477</v>
      </c>
      <c r="YB141">
        <v>806731609438078</v>
      </c>
      <c r="YC141">
        <v>1372242008777066</v>
      </c>
      <c r="YD141">
        <v>1.0597085229105908E+16</v>
      </c>
      <c r="YE141">
        <v>2499531569049393</v>
      </c>
      <c r="YF141">
        <v>2479467395305377</v>
      </c>
      <c r="YG141">
        <v>2.7737151230285696E+16</v>
      </c>
      <c r="YH141">
        <v>6830774542005266</v>
      </c>
      <c r="YI141">
        <v>1.7594502682843956E+16</v>
      </c>
      <c r="YJ141">
        <v>6301331511736558</v>
      </c>
      <c r="YK141">
        <v>50450568726974</v>
      </c>
      <c r="YL141">
        <v>127989632414731</v>
      </c>
      <c r="YM141">
        <v>31065802805034</v>
      </c>
      <c r="YN141">
        <v>4340601090422966</v>
      </c>
      <c r="YO141">
        <v>2402487017.406693</v>
      </c>
      <c r="YP141">
        <v>39285645230055</v>
      </c>
      <c r="YQ141">
        <v>98197380422806</v>
      </c>
      <c r="YR141">
        <v>2402446160.3416371</v>
      </c>
      <c r="YS141">
        <v>-807759087836176</v>
      </c>
      <c r="YT141">
        <v>826103951208463</v>
      </c>
      <c r="YU141">
        <v>1.1643345847838218E+16</v>
      </c>
      <c r="YV141">
        <v>9999861831195024</v>
      </c>
      <c r="YW141">
        <v>757649466724286</v>
      </c>
      <c r="YX141">
        <v>8183504995980243</v>
      </c>
      <c r="YY141">
        <v>9346616420099672</v>
      </c>
      <c r="YZ141">
        <v>526380449444207</v>
      </c>
      <c r="ZA141">
        <v>7314326744039</v>
      </c>
      <c r="ZB141">
        <v>2944868000792</v>
      </c>
      <c r="ZC141">
        <v>-1.0760109471112296E+16</v>
      </c>
      <c r="ZD141">
        <v>2.0106725891211968E+16</v>
      </c>
      <c r="ZE141">
        <v>322900558296614</v>
      </c>
      <c r="ZF141">
        <v>741261375184485</v>
      </c>
      <c r="ZG141">
        <v>965851543036487</v>
      </c>
      <c r="ZH141">
        <v>1.1643345847838218E+16</v>
      </c>
      <c r="ZI141">
        <v>5000095771011865</v>
      </c>
      <c r="ZJ141">
        <v>54941492696467</v>
      </c>
      <c r="ZK141">
        <v>2304162082563327</v>
      </c>
      <c r="ZL141">
        <v>5938638465492443</v>
      </c>
      <c r="ZM141">
        <v>-3726511968133</v>
      </c>
      <c r="ZN141">
        <v>5938507639613818</v>
      </c>
      <c r="ZO141">
        <v>4061231891575974</v>
      </c>
      <c r="ZP141">
        <v>1877319357920767</v>
      </c>
      <c r="ZQ141">
        <v>4061231891575974</v>
      </c>
      <c r="ZR141">
        <v>9538262911639068</v>
      </c>
      <c r="ZS141">
        <v>2349628115048533</v>
      </c>
      <c r="ZT141">
        <v>7969384054212013</v>
      </c>
      <c r="ZU141">
        <v>7969384054212013</v>
      </c>
      <c r="ZV141">
        <v>9187753621684804</v>
      </c>
      <c r="ZW141">
        <v>8646256036141342</v>
      </c>
      <c r="ZX141">
        <v>-461694694823438</v>
      </c>
      <c r="ZY141">
        <v>2162085703249834</v>
      </c>
      <c r="ZZ141">
        <v>4061231891575974</v>
      </c>
      <c r="AAA141">
        <v>1.5024078923807084E+16</v>
      </c>
      <c r="AAB141">
        <v>2650502119356571</v>
      </c>
      <c r="AAC141">
        <v>1953793683705709</v>
      </c>
      <c r="AAD141">
        <v>1877319357920767</v>
      </c>
      <c r="AAE141">
        <v>2993462978019099</v>
      </c>
      <c r="AAF141">
        <v>3004815784761417</v>
      </c>
      <c r="AAG141">
        <v>1547670494548112</v>
      </c>
      <c r="AAH141">
        <v>2499934882797448</v>
      </c>
      <c r="AAI141">
        <v>4506704696262973</v>
      </c>
      <c r="AAJ141">
        <v>5000059590062846</v>
      </c>
      <c r="AAK141">
        <v>2499970204968577</v>
      </c>
      <c r="AAL141">
        <v>2.4990279837124272E+16</v>
      </c>
      <c r="AAM141">
        <v>1.0254099503389532E+16</v>
      </c>
      <c r="AAN141">
        <v>2575583946515252</v>
      </c>
      <c r="AAO141">
        <v>6378664512948789</v>
      </c>
      <c r="AAP141">
        <v>6252430040718931</v>
      </c>
      <c r="AAQ141">
        <v>3.2211778557569436E+16</v>
      </c>
      <c r="AAR141">
        <v>2.7408720894161736E+16</v>
      </c>
      <c r="AAS141">
        <v>2936637923611858</v>
      </c>
      <c r="AAT141">
        <v>4253517772729483</v>
      </c>
      <c r="AAU141">
        <v>2801074605231755</v>
      </c>
      <c r="AAV141">
        <v>465464742224052</v>
      </c>
      <c r="AAW141">
        <v>1157659921394408</v>
      </c>
      <c r="AAX141">
        <v>2924159474314631</v>
      </c>
      <c r="AAY141">
        <v>2042610837438424</v>
      </c>
      <c r="AAZ141">
        <v>5031061175956708</v>
      </c>
      <c r="ABA141">
        <v>2484469412021645</v>
      </c>
      <c r="ABB141">
        <v>2.3817733990147784E+16</v>
      </c>
      <c r="ABC141">
        <v>2765615818004926</v>
      </c>
      <c r="ABD141">
        <v>6950757230268473</v>
      </c>
      <c r="ABE141">
        <v>1.7193304649390396E+16</v>
      </c>
      <c r="ABF141">
        <v>6545566502463054</v>
      </c>
      <c r="ABG141">
        <v>9375862068965516</v>
      </c>
      <c r="ABH141">
        <v>2309325632750127</v>
      </c>
      <c r="ABI141">
        <v>4671668077286865</v>
      </c>
      <c r="ABJ141">
        <v>1.1929512856926256E+16</v>
      </c>
      <c r="ABK141">
        <v>2857206882377017</v>
      </c>
      <c r="ABL141">
        <v>3636782880453825</v>
      </c>
      <c r="ABM141">
        <v>1915980028503</v>
      </c>
      <c r="ABN141">
        <v>2.7383751317446428E+16</v>
      </c>
      <c r="ABO141">
        <v>4846364558752596</v>
      </c>
      <c r="ABP141">
        <v>1.7791566580400374E+16</v>
      </c>
      <c r="ABQ141">
        <v>839612961670978</v>
      </c>
      <c r="ABR141">
        <v>1244444181146072</v>
      </c>
      <c r="ABS141">
        <v>1.0595302940689564E+16</v>
      </c>
      <c r="ABT141">
        <v>2499952114494066</v>
      </c>
      <c r="ABU141">
        <v>2.5065648271370728E+16</v>
      </c>
      <c r="ABV141">
        <v>2665552613944181</v>
      </c>
      <c r="ABW141">
        <v>6704936097818803</v>
      </c>
      <c r="ABX141">
        <v>1.6557067429755264E+16</v>
      </c>
      <c r="ABY141">
        <v>6233587932157318</v>
      </c>
      <c r="ABZ141">
        <v>51308282129437</v>
      </c>
      <c r="ACA141">
        <v>127254813633636</v>
      </c>
      <c r="ACB141">
        <v>32321649253388</v>
      </c>
      <c r="ACC141">
        <v>4.2352866510575136E+16</v>
      </c>
      <c r="ACD141">
        <v>2330516399.0274391</v>
      </c>
      <c r="ACE141">
        <v>4049885796771906</v>
      </c>
      <c r="ACF141">
        <v>1012458485315279</v>
      </c>
      <c r="ACG141">
        <v>2330501600.032033</v>
      </c>
      <c r="ACH141">
        <v>-2170573181023593</v>
      </c>
      <c r="ACI141">
        <v>3948479692824832</v>
      </c>
      <c r="ACJ141">
        <v>5612712526418259</v>
      </c>
      <c r="ACK141">
        <v>3.7510468457624568E+16</v>
      </c>
      <c r="ACL141">
        <v>1.0816948175583184E+16</v>
      </c>
      <c r="ACM141">
        <v>5597143339167331</v>
      </c>
      <c r="ACN141">
        <v>5733064105730565</v>
      </c>
      <c r="ACO141">
        <v>8191404565944393</v>
      </c>
      <c r="ACP141">
        <v>-1.1979486731927054E+16</v>
      </c>
      <c r="ACQ141">
        <v>-1564201167024374</v>
      </c>
      <c r="ACR141">
        <v>-3.1097333048237832E+16</v>
      </c>
      <c r="ACS141">
        <v>8842797410554349</v>
      </c>
      <c r="ACT141">
        <v>4935502686910986</v>
      </c>
      <c r="ACU141">
        <v>1627492034315721</v>
      </c>
      <c r="ACV141">
        <v>1.6374209236329232E+16</v>
      </c>
      <c r="ACW141">
        <v>5612712526418259</v>
      </c>
      <c r="ACX141">
        <v>101978094762726</v>
      </c>
      <c r="ACY141">
        <v>1.2136492981569618E+16</v>
      </c>
      <c r="ACZ141">
        <v>8840160214165188</v>
      </c>
      <c r="ADA141">
        <v>2.9928596066526936E+16</v>
      </c>
      <c r="ADB141">
        <v>1000791589168155</v>
      </c>
      <c r="ADC141">
        <v>6872115069499932</v>
      </c>
      <c r="ADD141">
        <v>2946352347609466</v>
      </c>
      <c r="ADE141">
        <v>9172051682359704</v>
      </c>
      <c r="ADF141">
        <v>1.0516390905577776E+16</v>
      </c>
      <c r="ADG141">
        <v>1.9943257417891888E+16</v>
      </c>
      <c r="ADH141">
        <v>1.8041360582914136E+16</v>
      </c>
      <c r="ADI141">
        <v>6550555178839398</v>
      </c>
      <c r="ADJ141">
        <v>6235781243908913</v>
      </c>
      <c r="ADK141">
        <v>9977680078557026</v>
      </c>
      <c r="ADL141">
        <v>9728282810495892</v>
      </c>
      <c r="ADM141">
        <v>-3679749899831986</v>
      </c>
      <c r="ADN141">
        <v>9623985329504256</v>
      </c>
      <c r="ADO141">
        <v>3912999652322235</v>
      </c>
      <c r="ADP141">
        <v>8482588479274991</v>
      </c>
      <c r="ADQ141">
        <v>364124062790179</v>
      </c>
      <c r="ADR141">
        <v>6007544022341062</v>
      </c>
      <c r="ADS141">
        <v>9232609592316366</v>
      </c>
      <c r="ADT141">
        <v>1088235380067406</v>
      </c>
      <c r="ADU141">
        <v>1.6965176958549976E+16</v>
      </c>
      <c r="ADV141">
        <v>462740005400969</v>
      </c>
      <c r="ADW141">
        <v>1.7916875760652208E+16</v>
      </c>
      <c r="ADX141">
        <v>1.0176586836068464E+16</v>
      </c>
      <c r="ADY141">
        <v>800565359353198</v>
      </c>
      <c r="ADZ141">
        <v>2161041452998979</v>
      </c>
      <c r="AEA141">
        <v>1.1752667998963468E+16</v>
      </c>
      <c r="AEB141">
        <v>5227201113465242</v>
      </c>
      <c r="AEC141">
        <v>362114852959382</v>
      </c>
      <c r="AED141">
        <v>145901058016164</v>
      </c>
      <c r="AEE141">
        <v>185413383504245</v>
      </c>
      <c r="AEF141">
        <v>5406527049741266</v>
      </c>
      <c r="AEG141">
        <v>6523357948666128</v>
      </c>
      <c r="AEH141">
        <v>5112133372882108</v>
      </c>
      <c r="AEI141">
        <v>5978540878475754</v>
      </c>
      <c r="AEJ141">
        <v>2.3380296305381904E+16</v>
      </c>
      <c r="AEK141">
        <v>7424785298423541</v>
      </c>
      <c r="AEL141">
        <v>9926173174502544</v>
      </c>
      <c r="AEM141">
        <v>116103864892325</v>
      </c>
      <c r="AEN141">
        <v>5194930793849411</v>
      </c>
      <c r="AEO141">
        <v>625036792098733</v>
      </c>
      <c r="AEP141">
        <v>2038927494251281</v>
      </c>
      <c r="AEQ141">
        <v>2403047501022692</v>
      </c>
      <c r="AER141">
        <v>2477970018360324</v>
      </c>
      <c r="AES141">
        <v>1125934131984022</v>
      </c>
      <c r="AET141">
        <v>6410142678213742</v>
      </c>
      <c r="AEU141">
        <v>71881904131986</v>
      </c>
      <c r="AEV141">
        <v>2282822244146594</v>
      </c>
      <c r="AEW141">
        <v>2746615785723938</v>
      </c>
      <c r="AEX141">
        <v>5377230387402514</v>
      </c>
      <c r="AEY141">
        <v>1.3713835353558984E+16</v>
      </c>
      <c r="AEZ141">
        <v>32327645910232</v>
      </c>
      <c r="AFA141">
        <v>7030641754343439</v>
      </c>
      <c r="AFB141">
        <v>39222848297798</v>
      </c>
      <c r="AFC141">
        <v>2.4773200058076624E+16</v>
      </c>
      <c r="AFD141">
        <v>7878106826279732</v>
      </c>
      <c r="AFE141">
        <v>91702020288624</v>
      </c>
      <c r="AFF141">
        <v>432756747405045</v>
      </c>
      <c r="AFG141">
        <v>4823759663455236</v>
      </c>
      <c r="AFH141">
        <v>2160936223641117</v>
      </c>
      <c r="AFI141">
        <v>1950370195184651</v>
      </c>
      <c r="AFJ141">
        <v>9534001661145248</v>
      </c>
      <c r="AFK141">
        <v>1.7947280629725064E+16</v>
      </c>
      <c r="AFL141">
        <v>965367677322536</v>
      </c>
      <c r="AFM141">
        <v>557412822028432</v>
      </c>
      <c r="AFN141">
        <v>226766021851955</v>
      </c>
      <c r="AFO141">
        <v>499922286511612</v>
      </c>
      <c r="AFP141">
        <v>1.0106648585367266E+16</v>
      </c>
      <c r="AFQ141">
        <v>4643489888398</v>
      </c>
      <c r="AFR141">
        <v>2.2092811400535224E+16</v>
      </c>
      <c r="AFS141">
        <v>117305861226.64354</v>
      </c>
      <c r="AFT141">
        <v>3773690178864818</v>
      </c>
      <c r="AFU141">
        <v>165636639232307</v>
      </c>
      <c r="AFV141">
        <v>141807075848538</v>
      </c>
      <c r="AFW141">
        <v>-6887220430374144</v>
      </c>
      <c r="AFX141">
        <v>1400784378051758</v>
      </c>
      <c r="AFY141">
        <v>2050519972229245</v>
      </c>
      <c r="AFZ141">
        <v>1.1002244151842788E+16</v>
      </c>
      <c r="AGA141">
        <v>8654077351093292</v>
      </c>
      <c r="AGB141">
        <v>574659664568751</v>
      </c>
      <c r="AGC141">
        <v>627646484375</v>
      </c>
      <c r="AGD141">
        <v>6559433274086523</v>
      </c>
      <c r="AGE141">
        <v>2926637499947105</v>
      </c>
      <c r="AGF141">
        <v>2534863591194153</v>
      </c>
      <c r="AGG141">
        <v>-655311508178711</v>
      </c>
      <c r="AGH141">
        <v>1282957992553711</v>
      </c>
      <c r="AGI141">
        <v>3804262055252652</v>
      </c>
      <c r="AGJ141">
        <v>9837040829776088</v>
      </c>
      <c r="AGK141">
        <v>-1945134323006599</v>
      </c>
      <c r="AGL141">
        <v>2050519972229245</v>
      </c>
      <c r="AGM141">
        <v>5310290379949245</v>
      </c>
      <c r="AGN141">
        <v>8820216523058511</v>
      </c>
      <c r="AGO141">
        <v>1.3731485569876908E+16</v>
      </c>
      <c r="AGP141">
        <v>2.3446775758680496E+16</v>
      </c>
      <c r="AGQ141">
        <v>-5059704512145801</v>
      </c>
      <c r="AGR141">
        <v>8563015716717198</v>
      </c>
      <c r="AGS141">
        <v>2339499304671005</v>
      </c>
      <c r="AGT141">
        <v>5705182849454217</v>
      </c>
      <c r="AGU141">
        <v>2311701801774499</v>
      </c>
      <c r="AGV141">
        <v>7784465652826571</v>
      </c>
      <c r="AGW141">
        <v>1779817543226301</v>
      </c>
      <c r="AGX141">
        <v>8848739370290372</v>
      </c>
      <c r="AGY141">
        <v>8846928849402401</v>
      </c>
      <c r="AGZ141">
        <v>9936886208904988</v>
      </c>
      <c r="AHA141">
        <v>967025123868052</v>
      </c>
      <c r="AHB141">
        <v>-2514893526538909</v>
      </c>
      <c r="AHC141">
        <v>6339435584057707</v>
      </c>
      <c r="AHD141">
        <v>2287781754251451</v>
      </c>
      <c r="AHE141">
        <v>3684548300607077</v>
      </c>
      <c r="AHF141">
        <v>3681895405242387</v>
      </c>
      <c r="AHG141">
        <v>1.9099711418623356E+16</v>
      </c>
      <c r="AHH141">
        <v>576951824129726</v>
      </c>
      <c r="AHI141">
        <v>5506236956878198</v>
      </c>
      <c r="AHJ141">
        <v>7369096601214153</v>
      </c>
      <c r="AHK141">
        <v>1.6668669543285786E+16</v>
      </c>
      <c r="AHL141">
        <v>272562875534705</v>
      </c>
      <c r="AHM141">
        <v>2.3717912772125024E+16</v>
      </c>
      <c r="AHN141">
        <v>438851927877886</v>
      </c>
      <c r="AHO141">
        <v>3832146235191099</v>
      </c>
      <c r="AHP141">
        <v>1.3023515549432794E+16</v>
      </c>
      <c r="AHQ141">
        <v>369922155703982</v>
      </c>
      <c r="AHR141">
        <v>5438612624726486</v>
      </c>
      <c r="AHS141">
        <v>2668371819347956</v>
      </c>
      <c r="AHT141">
        <v>876631579702113</v>
      </c>
      <c r="AHU141">
        <v>4436094145938613</v>
      </c>
      <c r="AHV141">
        <v>8612503186571489</v>
      </c>
      <c r="AHW141">
        <v>1515800760849644</v>
      </c>
      <c r="AHX141">
        <v>2550614834288419</v>
      </c>
      <c r="AHY141">
        <v>1708182856811824</v>
      </c>
      <c r="AHZ141">
        <v>3145581958435901</v>
      </c>
      <c r="AIA141">
        <v>3885816452633812</v>
      </c>
      <c r="AIB141">
        <v>304524660024523</v>
      </c>
      <c r="AIC141">
        <v>1.3882292317301688E+16</v>
      </c>
      <c r="AID141">
        <v>4335506657495842</v>
      </c>
      <c r="AIE141">
        <v>9223222252176088</v>
      </c>
      <c r="AIF141">
        <v>1.0468144909431604E+16</v>
      </c>
      <c r="AIG141">
        <v>3680888276814491</v>
      </c>
      <c r="AIH141">
        <v>5441379226019051</v>
      </c>
      <c r="AII141">
        <v>2.6118406861796624E+16</v>
      </c>
      <c r="AIJ141">
        <v>1411751335970573</v>
      </c>
      <c r="AIK141">
        <v>2.4031792629606496E+16</v>
      </c>
      <c r="AIL141">
        <v>750524441899016</v>
      </c>
      <c r="AIM141">
        <v>2321601460952042</v>
      </c>
      <c r="AIN141">
        <v>2307893703505624</v>
      </c>
      <c r="AIO141">
        <v>326149533630913</v>
      </c>
      <c r="AIP141">
        <v>621470005098635</v>
      </c>
      <c r="AIQ141">
        <v>15110758746967</v>
      </c>
      <c r="AIR141">
        <v>3676508747311732</v>
      </c>
      <c r="AIS141">
        <v>5056901141320308</v>
      </c>
      <c r="AIT141">
        <v>1.5536311979122424E+16</v>
      </c>
      <c r="AIU141">
        <v>733183829275911</v>
      </c>
      <c r="AIV141">
        <v>3.0271364792690424E+16</v>
      </c>
      <c r="AIW141">
        <v>1125261152092005</v>
      </c>
      <c r="AIX141">
        <v>2748827652099485</v>
      </c>
      <c r="AIY141">
        <v>1.3860293437532444E+16</v>
      </c>
      <c r="AIZ141">
        <v>4451431416409473</v>
      </c>
      <c r="AJA141">
        <v>6379606153316156</v>
      </c>
      <c r="AJB141">
        <v>3.3281944324630144E+16</v>
      </c>
      <c r="AJC141">
        <v>792866267320637</v>
      </c>
      <c r="AJD141">
        <v>43640090603422</v>
      </c>
      <c r="AJE141">
        <v>546846637420311</v>
      </c>
      <c r="AJF141">
        <v>4233522551212</v>
      </c>
      <c r="AJG141">
        <v>6625150077230704</v>
      </c>
      <c r="AJH141">
        <v>4703443152.1125755</v>
      </c>
      <c r="AJI141">
        <v>3657374819165026</v>
      </c>
      <c r="AJJ141">
        <v>40506191498649</v>
      </c>
      <c r="AJK141">
        <v>82652676784.529922</v>
      </c>
      <c r="AJL141">
        <v>-1.0581999778747556E+16</v>
      </c>
      <c r="AJM141">
        <v>3054900455474854</v>
      </c>
      <c r="AJN141">
        <v>7648507056528224</v>
      </c>
      <c r="AJO141">
        <v>1.6067628292690368E+16</v>
      </c>
      <c r="AJP141">
        <v>1848553496599197</v>
      </c>
      <c r="AJQ141">
        <v>4572815130995754</v>
      </c>
      <c r="AJR141">
        <v>8824042510986328</v>
      </c>
      <c r="AJS141">
        <v>1.2712208021922368E+16</v>
      </c>
      <c r="AJT141">
        <v>8051669703468042</v>
      </c>
      <c r="AJU141">
        <v>6480381488800049</v>
      </c>
      <c r="AJV141">
        <v>-9817320251464844</v>
      </c>
      <c r="AJW141">
        <v>1864136276245117</v>
      </c>
      <c r="AJX141">
        <v>8000276864413689</v>
      </c>
      <c r="AJY141">
        <v>1899856539060085</v>
      </c>
      <c r="AJZ141">
        <v>-136928495080621</v>
      </c>
      <c r="AKA141">
        <v>7648507056528224</v>
      </c>
      <c r="AKB141">
        <v>4083597383958458</v>
      </c>
      <c r="AKC141">
        <v>2.9611610188719104E+16</v>
      </c>
      <c r="AKD141">
        <v>2401359835631566</v>
      </c>
      <c r="AKE141">
        <v>1.6874127828051224E+16</v>
      </c>
      <c r="AKF141">
        <v>-9030882765246276</v>
      </c>
      <c r="AKG141">
        <v>1.9888775748726048E+16</v>
      </c>
      <c r="AKH141">
        <v>2381628903108903</v>
      </c>
      <c r="AKI141">
        <v>7860112520693091</v>
      </c>
      <c r="AKJ141">
        <v>2314215029375653</v>
      </c>
      <c r="AKK141">
        <v>7910233796840423</v>
      </c>
      <c r="AKL141">
        <v>1825859435373383</v>
      </c>
      <c r="AKM141">
        <v>8854069969250625</v>
      </c>
      <c r="AKN141">
        <v>88496338726855</v>
      </c>
      <c r="AKO141">
        <v>9963452702672962</v>
      </c>
      <c r="AKP141">
        <v>9743612629797306</v>
      </c>
      <c r="AKQ141">
        <v>-4200561386412816</v>
      </c>
      <c r="AKR141">
        <v>8550643560182176</v>
      </c>
      <c r="AKS141">
        <v>2255777194650101</v>
      </c>
      <c r="AKT141">
        <v>4855503767096447</v>
      </c>
      <c r="AKU141">
        <v>2805834105639854</v>
      </c>
      <c r="AKV141">
        <v>2529983998123711</v>
      </c>
      <c r="AKW141">
        <v>7905697588394145</v>
      </c>
      <c r="AKX141">
        <v>4813422689470013</v>
      </c>
      <c r="AKY141">
        <v>9711007534192892</v>
      </c>
      <c r="AKZ141">
        <v>2273688465012892</v>
      </c>
      <c r="ALA141">
        <v>5567601162958739</v>
      </c>
      <c r="ALB141">
        <v>1.6965519312342508E+16</v>
      </c>
      <c r="ALC141">
        <v>3160264600871415</v>
      </c>
      <c r="ALD141">
        <v>8186428950058181</v>
      </c>
      <c r="ALE141">
        <v>2.35873483841642E+16</v>
      </c>
      <c r="ALF141">
        <v>3782011327347024</v>
      </c>
      <c r="ALG141">
        <v>9307714799117652</v>
      </c>
      <c r="ALH141">
        <v>1.6336140155259816E+16</v>
      </c>
      <c r="ALI141">
        <v>507741151388917</v>
      </c>
      <c r="ALJ141">
        <v>5017846984326782</v>
      </c>
      <c r="ALK141">
        <v>8996201615569422</v>
      </c>
      <c r="ALL141">
        <v>1608340404586614</v>
      </c>
      <c r="ALM141">
        <v>2534242607068724</v>
      </c>
      <c r="ALN141">
        <v>1.9673469198800152E+16</v>
      </c>
      <c r="ALO141">
        <v>3468104959633455</v>
      </c>
      <c r="ALP141">
        <v>7866282691056281</v>
      </c>
      <c r="ALQ141">
        <v>191356924446142</v>
      </c>
      <c r="ALR141">
        <v>1.0590012399256044E+16</v>
      </c>
      <c r="ALS141">
        <v>3282706881356492</v>
      </c>
      <c r="ALT141">
        <v>1.5268573036268784E+16</v>
      </c>
      <c r="ALU141">
        <v>1761128332300062</v>
      </c>
      <c r="ALV141">
        <v>2.7880850611717296E+16</v>
      </c>
      <c r="ALW141">
        <v>6802156651194358</v>
      </c>
      <c r="ALX141">
        <v>1.1783628349493112E+16</v>
      </c>
      <c r="ALY141">
        <v>865374172504298</v>
      </c>
      <c r="ALZ141">
        <v>2609088654680719</v>
      </c>
      <c r="AMA141">
        <v>808768956813614</v>
      </c>
      <c r="AMB141">
        <v>2628711003769572</v>
      </c>
      <c r="AMC141">
        <v>3.9815267773333344E+16</v>
      </c>
      <c r="AMD141">
        <v>226192124380704</v>
      </c>
      <c r="AME141">
        <v>6745997031913496</v>
      </c>
      <c r="AMF141">
        <v>1522401865013</v>
      </c>
      <c r="AMG141">
        <v>2783770452764527</v>
      </c>
      <c r="AMH141">
        <v>5552568946534122</v>
      </c>
      <c r="AMI141">
        <v>1.7823638600013212E+16</v>
      </c>
      <c r="AMJ141">
        <v>841126492435805</v>
      </c>
      <c r="AMK141">
        <v>3347663194845383</v>
      </c>
      <c r="AML141">
        <v>8653224528555654</v>
      </c>
      <c r="AMM141">
        <v>5596318887532665</v>
      </c>
      <c r="AMN141">
        <v>2413161414238657</v>
      </c>
      <c r="AMO141">
        <v>4.5008429651442648E+16</v>
      </c>
      <c r="AMP141">
        <v>1097189396088758</v>
      </c>
      <c r="AMQ141">
        <v>2001987098138957</v>
      </c>
      <c r="AMR141">
        <v>46618504110091</v>
      </c>
      <c r="AMS141">
        <v>45145487648827</v>
      </c>
      <c r="AMT141">
        <v>996632346366875</v>
      </c>
      <c r="AMU141">
        <v>252684904519</v>
      </c>
      <c r="AMV141">
        <v>2742413905986396</v>
      </c>
      <c r="AMW141">
        <v>6643127131.5300894</v>
      </c>
      <c r="AMX141">
        <v>6035696684724865</v>
      </c>
      <c r="AMY141">
        <v>41226632951143</v>
      </c>
      <c r="AMZ141">
        <v>2172828218108</v>
      </c>
      <c r="ANA141">
        <v>-1.0194108009338376E+16</v>
      </c>
      <c r="ANB141">
        <v>4.0456301116943368E+16</v>
      </c>
      <c r="ANC141">
        <v>1.2590610079447776E+16</v>
      </c>
      <c r="AND141">
        <v>1826898369430068</v>
      </c>
      <c r="ANE141">
        <v>2.5681937605142596E+16</v>
      </c>
      <c r="ANF141">
        <v>3669769155044495</v>
      </c>
      <c r="ANG141">
        <v>1000684051513672</v>
      </c>
      <c r="ANH141">
        <v>1.6027744094905036E+16</v>
      </c>
      <c r="ANI141">
        <v>1301207589952504</v>
      </c>
      <c r="ANJ141">
        <v>1.0699156761169434E+16</v>
      </c>
      <c r="ANK141">
        <v>-935511245727539</v>
      </c>
      <c r="ANL141">
        <v>1936195297241211</v>
      </c>
      <c r="ANM141">
        <v>1.0836093442672936E+16</v>
      </c>
      <c r="ANN141">
        <v>2.4375630576105204E+16</v>
      </c>
      <c r="ANO141">
        <v>-330754585501327</v>
      </c>
      <c r="ANP141">
        <v>1.2590610079447776E+16</v>
      </c>
      <c r="ANQ141">
        <v>3442541207500184</v>
      </c>
      <c r="ANR141">
        <v>4248572467677543</v>
      </c>
      <c r="ANS141">
        <v>2.614595039624164E+16</v>
      </c>
      <c r="ANT141">
        <v>2.8591638558485208E+16</v>
      </c>
      <c r="ANU141">
        <v>-7189703573083472</v>
      </c>
      <c r="ANV141">
        <v>2780903099308831</v>
      </c>
      <c r="ANW141">
        <v>2119619246710212</v>
      </c>
      <c r="ANX141">
        <v>858347085824495</v>
      </c>
      <c r="ANY141">
        <v>2088098667991847</v>
      </c>
      <c r="ANZ141">
        <v>7423566093723294</v>
      </c>
      <c r="AOA141">
        <v>1668490416277349</v>
      </c>
      <c r="AOB141">
        <v>8961203241068174</v>
      </c>
      <c r="AOC141">
        <v>8959102723875912</v>
      </c>
      <c r="AOD141">
        <v>9974178134419858</v>
      </c>
      <c r="AOE141">
        <v>9791476668376032</v>
      </c>
      <c r="AOF141">
        <v>-5108478705325391</v>
      </c>
      <c r="AOG141">
        <v>9170381082337104</v>
      </c>
      <c r="AOH141">
        <v>2060526233990531</v>
      </c>
      <c r="AOI141">
        <v>5050119959005135</v>
      </c>
      <c r="AOJ141">
        <v>2389338689461011</v>
      </c>
      <c r="AOK141">
        <v>2718131745778043</v>
      </c>
      <c r="AOL141">
        <v>860055466282862</v>
      </c>
      <c r="AOM141">
        <v>4206984878931737</v>
      </c>
      <c r="AON141">
        <v>1.0100239918010268E+16</v>
      </c>
      <c r="AOO141">
        <v>2495715795948261</v>
      </c>
      <c r="AOP141">
        <v>7482162559949631</v>
      </c>
      <c r="AOQ141">
        <v>1.4002751159082196E+16</v>
      </c>
      <c r="AOR141">
        <v>2832215123937586</v>
      </c>
      <c r="AOS141">
        <v>1.0032504349010816E+16</v>
      </c>
      <c r="AOT141">
        <v>2.5888327012328504E+16</v>
      </c>
      <c r="AOU141">
        <v>4484697222465002</v>
      </c>
      <c r="AOV141">
        <v>1.1753851436750354E+16</v>
      </c>
      <c r="AOW141">
        <v>1.8585129690057496E+16</v>
      </c>
      <c r="AOX141">
        <v>470736980747729</v>
      </c>
      <c r="AOY141">
        <v>532775854801719</v>
      </c>
      <c r="AOZ141">
        <v>7594045903470764</v>
      </c>
      <c r="APA141">
        <v>1477987940815759</v>
      </c>
      <c r="APB141">
        <v>2333163443478589</v>
      </c>
      <c r="APC141">
        <v>2385902422894568</v>
      </c>
      <c r="APD141">
        <v>3273204290859984</v>
      </c>
      <c r="APE141">
        <v>8106113208230202</v>
      </c>
      <c r="APF141">
        <v>164648956403826</v>
      </c>
      <c r="APG141">
        <v>9244144314318096</v>
      </c>
      <c r="APH141">
        <v>3492309903406912</v>
      </c>
      <c r="API141">
        <v>1409488669911508</v>
      </c>
      <c r="APJ141">
        <v>1.7060823573857196E+16</v>
      </c>
      <c r="APK141">
        <v>2824764307389498</v>
      </c>
      <c r="APL141">
        <v>7308634059999622</v>
      </c>
      <c r="APM141">
        <v>1136528053506552</v>
      </c>
      <c r="APN141">
        <v>837796950378466</v>
      </c>
      <c r="APO141">
        <v>2698900642236494</v>
      </c>
      <c r="APP141">
        <v>101960734500812</v>
      </c>
      <c r="APQ141">
        <v>3111137318823079</v>
      </c>
      <c r="APR141">
        <v>4439622392128872</v>
      </c>
      <c r="APS141">
        <v>271267796891541</v>
      </c>
      <c r="APT141">
        <v>6.4481622585009576E+16</v>
      </c>
      <c r="APU141">
        <v>12491623486328</v>
      </c>
      <c r="APV141">
        <v>2818355721209792</v>
      </c>
      <c r="APW141">
        <v>5.6582700556267328E+16</v>
      </c>
      <c r="APX141">
        <v>2.2449896245245444E+16</v>
      </c>
      <c r="APY141">
        <v>1059447114479591</v>
      </c>
      <c r="APZ141">
        <v>3266934173339061</v>
      </c>
      <c r="AQA141">
        <v>7294813669517041</v>
      </c>
      <c r="AQB141">
        <v>7490134674123927</v>
      </c>
      <c r="AQC141">
        <v>2.6191169030967144E+16</v>
      </c>
      <c r="AQD141">
        <v>4708922794499344</v>
      </c>
      <c r="AQE141">
        <v>1.2368564969183868E+16</v>
      </c>
      <c r="AQF141">
        <v>2006695950636368</v>
      </c>
      <c r="AQG141">
        <v>440119285263337</v>
      </c>
      <c r="AQH141">
        <v>41396613050582</v>
      </c>
      <c r="AQI141">
        <v>975872973903622</v>
      </c>
      <c r="AQJ141">
        <v>219604247824</v>
      </c>
      <c r="AQK141">
        <v>1899506274195799</v>
      </c>
      <c r="AQL141">
        <v>8238821864.8552332</v>
      </c>
      <c r="AQM141">
        <v>7010698481950183</v>
      </c>
      <c r="AQN141">
        <v>39469240914376</v>
      </c>
      <c r="AQO141">
        <v>332146949257</v>
      </c>
    </row>
    <row r="142" spans="1:1133" x14ac:dyDescent="0.3">
      <c r="A142" t="s">
        <v>1607</v>
      </c>
      <c r="B142" t="s">
        <v>1133</v>
      </c>
      <c r="C142" t="s">
        <v>1273</v>
      </c>
      <c r="D142">
        <v>7547701307777058</v>
      </c>
      <c r="E142">
        <v>6525755463997104</v>
      </c>
      <c r="F142">
        <v>1.6853207732694508E+16</v>
      </c>
      <c r="G142">
        <v>2582568075937635</v>
      </c>
      <c r="H142">
        <v>2618415551435639</v>
      </c>
      <c r="I142">
        <v>2.3501702066020664E+16</v>
      </c>
      <c r="J142">
        <v>2496337316950576</v>
      </c>
      <c r="K142">
        <v>283957743335166</v>
      </c>
      <c r="L142">
        <v>2.8499310416666664E+16</v>
      </c>
      <c r="M142">
        <v>1949245244417777</v>
      </c>
      <c r="N142">
        <v>3797744567682557</v>
      </c>
      <c r="O142">
        <v>2559654063177263</v>
      </c>
      <c r="P142">
        <v>898145964149488</v>
      </c>
      <c r="Q142">
        <v>28505560</v>
      </c>
      <c r="R142">
        <v>-6391097899083506</v>
      </c>
      <c r="S142">
        <v>1.1248224949348976E+16</v>
      </c>
      <c r="T142">
        <v>6824954122666742</v>
      </c>
      <c r="U142">
        <v>2142898577587659</v>
      </c>
      <c r="V142">
        <v>3247664051066148</v>
      </c>
      <c r="W142">
        <v>7024923740415406</v>
      </c>
      <c r="X142">
        <v>2082447386335716</v>
      </c>
      <c r="Y142">
        <v>2486233030173904</v>
      </c>
      <c r="Z142">
        <v>-3.4864345286023364E+16</v>
      </c>
      <c r="AA142">
        <v>-4.6035213070157328E+16</v>
      </c>
      <c r="AB142">
        <v>-1.1702621655259976E+16</v>
      </c>
      <c r="AC142">
        <v>3.2527095518617136E+16</v>
      </c>
      <c r="AD142">
        <v>1.4634042591108686E+16</v>
      </c>
      <c r="AE142">
        <v>4.8931111323066352E+16</v>
      </c>
      <c r="AF142">
        <v>1.8868513775357168E+16</v>
      </c>
      <c r="AG142">
        <v>6824954122666742</v>
      </c>
      <c r="AH142">
        <v>294704267780222</v>
      </c>
      <c r="AI142">
        <v>1178731083087254</v>
      </c>
      <c r="AJ142">
        <v>1.7725726783226932E+16</v>
      </c>
      <c r="AK142">
        <v>3.4024251720270944E+16</v>
      </c>
      <c r="AL142">
        <v>3291594809982579</v>
      </c>
      <c r="AM142">
        <v>6714860949795256</v>
      </c>
      <c r="AN142">
        <v>4540871054005502</v>
      </c>
      <c r="AO142">
        <v>87239195259896</v>
      </c>
      <c r="AP142">
        <v>3455224162669238</v>
      </c>
      <c r="AQ142">
        <v>1065050500279157</v>
      </c>
      <c r="AR142">
        <v>3304911275137812</v>
      </c>
      <c r="AS142">
        <v>843257990008061</v>
      </c>
      <c r="AT142">
        <v>8379441586444167</v>
      </c>
      <c r="AU142">
        <v>9977201476125246</v>
      </c>
      <c r="AV142">
        <v>9774043207685684</v>
      </c>
      <c r="AW142">
        <v>-4341857666005975</v>
      </c>
      <c r="AX142">
        <v>9090441856117868</v>
      </c>
      <c r="AY142">
        <v>2690682379054093</v>
      </c>
      <c r="AZ142">
        <v>401997123211799</v>
      </c>
      <c r="BA142">
        <v>1990401367154151</v>
      </c>
      <c r="BB142">
        <v>3.2450350546394368E+16</v>
      </c>
      <c r="BC142">
        <v>8787775604873181</v>
      </c>
      <c r="BD142">
        <v>3582316939990541</v>
      </c>
      <c r="BE142">
        <v>803994246423598</v>
      </c>
      <c r="BF142">
        <v>2.7872371460973608E+16</v>
      </c>
      <c r="BG142">
        <v>1.7922370137989518E+16</v>
      </c>
      <c r="BH142">
        <v>1.7846103906147524E+16</v>
      </c>
      <c r="BI142">
        <v>1946421158062382</v>
      </c>
      <c r="BJ142">
        <v>276819115558124</v>
      </c>
      <c r="BK142">
        <v>2656988945748213</v>
      </c>
      <c r="BL142">
        <v>3.1684175936962104E+16</v>
      </c>
      <c r="BM142">
        <v>4085416454138036</v>
      </c>
      <c r="BN142">
        <v>2946966269351988</v>
      </c>
      <c r="BO142">
        <v>575343860998173</v>
      </c>
      <c r="BP142">
        <v>5.0273993149036208E+16</v>
      </c>
      <c r="BQ142">
        <v>2.6717162393474136E+16</v>
      </c>
      <c r="BR142">
        <v>2862480375533259</v>
      </c>
      <c r="BS142">
        <v>3202077068473659</v>
      </c>
      <c r="BT142">
        <v>2.0968207940534344E+16</v>
      </c>
      <c r="BU142">
        <v>5472367360680066</v>
      </c>
      <c r="BV142">
        <v>1778078595170519</v>
      </c>
      <c r="BW142">
        <v>245553802481763</v>
      </c>
      <c r="BX142">
        <v>197308590021692</v>
      </c>
      <c r="BY142">
        <v>1712005119494073</v>
      </c>
      <c r="BZ142">
        <v>3699288446788788</v>
      </c>
      <c r="CA142">
        <v>5827965292841649</v>
      </c>
      <c r="CB142">
        <v>1.0790034134455532E+16</v>
      </c>
      <c r="CC142">
        <v>1351546496301692</v>
      </c>
      <c r="CD142">
        <v>9701294135917958</v>
      </c>
      <c r="CE142">
        <v>298755600084</v>
      </c>
      <c r="CF142">
        <v>1.5770775704989152E+16</v>
      </c>
      <c r="CG142">
        <v>136839702429407</v>
      </c>
      <c r="CH142">
        <v>3505221434059365</v>
      </c>
      <c r="CI142">
        <v>2.2616176035727344E+16</v>
      </c>
      <c r="CJ142">
        <v>81546875103603</v>
      </c>
      <c r="CK142">
        <v>6659114798714464</v>
      </c>
      <c r="CL142">
        <v>40430708956428</v>
      </c>
      <c r="CM142">
        <v>1.0783916587853256E+16</v>
      </c>
      <c r="CN142">
        <v>5981934989447631</v>
      </c>
      <c r="CO142">
        <v>2.2925052791525584E+16</v>
      </c>
      <c r="CP142">
        <v>804230921670214</v>
      </c>
      <c r="CQ142">
        <v>5380233741085898</v>
      </c>
      <c r="CR142">
        <v>8400710187465182</v>
      </c>
      <c r="CS142">
        <v>1.9890166391511916E+16</v>
      </c>
      <c r="CT142">
        <v>1.8736604016900564E+16</v>
      </c>
      <c r="CU142">
        <v>4025430084516845</v>
      </c>
      <c r="CV142">
        <v>550740177881087</v>
      </c>
      <c r="CW142">
        <v>3.5814079537655124E+16</v>
      </c>
      <c r="CX142">
        <v>762677549345797</v>
      </c>
      <c r="CY142">
        <v>9465746520937</v>
      </c>
      <c r="CZ142">
        <v>3711721937867629</v>
      </c>
      <c r="DA142">
        <v>3984739701411</v>
      </c>
      <c r="DB142">
        <v>2016280166120683</v>
      </c>
      <c r="DC142">
        <v>6194253306.7204647</v>
      </c>
      <c r="DD142">
        <v>2637018958438238</v>
      </c>
      <c r="DE142">
        <v>5410874352054</v>
      </c>
      <c r="DF142">
        <v>11844457171218</v>
      </c>
      <c r="DG142">
        <v>-2046099859799384</v>
      </c>
      <c r="DH142">
        <v>4.0372118528067208E+16</v>
      </c>
      <c r="DI142">
        <v>2.4405903789028708E+16</v>
      </c>
      <c r="DJ142">
        <v>9820604808226948</v>
      </c>
      <c r="DK142">
        <v>2303347820218448</v>
      </c>
      <c r="DL142">
        <v>7160706785869103</v>
      </c>
      <c r="DM142">
        <v>2.318105332189E+16</v>
      </c>
      <c r="DN142">
        <v>1.9261889743663896E+16</v>
      </c>
      <c r="DO142">
        <v>5814556416419007</v>
      </c>
      <c r="DP142">
        <v>2718612458941976</v>
      </c>
      <c r="DQ142">
        <v>-2.2806508591358424E+16</v>
      </c>
      <c r="DR142">
        <v>4598756191324841</v>
      </c>
      <c r="DS142">
        <v>1.0524800433973804E+16</v>
      </c>
      <c r="DT142">
        <v>2926056170127325</v>
      </c>
      <c r="DU142">
        <v>2280594293316449</v>
      </c>
      <c r="DV142">
        <v>2.4405903789028708E+16</v>
      </c>
      <c r="DW142">
        <v>5123831002340014</v>
      </c>
      <c r="DX142">
        <v>8223714047542995</v>
      </c>
      <c r="DY142">
        <v>263875298394122</v>
      </c>
      <c r="DZ142">
        <v>8190001670416769</v>
      </c>
      <c r="EA142">
        <v>-2147964631294719</v>
      </c>
      <c r="EB142">
        <v>7753441452130657</v>
      </c>
      <c r="EC142">
        <v>1993857872583679</v>
      </c>
      <c r="ED142">
        <v>5908875964069422</v>
      </c>
      <c r="EE142">
        <v>1993857872583679</v>
      </c>
      <c r="EF142">
        <v>7142894363952929</v>
      </c>
      <c r="EG142">
        <v>1582554711191907</v>
      </c>
      <c r="EH142">
        <v>900307106370816</v>
      </c>
      <c r="EI142">
        <v>900307106370816</v>
      </c>
      <c r="EJ142">
        <v>9601228425483264</v>
      </c>
      <c r="EK142">
        <v>9335380709138772</v>
      </c>
      <c r="EL142">
        <v>-2771412000843499</v>
      </c>
      <c r="EM142">
        <v>6392517055645547</v>
      </c>
      <c r="EN142">
        <v>1993857872583679</v>
      </c>
      <c r="EO142">
        <v>1.5794819591901346E+16</v>
      </c>
      <c r="EP142">
        <v>3543795626450924</v>
      </c>
      <c r="EQ142">
        <v>169131792247192</v>
      </c>
      <c r="ER142">
        <v>5908875964069424</v>
      </c>
      <c r="ES142">
        <v>4797890655609508</v>
      </c>
      <c r="ET142">
        <v>3158963918380269</v>
      </c>
      <c r="EU142">
        <v>1.4919321352135524E+16</v>
      </c>
      <c r="EV142">
        <v>2436824831178584</v>
      </c>
      <c r="EW142">
        <v>3.1842681759657372E+16</v>
      </c>
      <c r="EX142">
        <v>5001121277345623</v>
      </c>
      <c r="EY142">
        <v>2499439361327189</v>
      </c>
      <c r="EZ142">
        <v>2.5207817077620364E+16</v>
      </c>
      <c r="FA142">
        <v>3819580742766217</v>
      </c>
      <c r="FB142">
        <v>1.1253934382553328E+16</v>
      </c>
      <c r="FC142">
        <v>1.9609923328194384E+16</v>
      </c>
      <c r="FD142">
        <v>6198045730594909</v>
      </c>
      <c r="FE142">
        <v>4359382975199589</v>
      </c>
      <c r="FF142">
        <v>8295559877558991</v>
      </c>
      <c r="FG142">
        <v>1263450132006992</v>
      </c>
      <c r="FH142">
        <v>2233606356093337</v>
      </c>
      <c r="FI142">
        <v>1534176443145888</v>
      </c>
      <c r="FJ142">
        <v>2406231696701664</v>
      </c>
      <c r="FK142">
        <v>5233036750467381</v>
      </c>
      <c r="FL142">
        <v>1699530433260235</v>
      </c>
      <c r="FM142">
        <v>8045812865497076</v>
      </c>
      <c r="FN142">
        <v>941030744502582</v>
      </c>
      <c r="FO142">
        <v>29484627748709</v>
      </c>
      <c r="FP142">
        <v>1.0912280701754388E+16</v>
      </c>
      <c r="FQ142">
        <v>2.4425365417473684E+16</v>
      </c>
      <c r="FR142">
        <v>7269946965073684</v>
      </c>
      <c r="FS142">
        <v>1.2356839359157894E+16</v>
      </c>
      <c r="FT142">
        <v>9771929824561404</v>
      </c>
      <c r="FU142">
        <v>9430058479532164</v>
      </c>
      <c r="FV142">
        <v>1102930816319551</v>
      </c>
      <c r="FW142">
        <v>3031528846623562</v>
      </c>
      <c r="FX142">
        <v>343820525987903</v>
      </c>
      <c r="FY142">
        <v>2929859743309695</v>
      </c>
      <c r="FZ142">
        <v>4339846288000087</v>
      </c>
      <c r="GA142">
        <v>2999414850997</v>
      </c>
      <c r="GB142">
        <v>2431421094930726</v>
      </c>
      <c r="GC142">
        <v>4865944081652441</v>
      </c>
      <c r="GD142">
        <v>2.6136678243893472E+16</v>
      </c>
      <c r="GE142">
        <v>916897554157626</v>
      </c>
      <c r="GF142">
        <v>2596555392432768</v>
      </c>
      <c r="GG142">
        <v>1.4605767206706342E+16</v>
      </c>
      <c r="GH142">
        <v>2438084498829992</v>
      </c>
      <c r="GI142">
        <v>273605921090482</v>
      </c>
      <c r="GJ142">
        <v>4750928436417316</v>
      </c>
      <c r="GK142">
        <v>1.3468957045572864E+16</v>
      </c>
      <c r="GL142">
        <v>2.5714212841284296E+16</v>
      </c>
      <c r="GM142">
        <v>565985197273795</v>
      </c>
      <c r="GN142">
        <v>31672337698654</v>
      </c>
      <c r="GO142">
        <v>76067559758269</v>
      </c>
      <c r="GP142">
        <v>20573532183751</v>
      </c>
      <c r="GQ142">
        <v>1.9222619358788136E+16</v>
      </c>
      <c r="GR142">
        <v>35338221318.559746</v>
      </c>
      <c r="GS142">
        <v>1985435267611414</v>
      </c>
      <c r="GT142">
        <v>485130570951233</v>
      </c>
      <c r="GU142">
        <v>35260667441.743088</v>
      </c>
      <c r="GV142">
        <v>-6185814122738027</v>
      </c>
      <c r="GW142">
        <v>8703036714779504</v>
      </c>
      <c r="GX142">
        <v>17696226405159</v>
      </c>
      <c r="GY142">
        <v>1.1111953679682824E+16</v>
      </c>
      <c r="GZ142">
        <v>5991008732628177</v>
      </c>
      <c r="HA142">
        <v>944621575184676</v>
      </c>
      <c r="HB142">
        <v>6442464403412161</v>
      </c>
      <c r="HC142">
        <v>5003943329112685</v>
      </c>
      <c r="HD142">
        <v>9935620725824346</v>
      </c>
      <c r="HE142">
        <v>9299646179516528</v>
      </c>
      <c r="HF142">
        <v>-7636302586935199</v>
      </c>
      <c r="HG142">
        <v>1407876699034736</v>
      </c>
      <c r="HH142">
        <v>264553346015327</v>
      </c>
      <c r="HI142">
        <v>7.8790806218685104E+16</v>
      </c>
      <c r="HJ142">
        <v>-3274303301089249</v>
      </c>
      <c r="HK142">
        <v>17696226405159</v>
      </c>
      <c r="HL142">
        <v>4987145999009366</v>
      </c>
      <c r="HM142">
        <v>6109274585382966</v>
      </c>
      <c r="HN142">
        <v>2118505588139341</v>
      </c>
      <c r="HO142">
        <v>1.6731298466502624E+16</v>
      </c>
      <c r="HP142">
        <v>-2728188970857051</v>
      </c>
      <c r="HQ142">
        <v>7893297728302198</v>
      </c>
      <c r="HR142">
        <v>3256376119055322</v>
      </c>
      <c r="HS142">
        <v>4153671574483552</v>
      </c>
      <c r="HT142">
        <v>3172825658748036</v>
      </c>
      <c r="HU142">
        <v>8920957818898051</v>
      </c>
      <c r="HV142">
        <v>2150522898290178</v>
      </c>
      <c r="HW142">
        <v>8427131969623487</v>
      </c>
      <c r="HX142">
        <v>8421939603559537</v>
      </c>
      <c r="HY142">
        <v>9935078947882772</v>
      </c>
      <c r="HZ142">
        <v>9604544472485258</v>
      </c>
      <c r="IA142">
        <v>-1619499678684904</v>
      </c>
      <c r="IB142">
        <v>4804623345667427</v>
      </c>
      <c r="IC142">
        <v>310329213688218</v>
      </c>
      <c r="ID142">
        <v>4590112430554226</v>
      </c>
      <c r="IE142">
        <v>2990793305668989</v>
      </c>
      <c r="IF142">
        <v>2032673191629984</v>
      </c>
      <c r="IG142">
        <v>4422074782305328</v>
      </c>
      <c r="IH142">
        <v>431571585297357</v>
      </c>
      <c r="II142">
        <v>9180224861108452</v>
      </c>
      <c r="IJ142">
        <v>1.6879458340864564E+16</v>
      </c>
      <c r="IK142">
        <v>278741846183938</v>
      </c>
      <c r="IL142">
        <v>4421345991498412</v>
      </c>
      <c r="IM142">
        <v>4647934378185022</v>
      </c>
      <c r="IN142">
        <v>3273975785315169</v>
      </c>
      <c r="IO142">
        <v>2.0639776821155596E+16</v>
      </c>
      <c r="IP142">
        <v>2562737482100261</v>
      </c>
      <c r="IQ142">
        <v>5674044120117301</v>
      </c>
      <c r="IR142">
        <v>1213188081015102</v>
      </c>
      <c r="IS142">
        <v>518703056279686</v>
      </c>
      <c r="IT142">
        <v>3.9613679665431864E+16</v>
      </c>
      <c r="IU142">
        <v>2.0973482776829424E+16</v>
      </c>
      <c r="IV142">
        <v>201222701736884</v>
      </c>
      <c r="IW142">
        <v>3335611611316421</v>
      </c>
      <c r="IX142">
        <v>9903851190702608</v>
      </c>
      <c r="IY142">
        <v>3545353033716702</v>
      </c>
      <c r="IZ142">
        <v>7043007763974335</v>
      </c>
      <c r="JA142">
        <v>19405684899049</v>
      </c>
      <c r="JB142">
        <v>7661230711328566</v>
      </c>
      <c r="JC142">
        <v>28834138921071</v>
      </c>
      <c r="JD142">
        <v>1645831967000059</v>
      </c>
      <c r="JE142">
        <v>1894166353029733</v>
      </c>
      <c r="JF142">
        <v>7694558974444863</v>
      </c>
      <c r="JG142">
        <v>1.7047657450905532E+16</v>
      </c>
      <c r="JH142">
        <v>3625062055682349</v>
      </c>
      <c r="JI142">
        <v>768312535150806</v>
      </c>
      <c r="JJ142">
        <v>2.0298042905532556E+16</v>
      </c>
      <c r="JK142">
        <v>763945912891703</v>
      </c>
      <c r="JL142">
        <v>2360226786257396</v>
      </c>
      <c r="JM142">
        <v>4141265307327807</v>
      </c>
      <c r="JN142">
        <v>177647290659994</v>
      </c>
      <c r="JO142">
        <v>6583802579786326</v>
      </c>
      <c r="JP142">
        <v>9320988607134</v>
      </c>
      <c r="JQ142">
        <v>7683048955307741</v>
      </c>
      <c r="JR142">
        <v>5241049131960823</v>
      </c>
      <c r="JS142">
        <v>1.7500118951390536E+16</v>
      </c>
      <c r="JT142">
        <v>613919493298519</v>
      </c>
      <c r="JU142">
        <v>2448166197183574</v>
      </c>
      <c r="JV142">
        <v>1.4216138950352144E+16</v>
      </c>
      <c r="JW142">
        <v>280533666495917</v>
      </c>
      <c r="JX142">
        <v>2.1357825631210196E+16</v>
      </c>
      <c r="JY142">
        <v>360375612336681</v>
      </c>
      <c r="JZ142">
        <v>7918929760369556</v>
      </c>
      <c r="KA142">
        <v>1.7193974004845376E+16</v>
      </c>
      <c r="KB142">
        <v>495826309800009</v>
      </c>
      <c r="KC142">
        <v>47251532830194</v>
      </c>
      <c r="KD142">
        <v>952053429085921</v>
      </c>
      <c r="KE142">
        <v>2616413327489</v>
      </c>
      <c r="KF142">
        <v>8453130345717902</v>
      </c>
      <c r="KG142">
        <v>24681078026.173676</v>
      </c>
      <c r="KH142">
        <v>7168468862691877</v>
      </c>
      <c r="KI142">
        <v>40425819611918</v>
      </c>
      <c r="KJ142">
        <v>75139630754.175903</v>
      </c>
      <c r="KK142">
        <v>-3887860245437943</v>
      </c>
      <c r="KL142">
        <v>3521076170231894</v>
      </c>
      <c r="KM142">
        <v>3720010186402892</v>
      </c>
      <c r="KN142">
        <v>9995898809267664</v>
      </c>
      <c r="KO142">
        <v>3146253529957141</v>
      </c>
      <c r="KP142">
        <v>857373458013324</v>
      </c>
      <c r="KQ142">
        <v>443422746595626</v>
      </c>
      <c r="KR142">
        <v>2422017346808251</v>
      </c>
      <c r="KS142">
        <v>-121065543005869</v>
      </c>
      <c r="KT142">
        <v>-6360270491268</v>
      </c>
      <c r="KU142">
        <v>-3452775407709492</v>
      </c>
      <c r="KV142">
        <v>7887002873665752</v>
      </c>
      <c r="KW142">
        <v>1370682896336286</v>
      </c>
      <c r="KX142">
        <v>3612495176784456</v>
      </c>
      <c r="KY142">
        <v>-246538922187925</v>
      </c>
      <c r="KZ142">
        <v>3720010186402892</v>
      </c>
      <c r="LA142">
        <v>500284245941261</v>
      </c>
      <c r="LB142">
        <v>1303546453658766</v>
      </c>
      <c r="LC142">
        <v>2.2995104524160968E+16</v>
      </c>
      <c r="LD142">
        <v>6727711347703</v>
      </c>
      <c r="LE142">
        <v>249516499163891</v>
      </c>
      <c r="LF142">
        <v>672149591487736</v>
      </c>
      <c r="LG142">
        <v>3272452437839289</v>
      </c>
      <c r="LH142">
        <v>345111654107036</v>
      </c>
      <c r="LI142">
        <v>3272452437839289</v>
      </c>
      <c r="LJ142">
        <v>8859490719774372</v>
      </c>
      <c r="LK142">
        <v>2126994100896569</v>
      </c>
      <c r="LL142">
        <v>8363773781080356</v>
      </c>
      <c r="LM142">
        <v>8363773781080356</v>
      </c>
      <c r="LN142">
        <v>9345509512432144</v>
      </c>
      <c r="LO142">
        <v>8909182520720237</v>
      </c>
      <c r="LP142">
        <v>-1138866983801086</v>
      </c>
      <c r="LQ142">
        <v>3903846171634838</v>
      </c>
      <c r="LR142">
        <v>3272452437839289</v>
      </c>
      <c r="LS142">
        <v>1487711024769354</v>
      </c>
      <c r="LT142">
        <v>2876031722745107</v>
      </c>
      <c r="LU142">
        <v>1885289178450514</v>
      </c>
      <c r="LV142">
        <v>3451116541070362</v>
      </c>
      <c r="LW142">
        <v>3486663533386819</v>
      </c>
      <c r="LX142">
        <v>2975422049538708</v>
      </c>
      <c r="LY142">
        <v>1.5580439346665852E+16</v>
      </c>
      <c r="LZ142">
        <v>2498487088179161</v>
      </c>
      <c r="MA142">
        <v>4947994491281262</v>
      </c>
      <c r="MB142">
        <v>5000056112225043</v>
      </c>
      <c r="MC142">
        <v>2499971943887478</v>
      </c>
      <c r="MD142">
        <v>2.5000025759462208E+16</v>
      </c>
      <c r="ME142">
        <v>1.6470634550207616E+16</v>
      </c>
      <c r="MF142">
        <v>4.0080653939196768E+16</v>
      </c>
      <c r="MG142">
        <v>1056812970296033</v>
      </c>
      <c r="MH142">
        <v>6249993560134448</v>
      </c>
      <c r="MI142">
        <v>3.6290974195973016E+16</v>
      </c>
      <c r="MJ142">
        <v>2250284369650236</v>
      </c>
      <c r="MK142">
        <v>2145070066906722</v>
      </c>
      <c r="ML142">
        <v>3471566734565251</v>
      </c>
      <c r="MM142">
        <v>5130236150137311</v>
      </c>
      <c r="MN142">
        <v>355017418991786</v>
      </c>
      <c r="MO142">
        <v>9091172087569144</v>
      </c>
      <c r="MP142">
        <v>216492471550504</v>
      </c>
      <c r="MQ142">
        <v>3.5479359430604984E+16</v>
      </c>
      <c r="MR142">
        <v>6313053279467079</v>
      </c>
      <c r="MS142">
        <v>184347336026646</v>
      </c>
      <c r="MT142">
        <v>3.2686832740213524E+16</v>
      </c>
      <c r="MU142">
        <v>3.6594850586619216E+16</v>
      </c>
      <c r="MV142">
        <v>8884181601873665</v>
      </c>
      <c r="MW142">
        <v>2353310922858986</v>
      </c>
      <c r="MX142">
        <v>4328291814946619</v>
      </c>
      <c r="MY142">
        <v>1.1993594306049822E+16</v>
      </c>
      <c r="MZ142">
        <v>2134091513531996</v>
      </c>
      <c r="NA142">
        <v>4610041256431037</v>
      </c>
      <c r="NB142">
        <v>1429728833774062</v>
      </c>
      <c r="NC142">
        <v>218822948610364</v>
      </c>
      <c r="ND142">
        <v>3787278732173928</v>
      </c>
      <c r="NE142">
        <v>1971545200304</v>
      </c>
      <c r="NF142">
        <v>3633758214051494</v>
      </c>
      <c r="NG142">
        <v>5132484888834133</v>
      </c>
      <c r="NH142">
        <v>1.8813837152471304E+16</v>
      </c>
      <c r="NI142">
        <v>660005877887377</v>
      </c>
      <c r="NJ142">
        <v>1960830101652185</v>
      </c>
      <c r="NK142">
        <v>1.4260882589733372E+16</v>
      </c>
      <c r="NL142">
        <v>2498578770293695</v>
      </c>
      <c r="NM142">
        <v>2464235398287211</v>
      </c>
      <c r="NN142">
        <v>3426703344891312</v>
      </c>
      <c r="NO142">
        <v>8337686314529516</v>
      </c>
      <c r="NP142">
        <v>2.1989576024817612E+16</v>
      </c>
      <c r="NQ142">
        <v>6339411504281972</v>
      </c>
      <c r="NR142">
        <v>42264237590121</v>
      </c>
      <c r="NS142">
        <v>108574622574324</v>
      </c>
      <c r="NT142">
        <v>25686641344071</v>
      </c>
      <c r="NU142">
        <v>500603466372197</v>
      </c>
      <c r="NV142">
        <v>2151482902.577631</v>
      </c>
      <c r="NW142">
        <v>3261088006624048</v>
      </c>
      <c r="NX142">
        <v>81489526836015</v>
      </c>
      <c r="NY142">
        <v>21512538861.522942</v>
      </c>
      <c r="NZ142">
        <v>-6766557616704676</v>
      </c>
      <c r="OA142">
        <v>1.0732808243137384E+16</v>
      </c>
      <c r="OB142">
        <v>2641449346646105</v>
      </c>
      <c r="OC142">
        <v>1.2048122019458792E+16</v>
      </c>
      <c r="OD142">
        <v>6695727335955366</v>
      </c>
      <c r="OE142">
        <v>1.0230109769254072E+16</v>
      </c>
      <c r="OF142">
        <v>8106269903360354</v>
      </c>
      <c r="OG142">
        <v>5930688974076701</v>
      </c>
      <c r="OH142">
        <v>1.5078654109641274E+16</v>
      </c>
      <c r="OI142">
        <v>1.0496073721825008E+16</v>
      </c>
      <c r="OJ142">
        <v>-9960782627470992</v>
      </c>
      <c r="OK142">
        <v>1.8067052530831344E+16</v>
      </c>
      <c r="OL142">
        <v>2998404633935946</v>
      </c>
      <c r="OM142">
        <v>9626232676279476</v>
      </c>
      <c r="ON142">
        <v>2412996110838932</v>
      </c>
      <c r="OO142">
        <v>2641449346646105</v>
      </c>
      <c r="OP142">
        <v>4825858280666099</v>
      </c>
      <c r="OQ142">
        <v>9039069744028872</v>
      </c>
      <c r="OR142">
        <v>2132789805530483</v>
      </c>
      <c r="OS142">
        <v>2810049292440965</v>
      </c>
      <c r="OT142">
        <v>-156898342081885</v>
      </c>
      <c r="OU142">
        <v>8971959365485259</v>
      </c>
      <c r="OV142">
        <v>3451597516561548</v>
      </c>
      <c r="OW142">
        <v>4421486791745223</v>
      </c>
      <c r="OX142">
        <v>3280036724934759</v>
      </c>
      <c r="OY142">
        <v>9168065615870268</v>
      </c>
      <c r="OZ142">
        <v>2262353477367036</v>
      </c>
      <c r="PA142">
        <v>8386174692198659</v>
      </c>
      <c r="PB142">
        <v>8376957087524958</v>
      </c>
      <c r="PC142">
        <v>9947208894173928</v>
      </c>
      <c r="PD142">
        <v>9637395725220456</v>
      </c>
      <c r="PE142">
        <v>-1789224677096346</v>
      </c>
      <c r="PF142">
        <v>5180956584250025</v>
      </c>
      <c r="PG142">
        <v>3151325649442463</v>
      </c>
      <c r="PH142">
        <v>4603247455446769</v>
      </c>
      <c r="PI142">
        <v>287169411838633</v>
      </c>
      <c r="PJ142">
        <v>2161548586534048</v>
      </c>
      <c r="PK142">
        <v>4905947267695149</v>
      </c>
      <c r="PL142">
        <v>4219324687384897</v>
      </c>
      <c r="PM142">
        <v>920649491089354</v>
      </c>
      <c r="PN142">
        <v>1.7901275353397008E+16</v>
      </c>
      <c r="PO142">
        <v>3105889220511702</v>
      </c>
      <c r="PP142">
        <v>4248367348763716</v>
      </c>
      <c r="PQ142">
        <v>4385107172064642</v>
      </c>
      <c r="PR142">
        <v>4016052996261972</v>
      </c>
      <c r="PS142">
        <v>2.0992747309233296E+16</v>
      </c>
      <c r="PT142">
        <v>2.5507495563338168E+16</v>
      </c>
      <c r="PU142">
        <v>5670455032786575</v>
      </c>
      <c r="PV142">
        <v>1.2076993017596236E+16</v>
      </c>
      <c r="PW142">
        <v>518530527793691</v>
      </c>
      <c r="PX142">
        <v>4068361394975408</v>
      </c>
      <c r="PY142">
        <v>2200036317611366</v>
      </c>
      <c r="PZ142">
        <v>2056701051774737</v>
      </c>
      <c r="QA142">
        <v>3402877570874972</v>
      </c>
      <c r="QB142">
        <v>1.0066192478373846E+16</v>
      </c>
      <c r="QC142">
        <v>3676979869650211</v>
      </c>
      <c r="QD142">
        <v>7577533901870589</v>
      </c>
      <c r="QE142">
        <v>200648452295116</v>
      </c>
      <c r="QF142">
        <v>7795808941781924</v>
      </c>
      <c r="QG142">
        <v>250749724727627</v>
      </c>
      <c r="QH142">
        <v>2093005903962608</v>
      </c>
      <c r="QI142">
        <v>1972274043100676</v>
      </c>
      <c r="QJ142">
        <v>637415600915407</v>
      </c>
      <c r="QK142">
        <v>1.4116117099383404E+16</v>
      </c>
      <c r="QL142">
        <v>300470083063769</v>
      </c>
      <c r="QM142">
        <v>859717426694061</v>
      </c>
      <c r="QN142">
        <v>244002894821486</v>
      </c>
      <c r="QO142">
        <v>78482758064164</v>
      </c>
      <c r="QP142">
        <v>2333799133789146</v>
      </c>
      <c r="QQ142">
        <v>4500411256556108</v>
      </c>
      <c r="QR142">
        <v>186324371402123</v>
      </c>
      <c r="QS142">
        <v>6818899920972994</v>
      </c>
      <c r="QT142">
        <v>10906644177486</v>
      </c>
      <c r="QU142">
        <v>6365749460895162</v>
      </c>
      <c r="QV142">
        <v>5348419365045676</v>
      </c>
      <c r="QW142">
        <v>1.7146388031036752E+16</v>
      </c>
      <c r="QX142">
        <v>601510302938681</v>
      </c>
      <c r="QY142">
        <v>2585010602563807</v>
      </c>
      <c r="QZ142">
        <v>1.3756379277102432E+16</v>
      </c>
      <c r="RA142">
        <v>3182729207412704</v>
      </c>
      <c r="RB142">
        <v>2152894628276028</v>
      </c>
      <c r="RC142">
        <v>3.5536402722837228E+16</v>
      </c>
      <c r="RD142">
        <v>7821747146521591</v>
      </c>
      <c r="RE142">
        <v>1.6964835847974634E+16</v>
      </c>
      <c r="RF142">
        <v>49592169858829</v>
      </c>
      <c r="RG142">
        <v>50755626604573</v>
      </c>
      <c r="RH142">
        <v>1053271183351325</v>
      </c>
      <c r="RI142">
        <v>2866202459986</v>
      </c>
      <c r="RJ142">
        <v>6900655536247294</v>
      </c>
      <c r="RK142">
        <v>25610174946.540836</v>
      </c>
      <c r="RL142">
        <v>9326724593416374</v>
      </c>
      <c r="RM142">
        <v>3489327981668</v>
      </c>
      <c r="RN142">
        <v>102018302338</v>
      </c>
      <c r="RO142">
        <v>-4346962685360006</v>
      </c>
      <c r="RP142">
        <v>3860674809735738</v>
      </c>
      <c r="RQ142">
        <v>4527113999688854</v>
      </c>
      <c r="RR142">
        <v>9996438361629312</v>
      </c>
      <c r="RS142">
        <v>3443799023977062</v>
      </c>
      <c r="RT142">
        <v>8715315146718723</v>
      </c>
      <c r="RU142">
        <v>4762886351671073</v>
      </c>
      <c r="RV142">
        <v>2669089174552542</v>
      </c>
      <c r="RW142">
        <v>-160377591164127</v>
      </c>
      <c r="RX142">
        <v>-63894760471508</v>
      </c>
      <c r="RY142">
        <v>-4.9924936671612808E+16</v>
      </c>
      <c r="RZ142">
        <v>9755380018832352</v>
      </c>
      <c r="SA142">
        <v>1503968576550343</v>
      </c>
      <c r="SB142">
        <v>3985161507043683</v>
      </c>
      <c r="SC142">
        <v>-182042448528157</v>
      </c>
      <c r="SD142">
        <v>4527113999688854</v>
      </c>
      <c r="SE142">
        <v>5002468536432283</v>
      </c>
      <c r="SF142">
        <v>1585579126547507</v>
      </c>
      <c r="SG142">
        <v>2306926816913021</v>
      </c>
      <c r="SH142">
        <v>6764717840019862</v>
      </c>
      <c r="SI142">
        <v>215937403317175</v>
      </c>
      <c r="SJ142">
        <v>6759985535901135</v>
      </c>
      <c r="SK142">
        <v>3235646003393976</v>
      </c>
      <c r="SL142">
        <v>352591768129716</v>
      </c>
      <c r="SM142">
        <v>3235646003393976</v>
      </c>
      <c r="SN142">
        <v>8813215163429232</v>
      </c>
      <c r="SO142">
        <v>2112564392601721</v>
      </c>
      <c r="SP142">
        <v>8382176998303013</v>
      </c>
      <c r="SQ142">
        <v>8382176998303013</v>
      </c>
      <c r="SR142">
        <v>9352870799321204</v>
      </c>
      <c r="SS142">
        <v>8921451332202008</v>
      </c>
      <c r="ST142">
        <v>-1185576474153931</v>
      </c>
      <c r="SU142">
        <v>3981124836666022</v>
      </c>
      <c r="SV142">
        <v>3235646003393976</v>
      </c>
      <c r="SW142">
        <v>148956970569424</v>
      </c>
      <c r="SX142">
        <v>2889619837750722</v>
      </c>
      <c r="SY142">
        <v>1.8808512921349852E+16</v>
      </c>
      <c r="SZ142">
        <v>3525917681297161</v>
      </c>
      <c r="TA142">
        <v>3486479941360612</v>
      </c>
      <c r="TB142">
        <v>297913941138848</v>
      </c>
      <c r="TC142">
        <v>1.5572866917955884E+16</v>
      </c>
      <c r="TD142">
        <v>2498907884823778</v>
      </c>
      <c r="TE142">
        <v>4895453465645147</v>
      </c>
      <c r="TF142">
        <v>5000206999315565</v>
      </c>
      <c r="TG142">
        <v>2499896500342217</v>
      </c>
      <c r="TH142">
        <v>2491606038066505</v>
      </c>
      <c r="TI142">
        <v>1726475084883633</v>
      </c>
      <c r="TJ142">
        <v>4227054762963514</v>
      </c>
      <c r="TK142">
        <v>1.1013301653636624E+16</v>
      </c>
      <c r="TL142">
        <v>6270984904833736</v>
      </c>
      <c r="TM142">
        <v>3648469809240719</v>
      </c>
      <c r="TN142">
        <v>2209054719087256</v>
      </c>
      <c r="TO142">
        <v>2119776258020846</v>
      </c>
      <c r="TP142">
        <v>343458501537136</v>
      </c>
      <c r="TQ142">
        <v>5437694446485775</v>
      </c>
      <c r="TR142">
        <v>3477683282298481</v>
      </c>
      <c r="TS142">
        <v>8842466632631639</v>
      </c>
      <c r="TT142">
        <v>2136487444715192</v>
      </c>
      <c r="TU142">
        <v>5259475065616798</v>
      </c>
      <c r="TV142">
        <v>6902198248840942</v>
      </c>
      <c r="TW142">
        <v>1548900875579529</v>
      </c>
      <c r="TX142">
        <v>3425196850393701</v>
      </c>
      <c r="TY142">
        <v>2696585588296588</v>
      </c>
      <c r="TZ142">
        <v>6552853351520997</v>
      </c>
      <c r="UA142">
        <v>1.7325186474904856E+16</v>
      </c>
      <c r="UB142">
        <v>3937007874015748</v>
      </c>
      <c r="UC142">
        <v>1.4938057742782152E+16</v>
      </c>
      <c r="UD142">
        <v>1960375031861174</v>
      </c>
      <c r="UE142">
        <v>4373010191310183</v>
      </c>
      <c r="UF142">
        <v>1447527901452043</v>
      </c>
      <c r="UG142">
        <v>184744298550762</v>
      </c>
      <c r="UH142">
        <v>3842782432867729</v>
      </c>
      <c r="UI142">
        <v>267316270931</v>
      </c>
      <c r="UJ142">
        <v>2682591351709048</v>
      </c>
      <c r="UK142">
        <v>5126178978915736</v>
      </c>
      <c r="UL142">
        <v>1.8963533251688444E+16</v>
      </c>
      <c r="UM142">
        <v>665257348099403</v>
      </c>
      <c r="UN142">
        <v>1.9556848118973168E+16</v>
      </c>
      <c r="UO142">
        <v>1.4259816701338266E+16</v>
      </c>
      <c r="UP142">
        <v>2498765731783858</v>
      </c>
      <c r="UQ142">
        <v>2.4666707126609688E+16</v>
      </c>
      <c r="UR142">
        <v>3460846017408534</v>
      </c>
      <c r="US142">
        <v>8467300951112695</v>
      </c>
      <c r="UT142">
        <v>2209232283982493</v>
      </c>
      <c r="UU142">
        <v>6333323218347578</v>
      </c>
      <c r="UV142">
        <v>42186462059933</v>
      </c>
      <c r="UW142">
        <v>108538723401014</v>
      </c>
      <c r="UX142">
        <v>25598396724663</v>
      </c>
      <c r="UY142">
        <v>4917190288839626</v>
      </c>
      <c r="UZ142">
        <v>21789258078.302143</v>
      </c>
      <c r="VA142">
        <v>3220015598897032</v>
      </c>
      <c r="VB142">
        <v>804676909071031</v>
      </c>
      <c r="VC142">
        <v>21787350532.350613</v>
      </c>
      <c r="VD142">
        <v>-1552189666482337</v>
      </c>
      <c r="VE142">
        <v>1433418459074253</v>
      </c>
      <c r="VF142">
        <v>5746892912062969</v>
      </c>
      <c r="VG142">
        <v>9997806210622532</v>
      </c>
      <c r="VH142">
        <v>1.3367129381661704E+16</v>
      </c>
      <c r="VI142">
        <v>827582741012223</v>
      </c>
      <c r="VJ142">
        <v>1.4848782023307596E+16</v>
      </c>
      <c r="VK142">
        <v>9774334978952064</v>
      </c>
      <c r="VL142">
        <v>-423223861759455</v>
      </c>
      <c r="VM142">
        <v>-203910113756742</v>
      </c>
      <c r="VN142">
        <v>-1.4738900584032472E+16</v>
      </c>
      <c r="VO142">
        <v>2958768260734007</v>
      </c>
      <c r="VP142">
        <v>5743477387951906</v>
      </c>
      <c r="VQ142">
        <v>1.4198803980409072E+16</v>
      </c>
      <c r="VR142">
        <v>-1569208002936494</v>
      </c>
      <c r="VS142">
        <v>5746892912062969</v>
      </c>
      <c r="VT142">
        <v>5001520541844103</v>
      </c>
      <c r="VU142">
        <v>2014269160369178</v>
      </c>
      <c r="VV142">
        <v>2281242265661237</v>
      </c>
      <c r="VW142">
        <v>6064604429897683</v>
      </c>
      <c r="VX142">
        <v>123321194169056</v>
      </c>
      <c r="VY142">
        <v>6063016500890184</v>
      </c>
      <c r="VZ142">
        <v>3934744241066066</v>
      </c>
      <c r="WA142">
        <v>2128801708040005</v>
      </c>
      <c r="WB142">
        <v>3934744241066066</v>
      </c>
      <c r="WC142">
        <v>9361535817945376</v>
      </c>
      <c r="WD142">
        <v>2299673235081757</v>
      </c>
      <c r="WE142">
        <v>8032627879466966</v>
      </c>
      <c r="WF142">
        <v>8032627879466966</v>
      </c>
      <c r="WG142">
        <v>9213051151786788</v>
      </c>
      <c r="WH142">
        <v>8688418586311311</v>
      </c>
      <c r="WI142">
        <v>-638024065673104</v>
      </c>
      <c r="WJ142">
        <v>2413392807527173</v>
      </c>
      <c r="WK142">
        <v>3934744241066066</v>
      </c>
      <c r="WL142">
        <v>1492659825904847</v>
      </c>
      <c r="WM142">
        <v>2701446393940117</v>
      </c>
      <c r="WN142">
        <v>1935887037992858</v>
      </c>
      <c r="WO142">
        <v>2128801708040007</v>
      </c>
      <c r="WP142">
        <v>3106029620418498</v>
      </c>
      <c r="WQ142">
        <v>2985319651809694</v>
      </c>
      <c r="WR142">
        <v>1.5424126138862516E+16</v>
      </c>
      <c r="WS142">
        <v>2499440185489062</v>
      </c>
      <c r="WT142">
        <v>5861986248791304</v>
      </c>
      <c r="WU142">
        <v>5000435203311866</v>
      </c>
      <c r="WV142">
        <v>2499782398344067</v>
      </c>
      <c r="WW142">
        <v>248877893684322</v>
      </c>
      <c r="WX142">
        <v>1.8466439182485476E+16</v>
      </c>
      <c r="WY142">
        <v>4542274126021474</v>
      </c>
      <c r="WZ142">
        <v>1.1727363663053154E+16</v>
      </c>
      <c r="XA142">
        <v>627805265789195</v>
      </c>
      <c r="XB142">
        <v>332141105383777</v>
      </c>
      <c r="XC142">
        <v>3603675065933802</v>
      </c>
      <c r="XD142">
        <v>2891375251172408</v>
      </c>
      <c r="XE142">
        <v>4112477868015384</v>
      </c>
      <c r="XF142">
        <v>6427480275962812</v>
      </c>
      <c r="XG142">
        <v>4445329517417744</v>
      </c>
      <c r="XH142">
        <v>1.1161790775793444E+16</v>
      </c>
      <c r="XI142">
        <v>2766214202823819</v>
      </c>
      <c r="XJ142">
        <v>5459250645994832</v>
      </c>
      <c r="XK142">
        <v>7053295408262057</v>
      </c>
      <c r="XL142">
        <v>1473352295868971</v>
      </c>
      <c r="XM142">
        <v>3.46124031007752E+16</v>
      </c>
      <c r="XN142">
        <v>2.6526691975348836E+16</v>
      </c>
      <c r="XO142">
        <v>6483619041686047</v>
      </c>
      <c r="XP142">
        <v>1694931736497093</v>
      </c>
      <c r="XQ142">
        <v>3846899224806202</v>
      </c>
      <c r="XR142">
        <v>1.1919121447028424E+16</v>
      </c>
      <c r="XS142">
        <v>15399381714507</v>
      </c>
      <c r="XT142">
        <v>3541156199380906</v>
      </c>
      <c r="XU142">
        <v>1.1826300845674324E+16</v>
      </c>
      <c r="XV142">
        <v>146987003780755</v>
      </c>
      <c r="XW142">
        <v>4031790266238616</v>
      </c>
      <c r="XX142">
        <v>271525975985</v>
      </c>
      <c r="XY142">
        <v>2639105526966983</v>
      </c>
      <c r="XZ142">
        <v>4888169363677677</v>
      </c>
      <c r="YA142">
        <v>2332766475768236</v>
      </c>
      <c r="YB142">
        <v>818354901909745</v>
      </c>
      <c r="YC142">
        <v>1338588795530984</v>
      </c>
      <c r="YD142">
        <v>1.4257114389676962E+16</v>
      </c>
      <c r="YE142">
        <v>2499239729077947</v>
      </c>
      <c r="YF142">
        <v>2473841945220512</v>
      </c>
      <c r="YG142">
        <v>2793223209787845</v>
      </c>
      <c r="YH142">
        <v>6865798100440757</v>
      </c>
      <c r="YI142">
        <v>1775079487124617</v>
      </c>
      <c r="YJ142">
        <v>6315395136948722</v>
      </c>
      <c r="YK142">
        <v>49623724582118</v>
      </c>
      <c r="YL142">
        <v>126905785900766</v>
      </c>
      <c r="YM142">
        <v>30303209252456</v>
      </c>
      <c r="YN142">
        <v>589305707861206</v>
      </c>
      <c r="YO142">
        <v>17905887611.015965</v>
      </c>
      <c r="YP142">
        <v>3918362073118426</v>
      </c>
      <c r="YQ142">
        <v>979308962613417</v>
      </c>
      <c r="YR142">
        <v>17905588737.217056</v>
      </c>
      <c r="YS142">
        <v>-749047645372682</v>
      </c>
      <c r="YT142">
        <v>771289549560529</v>
      </c>
      <c r="YU142">
        <v>1.3923627858024844E+16</v>
      </c>
      <c r="YV142">
        <v>9999604316342308</v>
      </c>
      <c r="YW142">
        <v>689467085352275</v>
      </c>
      <c r="YX142">
        <v>7458145228050269</v>
      </c>
      <c r="YY142">
        <v>8241114756013482</v>
      </c>
      <c r="YZ142">
        <v>490931283146898</v>
      </c>
      <c r="ZA142">
        <v>9697570408741</v>
      </c>
      <c r="ZB142">
        <v>4445993434434</v>
      </c>
      <c r="ZC142">
        <v>-761354936035098</v>
      </c>
      <c r="ZD142">
        <v>1585466411636446</v>
      </c>
      <c r="ZE142">
        <v>295364107041983</v>
      </c>
      <c r="ZF142">
        <v>698894165595322</v>
      </c>
      <c r="ZG142">
        <v>1162248956666675</v>
      </c>
      <c r="ZH142">
        <v>1.3923627858024844E+16</v>
      </c>
      <c r="ZI142">
        <v>5000274264504296</v>
      </c>
      <c r="ZJ142">
        <v>48835901183134</v>
      </c>
      <c r="ZK142">
        <v>2.3077070504641864E+16</v>
      </c>
      <c r="ZL142">
        <v>5948358947219597</v>
      </c>
      <c r="ZM142">
        <v>-54830384990363</v>
      </c>
      <c r="ZN142">
        <v>5948052932616267</v>
      </c>
      <c r="ZO142">
        <v>4051444538557189</v>
      </c>
      <c r="ZP142">
        <v>1896710404944256</v>
      </c>
      <c r="ZQ142">
        <v>4051444538557189</v>
      </c>
      <c r="ZR142">
        <v>953202139234528</v>
      </c>
      <c r="ZS142">
        <v>2347507186742924</v>
      </c>
      <c r="ZT142">
        <v>7974277730721405</v>
      </c>
      <c r="ZU142">
        <v>7974277730721405</v>
      </c>
      <c r="ZV142">
        <v>9189711092288562</v>
      </c>
      <c r="ZW142">
        <v>8649518487147603</v>
      </c>
      <c r="ZX142">
        <v>-4678842704736</v>
      </c>
      <c r="ZY142">
        <v>2184504562453337</v>
      </c>
      <c r="ZZ142">
        <v>4051444538557189</v>
      </c>
      <c r="AAA142">
        <v>1.5034264257973484E+16</v>
      </c>
      <c r="AAB142">
        <v>2652744077670348</v>
      </c>
      <c r="AAC142">
        <v>19531409823864</v>
      </c>
      <c r="AAD142">
        <v>1896710404944257</v>
      </c>
      <c r="AAE142">
        <v>3008541988694893</v>
      </c>
      <c r="AAF142">
        <v>3.0068528515946976E+16</v>
      </c>
      <c r="AAG142">
        <v>1.5479965285306814E+16</v>
      </c>
      <c r="AAH142">
        <v>2499874367793363</v>
      </c>
      <c r="AAI142">
        <v>6023759735231056</v>
      </c>
      <c r="AAJ142">
        <v>5000081043445229</v>
      </c>
      <c r="AAK142">
        <v>2499959478277385</v>
      </c>
      <c r="AAL142">
        <v>2.5023428098531116E+16</v>
      </c>
      <c r="AAM142">
        <v>1.0426050626817398E+16</v>
      </c>
      <c r="AAN142">
        <v>2.6244751964055224E+16</v>
      </c>
      <c r="AAO142">
        <v>6471375292507943</v>
      </c>
      <c r="AAP142">
        <v>6244142975367222</v>
      </c>
      <c r="AAQ142">
        <v>322687378948803</v>
      </c>
      <c r="AAR142">
        <v>3651130553251299</v>
      </c>
      <c r="AAS142">
        <v>292720673416348</v>
      </c>
      <c r="AAT142">
        <v>4226298308119538</v>
      </c>
      <c r="AAU142">
        <v>2.8333482279311944E+16</v>
      </c>
      <c r="AAV142">
        <v>461537058772957</v>
      </c>
      <c r="AAW142">
        <v>1.1483955592552292E+16</v>
      </c>
      <c r="AAX142">
        <v>2898224336523889</v>
      </c>
      <c r="AAY142">
        <v>2976377358490566</v>
      </c>
      <c r="AAZ142">
        <v>5615806336774652</v>
      </c>
      <c r="ABA142">
        <v>2192096831612673</v>
      </c>
      <c r="ABB142">
        <v>1.9735849056603772E+16</v>
      </c>
      <c r="ABC142">
        <v>3.8805143666603776E+16</v>
      </c>
      <c r="ABD142">
        <v>979362164701132</v>
      </c>
      <c r="ABE142">
        <v>2.4022375465726416E+16</v>
      </c>
      <c r="ABF142">
        <v>7566037735849057</v>
      </c>
      <c r="ABG142">
        <v>1.1835849056603772E+16</v>
      </c>
      <c r="ABH142">
        <v>2233179067283731</v>
      </c>
      <c r="ABI142">
        <v>4530065199424037</v>
      </c>
      <c r="ABJ142">
        <v>9674735102832768</v>
      </c>
      <c r="ABK142">
        <v>3243897723571855</v>
      </c>
      <c r="ABL142">
        <v>3567905168289655</v>
      </c>
      <c r="ABM142">
        <v>1859286398863</v>
      </c>
      <c r="ABN142">
        <v>3851587098916924</v>
      </c>
      <c r="ABO142">
        <v>482934306837881</v>
      </c>
      <c r="ABP142">
        <v>2.4253146650898984E+16</v>
      </c>
      <c r="ABQ142">
        <v>850821616937151</v>
      </c>
      <c r="ABR142">
        <v>1.2168043993494044E+16</v>
      </c>
      <c r="ABS142">
        <v>1.4253561806328308E+16</v>
      </c>
      <c r="ABT142">
        <v>2499862867747851</v>
      </c>
      <c r="ABU142">
        <v>2511109411637589</v>
      </c>
      <c r="ABV142">
        <v>2685401598845979</v>
      </c>
      <c r="ABW142">
        <v>6767976738573107</v>
      </c>
      <c r="ABX142">
        <v>1664757813914198</v>
      </c>
      <c r="ABY142">
        <v>6222226470906027</v>
      </c>
      <c r="ABZ142">
        <v>50402830973197</v>
      </c>
      <c r="ACA142">
        <v>124002178406192</v>
      </c>
      <c r="ACB142">
        <v>32002994114948</v>
      </c>
      <c r="ACC142">
        <v>5633374514253709</v>
      </c>
      <c r="ACD142">
        <v>17365508362.24094</v>
      </c>
      <c r="ACE142">
        <v>4040293519600252</v>
      </c>
      <c r="ACF142">
        <v>1010029140182702</v>
      </c>
      <c r="ACG142">
        <v>17365316388.859104</v>
      </c>
      <c r="ACH142">
        <v>-1.8046601411214648E+16</v>
      </c>
      <c r="ACI142">
        <v>3207736933089112</v>
      </c>
      <c r="ACJ142">
        <v>5430208744008029</v>
      </c>
      <c r="ACK142">
        <v>3.5288650485156824E+16</v>
      </c>
      <c r="ACL142">
        <v>9210951395067692</v>
      </c>
      <c r="ACM142">
        <v>6981349872405613</v>
      </c>
      <c r="ACN142">
        <v>5660165128898323</v>
      </c>
      <c r="ACO142">
        <v>702269568118305</v>
      </c>
      <c r="ACP142">
        <v>-9837961028419214</v>
      </c>
      <c r="ACQ142">
        <v>-1.2987669552578596E+16</v>
      </c>
      <c r="ACR142">
        <v>-3.3558529730077584E+16</v>
      </c>
      <c r="ACS142">
        <v>901601810190608</v>
      </c>
      <c r="ACT142">
        <v>4.1476092552546648E+16</v>
      </c>
      <c r="ACU142">
        <v>1.3802046102570262E+16</v>
      </c>
      <c r="ACV142">
        <v>1874690909725886</v>
      </c>
      <c r="ACW142">
        <v>5430208744008029</v>
      </c>
      <c r="ACX142">
        <v>1206722458226412</v>
      </c>
      <c r="ACY142">
        <v>9371099942077994</v>
      </c>
      <c r="ACZ142">
        <v>1.1951285415836982E+16</v>
      </c>
      <c r="ADA142">
        <v>2.0866460671915784E+16</v>
      </c>
      <c r="ADB142">
        <v>7286295881691774</v>
      </c>
      <c r="ADC142">
        <v>5140778156266546</v>
      </c>
      <c r="ADD142">
        <v>2.6108260845555048E+16</v>
      </c>
      <c r="ADE142">
        <v>9024372203371964</v>
      </c>
      <c r="ADF142">
        <v>9453318755759954</v>
      </c>
      <c r="ADG142">
        <v>1895567177979667</v>
      </c>
      <c r="ADH142">
        <v>1686171279617981</v>
      </c>
      <c r="ADI142">
        <v>6852483425646013</v>
      </c>
      <c r="ADJ142">
        <v>6583981210197515</v>
      </c>
      <c r="ADK142">
        <v>9981250439893586</v>
      </c>
      <c r="ADL142">
        <v>9761679789826156</v>
      </c>
      <c r="ADM142">
        <v>-3713211223013951</v>
      </c>
      <c r="ADN142">
        <v>9565146950000348</v>
      </c>
      <c r="ADO142">
        <v>3732674942489923</v>
      </c>
      <c r="ADP142">
        <v>1.0359086095025374E+16</v>
      </c>
      <c r="ADQ142">
        <v>489934497735778</v>
      </c>
      <c r="ADR142">
        <v>5624317020216428</v>
      </c>
      <c r="ADS142">
        <v>9080329464612552</v>
      </c>
      <c r="ADT142">
        <v>1399524775177457</v>
      </c>
      <c r="ADU142">
        <v>2.0718172190050748E+16</v>
      </c>
      <c r="ADV142">
        <v>4379986487032105</v>
      </c>
      <c r="ADW142">
        <v>1.3504651911805238E+16</v>
      </c>
      <c r="ADX142">
        <v>1418874239784141</v>
      </c>
      <c r="ADY142">
        <v>89718217992998</v>
      </c>
      <c r="ADZ142">
        <v>1860870584667659</v>
      </c>
      <c r="AEA142">
        <v>1569880249307418</v>
      </c>
      <c r="AEB142">
        <v>6676733783586514</v>
      </c>
      <c r="AEC142">
        <v>62393547756357</v>
      </c>
      <c r="AED142">
        <v>931182907862617</v>
      </c>
      <c r="AEE142">
        <v>98560873901835</v>
      </c>
      <c r="AEF142">
        <v>5402207646729</v>
      </c>
      <c r="AEG142">
        <v>7486458081075277</v>
      </c>
      <c r="AEH142">
        <v>4713957299547353</v>
      </c>
      <c r="AEI142">
        <v>5522416031765787</v>
      </c>
      <c r="AEJ142">
        <v>3.2558969005387724E+16</v>
      </c>
      <c r="AEK142">
        <v>7132886963289186</v>
      </c>
      <c r="AEL142">
        <v>1.2802537151821376E+16</v>
      </c>
      <c r="AEM142">
        <v>61052194595436</v>
      </c>
      <c r="AEN142">
        <v>6571181630384528</v>
      </c>
      <c r="AEO142">
        <v>64640719580398</v>
      </c>
      <c r="AEP142">
        <v>1.8910092517315168E+16</v>
      </c>
      <c r="AEQ142">
        <v>307390912578573</v>
      </c>
      <c r="AER142">
        <v>4515518887179437</v>
      </c>
      <c r="AES142">
        <v>3485784383342023</v>
      </c>
      <c r="AET142">
        <v>6.2857368406015008E+16</v>
      </c>
      <c r="AEU142">
        <v>44955582033495</v>
      </c>
      <c r="AEV142">
        <v>2.6126124270832308E+16</v>
      </c>
      <c r="AEW142">
        <v>2570027078394238</v>
      </c>
      <c r="AEX142">
        <v>5177803357899332</v>
      </c>
      <c r="AEY142">
        <v>1.6744661511672078E+16</v>
      </c>
      <c r="AEZ142">
        <v>20921210831784</v>
      </c>
      <c r="AFA142">
        <v>7077863642239885</v>
      </c>
      <c r="AFB142">
        <v>356621655564739</v>
      </c>
      <c r="AFC142">
        <v>4514732593877104</v>
      </c>
      <c r="AFD142">
        <v>7.7268404480542368E+16</v>
      </c>
      <c r="AFE142">
        <v>1.1383909760481816E+16</v>
      </c>
      <c r="AFF142">
        <v>399357520444496</v>
      </c>
      <c r="AFG142">
        <v>5359215261900009</v>
      </c>
      <c r="AFH142">
        <v>3439829943632049</v>
      </c>
      <c r="AFI142">
        <v>1507711281611829</v>
      </c>
      <c r="AFJ142">
        <v>1.2669331246255116E+16</v>
      </c>
      <c r="AFK142">
        <v>2134051946357132</v>
      </c>
      <c r="AFL142">
        <v>1711767352334071</v>
      </c>
      <c r="AFM142">
        <v>315073862630169</v>
      </c>
      <c r="AFN142">
        <v>1170902765375</v>
      </c>
      <c r="AFO142">
        <v>442807191373016</v>
      </c>
      <c r="AFP142">
        <v>1.1620266653200106E+16</v>
      </c>
      <c r="AFQ142">
        <v>2517111465631</v>
      </c>
      <c r="AFR142">
        <v>2278819113647996</v>
      </c>
      <c r="AFS142">
        <v>8035865007.6159248</v>
      </c>
      <c r="AFT142">
        <v>3.5960367492474048E+16</v>
      </c>
      <c r="AFU142">
        <v>113986977006005</v>
      </c>
      <c r="AFV142">
        <v>103232704438344</v>
      </c>
      <c r="AFW142">
        <v>-5852691173553467</v>
      </c>
      <c r="AFX142">
        <v>1.3248589038848876E+16</v>
      </c>
      <c r="AFY142">
        <v>2.5243311656671624E+16</v>
      </c>
      <c r="AFZ142">
        <v>1.0832979796981872E+16</v>
      </c>
      <c r="AGA142">
        <v>7717458248138428</v>
      </c>
      <c r="AGB142">
        <v>6782810305193856</v>
      </c>
      <c r="AGC142">
        <v>637480354309082</v>
      </c>
      <c r="AGD142">
        <v>6107028256901721</v>
      </c>
      <c r="AGE142">
        <v>2736305589639989</v>
      </c>
      <c r="AGF142">
        <v>2.1800642013549804E+16</v>
      </c>
      <c r="AGG142">
        <v>-712542495727539</v>
      </c>
      <c r="AGH142">
        <v>1350022850036621</v>
      </c>
      <c r="AGI142">
        <v>3427756573508866</v>
      </c>
      <c r="AGJ142">
        <v>9410406325870688</v>
      </c>
      <c r="AGK142">
        <v>-2276625491527959</v>
      </c>
      <c r="AGL142">
        <v>2.5243311656671624E+16</v>
      </c>
      <c r="AGM142">
        <v>5361286977630493</v>
      </c>
      <c r="AGN142">
        <v>8106837893809202</v>
      </c>
      <c r="AGO142">
        <v>1.3696323158091812E+16</v>
      </c>
      <c r="AGP142">
        <v>2324064455740615</v>
      </c>
      <c r="AGQ142">
        <v>-539705294935323</v>
      </c>
      <c r="AGR142">
        <v>8365473498939131</v>
      </c>
      <c r="AGS142">
        <v>2367275525606348</v>
      </c>
      <c r="AGT142">
        <v>5586052925540099</v>
      </c>
      <c r="AGU142">
        <v>2340271835700865</v>
      </c>
      <c r="AGV142">
        <v>782322671779162</v>
      </c>
      <c r="AGW142">
        <v>1792025877950544</v>
      </c>
      <c r="AGX142">
        <v>8834347949639358</v>
      </c>
      <c r="AGY142">
        <v>8832564451140115</v>
      </c>
      <c r="AGZ142">
        <v>9936130322185512</v>
      </c>
      <c r="AHA142">
        <v>9666156863291308</v>
      </c>
      <c r="AHB142">
        <v>-2444750756984799</v>
      </c>
      <c r="AHC142">
        <v>621749602922056</v>
      </c>
      <c r="AHD142">
        <v>2316801777814542</v>
      </c>
      <c r="AHE142">
        <v>3680538768810048</v>
      </c>
      <c r="AHF142">
        <v>3706681408200563</v>
      </c>
      <c r="AHG142">
        <v>1.8891198407175396E+16</v>
      </c>
      <c r="AHH142">
        <v>5753628942638513</v>
      </c>
      <c r="AHI142">
        <v>553015747296283</v>
      </c>
      <c r="AHJ142">
        <v>7361077537620095</v>
      </c>
      <c r="AHK142">
        <v>1.6437294216250122E+16</v>
      </c>
      <c r="AHL142">
        <v>2683187256136369</v>
      </c>
      <c r="AHM142">
        <v>3.2512863906634032E+16</v>
      </c>
      <c r="AHN142">
        <v>44632137312787</v>
      </c>
      <c r="AHO142">
        <v>3679016054288964</v>
      </c>
      <c r="AHP142">
        <v>1288175254587868</v>
      </c>
      <c r="AHQ142">
        <v>3816098332002058</v>
      </c>
      <c r="AHR142">
        <v>5636307649333279</v>
      </c>
      <c r="AHS142">
        <v>2734309206853797</v>
      </c>
      <c r="AHT142">
        <v>884633353068632</v>
      </c>
      <c r="AHU142">
        <v>4397429051217143</v>
      </c>
      <c r="AHV142">
        <v>1.1608805592090608E+16</v>
      </c>
      <c r="AHW142">
        <v>1512272600494225</v>
      </c>
      <c r="AHX142">
        <v>2555481214083255</v>
      </c>
      <c r="AHY142">
        <v>1.7718202225500054E+16</v>
      </c>
      <c r="AHZ142">
        <v>3046177997152557</v>
      </c>
      <c r="AIA142">
        <v>3655685726612866</v>
      </c>
      <c r="AIB142">
        <v>301382967657291</v>
      </c>
      <c r="AIC142">
        <v>1703543085106383</v>
      </c>
      <c r="AID142">
        <v>4530699694431869</v>
      </c>
      <c r="AIE142">
        <v>9040368237890448</v>
      </c>
      <c r="AIF142">
        <v>1.0499202127659574E+16</v>
      </c>
      <c r="AIG142">
        <v>5793349376702127</v>
      </c>
      <c r="AIH142">
        <v>8574163768539096</v>
      </c>
      <c r="AII142">
        <v>4.1038422255601648E+16</v>
      </c>
      <c r="AIJ142">
        <v>1431713947990543</v>
      </c>
      <c r="AIK142">
        <v>2.8502978723404256E+16</v>
      </c>
      <c r="AIL142">
        <v>758057944771389</v>
      </c>
      <c r="AIM142">
        <v>2392898683594637</v>
      </c>
      <c r="AIN142">
        <v>2.3440653110394576E+16</v>
      </c>
      <c r="AIO142">
        <v>348518453597348</v>
      </c>
      <c r="AIP142">
        <v>6276247851002032</v>
      </c>
      <c r="AIQ142">
        <v>13190409169298</v>
      </c>
      <c r="AIR142">
        <v>5787601817350374</v>
      </c>
      <c r="AIS142">
        <v>5024503789330202</v>
      </c>
      <c r="AIT142">
        <v>2061537611195851</v>
      </c>
      <c r="AIU142">
        <v>723205441743944</v>
      </c>
      <c r="AIV142">
        <v>2900628000341124</v>
      </c>
      <c r="AIW142">
        <v>1528264876180647</v>
      </c>
      <c r="AIX142">
        <v>2701836591171475</v>
      </c>
      <c r="AIY142">
        <v>1.3834355473107704E+16</v>
      </c>
      <c r="AIZ142">
        <v>4433627909783214</v>
      </c>
      <c r="AJA142">
        <v>6371635819468202</v>
      </c>
      <c r="AJB142">
        <v>3303599313295761</v>
      </c>
      <c r="AJC142">
        <v>794237921381731</v>
      </c>
      <c r="AJD142">
        <v>42030155375019</v>
      </c>
      <c r="AJE142">
        <v>522906849152886</v>
      </c>
      <c r="AJF142">
        <v>4099223840469</v>
      </c>
      <c r="AJG142">
        <v>9115605250179742</v>
      </c>
      <c r="AJH142">
        <v>34056393341.396797</v>
      </c>
      <c r="AJI142">
        <v>3711631384727697</v>
      </c>
      <c r="AJJ142">
        <v>40304107925127</v>
      </c>
      <c r="AJK142">
        <v>60585638059.681877</v>
      </c>
      <c r="AJL142">
        <v>-8448227882385254</v>
      </c>
      <c r="AJM142">
        <v>2.8967679977416992E+16</v>
      </c>
      <c r="AJN142">
        <v>9418033777531752</v>
      </c>
      <c r="AJO142">
        <v>1555534151519836</v>
      </c>
      <c r="AJP142">
        <v>1650083102285862</v>
      </c>
      <c r="AJQ142">
        <v>5403119486289111</v>
      </c>
      <c r="AJR142">
        <v>1.0306820678710938E+16</v>
      </c>
      <c r="AJS142">
        <v>1.1877525227929752E+16</v>
      </c>
      <c r="AJT142">
        <v>7614559348193437</v>
      </c>
      <c r="AJU142">
        <v>5.5178656578063968E+16</v>
      </c>
      <c r="AJV142">
        <v>-1118333969116211</v>
      </c>
      <c r="AJW142">
        <v>2.1490160369873048E+16</v>
      </c>
      <c r="AJX142">
        <v>7239766334000176</v>
      </c>
      <c r="AJY142">
        <v>1.8176712297221456E+16</v>
      </c>
      <c r="AJZ142">
        <v>-1156146884858152</v>
      </c>
      <c r="AKA142">
        <v>9418033777531752</v>
      </c>
      <c r="AKB142">
        <v>4315076577421401</v>
      </c>
      <c r="AKC142">
        <v>2724113558688015</v>
      </c>
      <c r="AKD142">
        <v>3.4654140494664792E+16</v>
      </c>
      <c r="AKE142">
        <v>1.7058651940216624E+16</v>
      </c>
      <c r="AKF142">
        <v>-9085548800172128</v>
      </c>
      <c r="AKG142">
        <v>1.8783435865917696E+16</v>
      </c>
      <c r="AKH142">
        <v>2287960590715523</v>
      </c>
      <c r="AKI142">
        <v>7826831720355597</v>
      </c>
      <c r="AKJ142">
        <v>2221308427828892</v>
      </c>
      <c r="AKK142">
        <v>7737714116308786</v>
      </c>
      <c r="AKL142">
        <v>1774385610382234</v>
      </c>
      <c r="AKM142">
        <v>890036437124029</v>
      </c>
      <c r="AKN142">
        <v>8896010962614553</v>
      </c>
      <c r="AKO142">
        <v>997738612029874</v>
      </c>
      <c r="AKP142">
        <v>97985665500579</v>
      </c>
      <c r="AKQ142">
        <v>-4211351634930699</v>
      </c>
      <c r="AKR142">
        <v>848179764973996</v>
      </c>
      <c r="AKS142">
        <v>2163838531858425</v>
      </c>
      <c r="AKT142">
        <v>5851644947378869</v>
      </c>
      <c r="AKU142">
        <v>3056691967630707</v>
      </c>
      <c r="AKV142">
        <v>2443908395251179</v>
      </c>
      <c r="AKW142">
        <v>792341450068461</v>
      </c>
      <c r="AKX142">
        <v>5117494532703952</v>
      </c>
      <c r="AKY142">
        <v>1.1703289894757738E+16</v>
      </c>
      <c r="AKZ142">
        <v>2197720882086193</v>
      </c>
      <c r="ALA142">
        <v>5267849114158305</v>
      </c>
      <c r="ALB142">
        <v>2198157372922401</v>
      </c>
      <c r="ALC142">
        <v>3186472250868974</v>
      </c>
      <c r="ALD142">
        <v>8246218463799279</v>
      </c>
      <c r="ALE142">
        <v>3410064198122456</v>
      </c>
      <c r="ALF142">
        <v>4.3224874569232456E+16</v>
      </c>
      <c r="ALG142">
        <v>1537572999887229</v>
      </c>
      <c r="ALH142">
        <v>1.2585525333476816E+16</v>
      </c>
      <c r="ALI142">
        <v>3289165943078</v>
      </c>
      <c r="ALJ142">
        <v>5074004316867756</v>
      </c>
      <c r="ALK142">
        <v>1.1079010327626082E+16</v>
      </c>
      <c r="ALL142">
        <v>1536271684671396</v>
      </c>
      <c r="ALM142">
        <v>2421677088205302</v>
      </c>
      <c r="ALN142">
        <v>2.2972680465906876E+16</v>
      </c>
      <c r="ALO142">
        <v>3366680891471248</v>
      </c>
      <c r="ALP142">
        <v>1.1170209061976924E+16</v>
      </c>
      <c r="ALQ142">
        <v>117646367952022</v>
      </c>
      <c r="ALR142">
        <v>1.3064677114293434E+16</v>
      </c>
      <c r="ALS142">
        <v>3530039749876637</v>
      </c>
      <c r="ALT142">
        <v>1.4516441476744382E+16</v>
      </c>
      <c r="ALU142">
        <v>2.6932180491758984E+16</v>
      </c>
      <c r="ALV142">
        <v>4705073437687112</v>
      </c>
      <c r="ALW142">
        <v>1.6576684891886516E+16</v>
      </c>
      <c r="ALX142">
        <v>1359185067458281</v>
      </c>
      <c r="ALY142">
        <v>476430446436783</v>
      </c>
      <c r="ALZ142">
        <v>3109594704134018</v>
      </c>
      <c r="AMA142">
        <v>840203918977038</v>
      </c>
      <c r="AMB142">
        <v>2708676699132507</v>
      </c>
      <c r="AMC142">
        <v>6742743429634695</v>
      </c>
      <c r="AMD142">
        <v>130644302630115</v>
      </c>
      <c r="AME142">
        <v>6716897469753879</v>
      </c>
      <c r="AMF142">
        <v>12983432004142</v>
      </c>
      <c r="AMG142">
        <v>469914116666056</v>
      </c>
      <c r="AMH142">
        <v>5407382749320763</v>
      </c>
      <c r="AMI142">
        <v>2680573018611106</v>
      </c>
      <c r="AMJ142">
        <v>940368482012318</v>
      </c>
      <c r="AMK142">
        <v>3321998693594592</v>
      </c>
      <c r="AML142">
        <v>1.2300367428228038E+16</v>
      </c>
      <c r="AMM142">
        <v>5308415807359912</v>
      </c>
      <c r="AMN142">
        <v>3479414963256291</v>
      </c>
      <c r="AMO142">
        <v>4618606784080018</v>
      </c>
      <c r="AMP142">
        <v>1.6207125276612704E+16</v>
      </c>
      <c r="AMQ142">
        <v>1.3815626114786244E+16</v>
      </c>
      <c r="AMR142">
        <v>308816383886539</v>
      </c>
      <c r="AMS142">
        <v>42904759982829</v>
      </c>
      <c r="AMT142">
        <v>1399683143184809</v>
      </c>
      <c r="AMU142">
        <v>1500297427172</v>
      </c>
      <c r="AMV142">
        <v>2232302150977079</v>
      </c>
      <c r="AMW142">
        <v>493991090.921574</v>
      </c>
      <c r="AMX142">
        <v>9429494520130908</v>
      </c>
      <c r="AMY142">
        <v>23540126872687</v>
      </c>
      <c r="AMZ142">
        <v>3131242548414</v>
      </c>
      <c r="ANA142">
        <v>-7768305540084839</v>
      </c>
      <c r="ANB142">
        <v>3872400856018066</v>
      </c>
      <c r="ANC142">
        <v>1565362455803313</v>
      </c>
      <c r="AND142">
        <v>1763329486259822</v>
      </c>
      <c r="ANE142">
        <v>2376752856373787</v>
      </c>
      <c r="ANF142">
        <v>4393944169671851</v>
      </c>
      <c r="ANG142">
        <v>1259564208984375</v>
      </c>
      <c r="ANH142">
        <v>151961510656555</v>
      </c>
      <c r="ANI142">
        <v>123801240295711</v>
      </c>
      <c r="ANJ142">
        <v>9234005451202392</v>
      </c>
      <c r="ANK142">
        <v>-1.0994279479980468E+16</v>
      </c>
      <c r="ANL142">
        <v>2358992156982422</v>
      </c>
      <c r="ANM142">
        <v>1.0086999787676742E+16</v>
      </c>
      <c r="ANN142">
        <v>2343379724811024</v>
      </c>
      <c r="ANO142">
        <v>-278761739198888</v>
      </c>
      <c r="ANP142">
        <v>1565362455803313</v>
      </c>
      <c r="ANQ142">
        <v>3694614193034309</v>
      </c>
      <c r="ANR142">
        <v>3958753824779753</v>
      </c>
      <c r="ANS142">
        <v>3.7054278160850888E+16</v>
      </c>
      <c r="ANT142">
        <v>2.9692630425760036E+16</v>
      </c>
      <c r="ANU142">
        <v>-8601721667795176</v>
      </c>
      <c r="ANV142">
        <v>2600850938078026</v>
      </c>
      <c r="ANW142">
        <v>1970697178263125</v>
      </c>
      <c r="ANX142">
        <v>859109211416272</v>
      </c>
      <c r="ANY142">
        <v>1937855958888626</v>
      </c>
      <c r="ANZ142">
        <v>712563377571369</v>
      </c>
      <c r="AOA142">
        <v>1581059910496855</v>
      </c>
      <c r="AOB142">
        <v>9036537613155204</v>
      </c>
      <c r="AOC142">
        <v>9034356142493136</v>
      </c>
      <c r="AOD142">
        <v>998385973481766</v>
      </c>
      <c r="AOE142">
        <v>9838722436766668</v>
      </c>
      <c r="AOF142">
        <v>-5203705376033774</v>
      </c>
      <c r="AOG142">
        <v>9140848966167554</v>
      </c>
      <c r="AOH142">
        <v>190919491825222</v>
      </c>
      <c r="AOI142">
        <v>6037659345346224</v>
      </c>
      <c r="AOJ142">
        <v>2678206075399134</v>
      </c>
      <c r="AOK142">
        <v>2.6040360309502732E+16</v>
      </c>
      <c r="AOL142">
        <v>8637975925821049</v>
      </c>
      <c r="AOM142">
        <v>4614817966163763</v>
      </c>
      <c r="AON142">
        <v>1.2075318690692448E+16</v>
      </c>
      <c r="AOO142">
        <v>2.3961818682065928E+16</v>
      </c>
      <c r="AOP142">
        <v>6994801639760847</v>
      </c>
      <c r="AOQ142">
        <v>1.7635139941048808E+16</v>
      </c>
      <c r="AOR142">
        <v>2860381270966888</v>
      </c>
      <c r="AOS142">
        <v>1.0235560860645578E+16</v>
      </c>
      <c r="AOT142">
        <v>3.6648952512853256E+16</v>
      </c>
      <c r="AOU142">
        <v>5568401632730682</v>
      </c>
      <c r="AOV142">
        <v>2079460435414371</v>
      </c>
      <c r="AOW142">
        <v>1.5619972528261196E+16</v>
      </c>
      <c r="AOX142">
        <v>31230513976003</v>
      </c>
      <c r="AOY142">
        <v>5432007657519618</v>
      </c>
      <c r="AOZ142">
        <v>8930426894539558</v>
      </c>
      <c r="APA142">
        <v>1388859563986213</v>
      </c>
      <c r="APB142">
        <v>2163366887561044</v>
      </c>
      <c r="APC142">
        <v>3085299518402696</v>
      </c>
      <c r="APD142">
        <v>3174199166432853</v>
      </c>
      <c r="APE142">
        <v>1.1207104515442896E+16</v>
      </c>
      <c r="APF142">
        <v>105258660100134</v>
      </c>
      <c r="APG142">
        <v>1.1609064402435116E+16</v>
      </c>
      <c r="APH142">
        <v>3719661775852328</v>
      </c>
      <c r="API142">
        <v>1277202598884406</v>
      </c>
      <c r="APJ142">
        <v>2603428388337072</v>
      </c>
      <c r="APK142">
        <v>4.7635217940019224E+16</v>
      </c>
      <c r="APL142">
        <v>1.7532822922954502E+16</v>
      </c>
      <c r="APM142">
        <v>1.3243629079492684E+16</v>
      </c>
      <c r="APN142">
        <v>474638487954744</v>
      </c>
      <c r="APO142">
        <v>2956215956424223</v>
      </c>
      <c r="APP142">
        <v>947201524006479</v>
      </c>
      <c r="APQ142">
        <v>2962139922321607</v>
      </c>
      <c r="APR142">
        <v>6940072017148236</v>
      </c>
      <c r="APS142">
        <v>141555102333241</v>
      </c>
      <c r="APT142">
        <v>6467939078581438</v>
      </c>
      <c r="APU142">
        <v>10948741228027</v>
      </c>
      <c r="APV142">
        <v>4755179766501745</v>
      </c>
      <c r="APW142">
        <v>5435623720471551</v>
      </c>
      <c r="APX142">
        <v>3.6703209598127528E+16</v>
      </c>
      <c r="APY142">
        <v>128758072453681</v>
      </c>
      <c r="APZ142">
        <v>3.2543347425858756E+16</v>
      </c>
      <c r="AQA142">
        <v>1053170465563911</v>
      </c>
      <c r="AQB142">
        <v>7015213590089902</v>
      </c>
      <c r="AQC142">
        <v>3711315020648603</v>
      </c>
      <c r="AQD142">
        <v>4894444929340101</v>
      </c>
      <c r="AQE142">
        <v>1.8224202725012244E+16</v>
      </c>
      <c r="AQF142">
        <v>1.4068574298489856E+16</v>
      </c>
      <c r="AQG142">
        <v>294658513397525</v>
      </c>
      <c r="AQH142">
        <v>39242715603873</v>
      </c>
      <c r="AQI142">
        <v>1343724449794879</v>
      </c>
      <c r="AQJ142">
        <v>1314658743475</v>
      </c>
      <c r="AQK142">
        <v>1560952698650076</v>
      </c>
      <c r="AQL142">
        <v>6287695461.7157183</v>
      </c>
      <c r="AQM142">
        <v>1.0110908153690548E+16</v>
      </c>
      <c r="AQN142">
        <v>22652065523416</v>
      </c>
      <c r="AQO142">
        <v>4651108854216</v>
      </c>
    </row>
    <row r="143" spans="1:1133" x14ac:dyDescent="0.3">
      <c r="A143" t="s">
        <v>1607</v>
      </c>
      <c r="B143" t="s">
        <v>1133</v>
      </c>
      <c r="C143" t="s">
        <v>1274</v>
      </c>
      <c r="D143">
        <v>9310759680449292</v>
      </c>
      <c r="E143">
        <v>6791754596704634</v>
      </c>
      <c r="F143">
        <v>1.7340608293440784E+16</v>
      </c>
      <c r="G143">
        <v>2.5531853435715216E+16</v>
      </c>
      <c r="H143">
        <v>2.8521746089606784E+16</v>
      </c>
      <c r="I143">
        <v>2797373768376332</v>
      </c>
      <c r="J143">
        <v>248276056034407</v>
      </c>
      <c r="K143">
        <v>3035687730976294</v>
      </c>
      <c r="L143">
        <v>3.9641070416666664E+16</v>
      </c>
      <c r="M143">
        <v>237720951536398</v>
      </c>
      <c r="N143">
        <v>4015631277044409</v>
      </c>
      <c r="O143">
        <v>3.0164343542769544E+16</v>
      </c>
      <c r="P143">
        <v>76093665548666</v>
      </c>
      <c r="Q143">
        <v>39647760</v>
      </c>
      <c r="R143">
        <v>-7017446282321566</v>
      </c>
      <c r="S143">
        <v>1.5061025462561808E+16</v>
      </c>
      <c r="T143">
        <v>1.3058389995600866E+16</v>
      </c>
      <c r="U143">
        <v>2106070575345135</v>
      </c>
      <c r="V143">
        <v>3.0370369627432744E+16</v>
      </c>
      <c r="W143">
        <v>8052552277089244</v>
      </c>
      <c r="X143">
        <v>2.5685069924135588E+16</v>
      </c>
      <c r="Y143">
        <v>2.8871064094715104E+16</v>
      </c>
      <c r="Z143">
        <v>-3902791436858993</v>
      </c>
      <c r="AA143">
        <v>-5378232507691337</v>
      </c>
      <c r="AB143">
        <v>-9202578775754448</v>
      </c>
      <c r="AC143">
        <v>3488764869989004</v>
      </c>
      <c r="AD143">
        <v>1.4763512716302336E+16</v>
      </c>
      <c r="AE143">
        <v>5738990284759019</v>
      </c>
      <c r="AF143">
        <v>2.2414907323703512E+16</v>
      </c>
      <c r="AG143">
        <v>1.3058389995600866E+16</v>
      </c>
      <c r="AH143">
        <v>3487208808781569</v>
      </c>
      <c r="AI143">
        <v>1.7704228488938502E+16</v>
      </c>
      <c r="AJ143">
        <v>1.0802551681161548E+16</v>
      </c>
      <c r="AK143">
        <v>1031583066565233</v>
      </c>
      <c r="AL143">
        <v>8262942342548611</v>
      </c>
      <c r="AM143">
        <v>1.0454068200180504E+16</v>
      </c>
      <c r="AN143">
        <v>4194317406711266</v>
      </c>
      <c r="AO143">
        <v>922511230259592</v>
      </c>
      <c r="AP143">
        <v>3152419678622354</v>
      </c>
      <c r="AQ143">
        <v>1.0151160755815988E+16</v>
      </c>
      <c r="AR143">
        <v>3161190841608426</v>
      </c>
      <c r="AS143">
        <v>8575894651698885</v>
      </c>
      <c r="AT143">
        <v>8526406284789695</v>
      </c>
      <c r="AU143">
        <v>998163049370622</v>
      </c>
      <c r="AV143">
        <v>9806689922261942</v>
      </c>
      <c r="AW143">
        <v>-4719872275618983</v>
      </c>
      <c r="AX143">
        <v>9201637571354434</v>
      </c>
      <c r="AY143">
        <v>2433226388467737</v>
      </c>
      <c r="AZ143">
        <v>2879852443503919</v>
      </c>
      <c r="BA143">
        <v>2631443812450089</v>
      </c>
      <c r="BB143">
        <v>3.1110496910677096E+16</v>
      </c>
      <c r="BC143">
        <v>952481517367178</v>
      </c>
      <c r="BD143">
        <v>4819794708886122</v>
      </c>
      <c r="BE143">
        <v>5759704887007841</v>
      </c>
      <c r="BF143">
        <v>2700891266758989</v>
      </c>
      <c r="BG143">
        <v>2718374985212908</v>
      </c>
      <c r="BH143">
        <v>2.1306455163301296E+16</v>
      </c>
      <c r="BI143">
        <v>1842302123658245</v>
      </c>
      <c r="BJ143">
        <v>3.4992176346816156E+16</v>
      </c>
      <c r="BK143">
        <v>1.7826995591135656E+16</v>
      </c>
      <c r="BL143">
        <v>4217175096166849</v>
      </c>
      <c r="BM143">
        <v>3.1504013059949772E+16</v>
      </c>
      <c r="BN143">
        <v>985681386067452</v>
      </c>
      <c r="BO143">
        <v>1458758327520198</v>
      </c>
      <c r="BP143">
        <v>5193719012263594</v>
      </c>
      <c r="BQ143">
        <v>3.2579081606587996E+16</v>
      </c>
      <c r="BR143">
        <v>2762443103950201</v>
      </c>
      <c r="BS143">
        <v>2899637476851927</v>
      </c>
      <c r="BT143">
        <v>2883618640545069</v>
      </c>
      <c r="BU143">
        <v>5366802055150521</v>
      </c>
      <c r="BV143">
        <v>1.2034057197851082E+16</v>
      </c>
      <c r="BW143">
        <v>545764589827697</v>
      </c>
      <c r="BX143">
        <v>230245804696449</v>
      </c>
      <c r="BY143">
        <v>1648380617815356</v>
      </c>
      <c r="BZ143">
        <v>4049220254830549</v>
      </c>
      <c r="CA143">
        <v>4394208190148912</v>
      </c>
      <c r="CB143">
        <v>1.9445337009163804E+16</v>
      </c>
      <c r="CC143">
        <v>1.0083933736452606E+16</v>
      </c>
      <c r="CD143">
        <v>4400090230953683</v>
      </c>
      <c r="CE143">
        <v>820112071527172</v>
      </c>
      <c r="CF143">
        <v>1.8216633734249716E+16</v>
      </c>
      <c r="CG143">
        <v>1304169081776182</v>
      </c>
      <c r="CH143">
        <v>3341180953602156</v>
      </c>
      <c r="CI143">
        <v>1670014549579988</v>
      </c>
      <c r="CJ143">
        <v>17812473675034</v>
      </c>
      <c r="CK143">
        <v>6716852814063881</v>
      </c>
      <c r="CL143">
        <v>35230237471171</v>
      </c>
      <c r="CM143">
        <v>1943728009273598</v>
      </c>
      <c r="CN143">
        <v>5676630083571631</v>
      </c>
      <c r="CO143">
        <v>4324845345436917</v>
      </c>
      <c r="CP143">
        <v>1090817071490777</v>
      </c>
      <c r="CQ143">
        <v>5.3854191964240824E+16</v>
      </c>
      <c r="CR143">
        <v>1.3826001792045756E+16</v>
      </c>
      <c r="CS143">
        <v>2899413491563626</v>
      </c>
      <c r="CT143">
        <v>1158892986640355</v>
      </c>
      <c r="CU143">
        <v>4325824772950603</v>
      </c>
      <c r="CV143">
        <v>3.5287535197448732E+16</v>
      </c>
      <c r="CW143">
        <v>1.0090452417882708E+16</v>
      </c>
      <c r="CX143">
        <v>201801178252043</v>
      </c>
      <c r="CY143">
        <v>85853415908833</v>
      </c>
      <c r="CZ143">
        <v>2365460156830545</v>
      </c>
      <c r="DA143">
        <v>868910152971</v>
      </c>
      <c r="DB143">
        <v>3612003209952431</v>
      </c>
      <c r="DC143">
        <v>47121901.034901999</v>
      </c>
      <c r="DD143">
        <v>3.2095230774118264E+16</v>
      </c>
      <c r="DE143">
        <v>62701894357626</v>
      </c>
      <c r="DF143">
        <v>1569202681916</v>
      </c>
      <c r="DG143">
        <v>-1.5312928584449384E+16</v>
      </c>
      <c r="DH143">
        <v>3134734597216992</v>
      </c>
      <c r="DI143">
        <v>1.9489302769143804E+16</v>
      </c>
      <c r="DJ143">
        <v>9792685279898226</v>
      </c>
      <c r="DK143">
        <v>1.6411019966119154E+16</v>
      </c>
      <c r="DL143">
        <v>7186936382354649</v>
      </c>
      <c r="DM143">
        <v>1956344755437792</v>
      </c>
      <c r="DN143">
        <v>1443893928442425</v>
      </c>
      <c r="DO143">
        <v>4404332717790307</v>
      </c>
      <c r="DP143">
        <v>2041182319357539</v>
      </c>
      <c r="DQ143">
        <v>-2.7880075767141248E+16</v>
      </c>
      <c r="DR143">
        <v>4.7443523321519168E+16</v>
      </c>
      <c r="DS143">
        <v>7688847530607082</v>
      </c>
      <c r="DT143">
        <v>2217118079091821</v>
      </c>
      <c r="DU143">
        <v>1849412670684404</v>
      </c>
      <c r="DV143">
        <v>1.9489302769143804E+16</v>
      </c>
      <c r="DW143">
        <v>5143140750585011</v>
      </c>
      <c r="DX143">
        <v>4721631109745816</v>
      </c>
      <c r="DY143">
        <v>6829772657892307</v>
      </c>
      <c r="DZ143">
        <v>8297592471411607</v>
      </c>
      <c r="EA143">
        <v>-232569341745798</v>
      </c>
      <c r="EB143">
        <v>7786652882917053</v>
      </c>
      <c r="EC143">
        <v>1923160916228528</v>
      </c>
      <c r="ED143">
        <v>6038716860968113</v>
      </c>
      <c r="EE143">
        <v>1923160916228528</v>
      </c>
      <c r="EF143">
        <v>7003813819019402</v>
      </c>
      <c r="EG143">
        <v>1540974176137646</v>
      </c>
      <c r="EH143">
        <v>9038419541885736</v>
      </c>
      <c r="EI143">
        <v>9038419541885736</v>
      </c>
      <c r="EJ143">
        <v>9807683908377148</v>
      </c>
      <c r="EK143">
        <v>9519209770942868</v>
      </c>
      <c r="EL143">
        <v>-2898038131992356</v>
      </c>
      <c r="EM143">
        <v>6503911636142033</v>
      </c>
      <c r="EN143">
        <v>1923160916228528</v>
      </c>
      <c r="EO143">
        <v>2.5851857265119636E+16</v>
      </c>
      <c r="EP143">
        <v>3604162999029653</v>
      </c>
      <c r="EQ143">
        <v>1674245753965352</v>
      </c>
      <c r="ER143">
        <v>6038724831069524</v>
      </c>
      <c r="ES143">
        <v>4890296924447825</v>
      </c>
      <c r="ET143">
        <v>5170371453023927</v>
      </c>
      <c r="EU143">
        <v>1.4819296623424998E+16</v>
      </c>
      <c r="EV143">
        <v>2427453449786395</v>
      </c>
      <c r="EW143">
        <v>4220206489140148</v>
      </c>
      <c r="EX143">
        <v>5001182911947051</v>
      </c>
      <c r="EY143">
        <v>2499478392632534</v>
      </c>
      <c r="EZ143">
        <v>6536034282703541</v>
      </c>
      <c r="FA143">
        <v>4267142251801453</v>
      </c>
      <c r="FB143">
        <v>3.1202412170702416E+16</v>
      </c>
      <c r="FC143">
        <v>6741791839977863</v>
      </c>
      <c r="FD143">
        <v>1795576663325765</v>
      </c>
      <c r="FE143">
        <v>4444406547699416</v>
      </c>
      <c r="FF143">
        <v>1.0432918538749312E+16</v>
      </c>
      <c r="FG143">
        <v>1197782034418103</v>
      </c>
      <c r="FH143">
        <v>2128316765126007</v>
      </c>
      <c r="FI143">
        <v>1753919097327856</v>
      </c>
      <c r="FJ143">
        <v>2305269281511223</v>
      </c>
      <c r="FK143">
        <v>1377733802075972</v>
      </c>
      <c r="FL143">
        <v>44978341645122</v>
      </c>
      <c r="FM143">
        <v>9849580552907532</v>
      </c>
      <c r="FN143">
        <v>9389495283991928</v>
      </c>
      <c r="FO143">
        <v>306942650906351</v>
      </c>
      <c r="FP143">
        <v>4142040038131554</v>
      </c>
      <c r="FQ143">
        <v>3835969335752145</v>
      </c>
      <c r="FR143">
        <v>2816027338553003</v>
      </c>
      <c r="FS143">
        <v>6029813327632401</v>
      </c>
      <c r="FT143">
        <v>2473254951805953</v>
      </c>
      <c r="FU143">
        <v>1.2222020972354624E+16</v>
      </c>
      <c r="FV143">
        <v>1165111627488524</v>
      </c>
      <c r="FW143">
        <v>3113503606336352</v>
      </c>
      <c r="FX143">
        <v>1.2992009154430262E+16</v>
      </c>
      <c r="FY143">
        <v>770493002417068</v>
      </c>
      <c r="FZ143">
        <v>4239121558451117</v>
      </c>
      <c r="GA143">
        <v>2645798905158</v>
      </c>
      <c r="GB143">
        <v>3821684135420469</v>
      </c>
      <c r="GC143">
        <v>4798418377036527</v>
      </c>
      <c r="GD143">
        <v>3969685667013722</v>
      </c>
      <c r="GE143">
        <v>1001238321411782</v>
      </c>
      <c r="GF143">
        <v>2.5575257124061168E+16</v>
      </c>
      <c r="GG143">
        <v>2039140101254144</v>
      </c>
      <c r="GH143">
        <v>2428447318572258</v>
      </c>
      <c r="GI143">
        <v>6923005738533527</v>
      </c>
      <c r="GJ143">
        <v>4863805733287328</v>
      </c>
      <c r="GK143">
        <v>3.4492826169750824E+16</v>
      </c>
      <c r="GL143">
        <v>7982402793863878</v>
      </c>
      <c r="GM143">
        <v>1688060687413362</v>
      </c>
      <c r="GN143">
        <v>30384800120294</v>
      </c>
      <c r="GO143">
        <v>194063247844932</v>
      </c>
      <c r="GP143">
        <v>5583885123824</v>
      </c>
      <c r="GQ143">
        <v>541161858016322</v>
      </c>
      <c r="GR143">
        <v>26340966817.200264</v>
      </c>
      <c r="GS143">
        <v>7649542951022649</v>
      </c>
      <c r="GT143">
        <v>155316797762182</v>
      </c>
      <c r="GU143">
        <v>9868983716.3406544</v>
      </c>
      <c r="GV143">
        <v>-6017995951702076</v>
      </c>
      <c r="GW143">
        <v>7.6574192390828256E+16</v>
      </c>
      <c r="GX143">
        <v>2.2880089018329784E+16</v>
      </c>
      <c r="GY143">
        <v>1.1149288700042292E+16</v>
      </c>
      <c r="GZ143">
        <v>5.5220473192675216E+16</v>
      </c>
      <c r="HA143">
        <v>1.2579637792235054E+16</v>
      </c>
      <c r="HB143">
        <v>7931498590055767</v>
      </c>
      <c r="HC143">
        <v>4692458213757449</v>
      </c>
      <c r="HD143">
        <v>7382325432370115</v>
      </c>
      <c r="HE143">
        <v>7420058661278732</v>
      </c>
      <c r="HF143">
        <v>-1.0293635784548936E+16</v>
      </c>
      <c r="HG143">
        <v>1.8225134374604704E+16</v>
      </c>
      <c r="HH143">
        <v>2.4340992423133536E+16</v>
      </c>
      <c r="HI143">
        <v>7596604685012643</v>
      </c>
      <c r="HJ143">
        <v>-3585773284592309</v>
      </c>
      <c r="HK143">
        <v>2.2880089018329784E+16</v>
      </c>
      <c r="HL143">
        <v>4951173235034216</v>
      </c>
      <c r="HM143">
        <v>5716341545246185</v>
      </c>
      <c r="HN143">
        <v>3122753333401133</v>
      </c>
      <c r="HO143">
        <v>1.7657732962832244E+16</v>
      </c>
      <c r="HP143">
        <v>-2453592639950364</v>
      </c>
      <c r="HQ143">
        <v>7864731392948362</v>
      </c>
      <c r="HR143">
        <v>3328424895333143</v>
      </c>
      <c r="HS143">
        <v>4043785536051781</v>
      </c>
      <c r="HT143">
        <v>3238419074081774</v>
      </c>
      <c r="HU143">
        <v>8955544024752796</v>
      </c>
      <c r="HV143">
        <v>2167783616107912</v>
      </c>
      <c r="HW143">
        <v>8395078182734063</v>
      </c>
      <c r="HX143">
        <v>838977786871498</v>
      </c>
      <c r="HY143">
        <v>9959500511676696</v>
      </c>
      <c r="HZ143">
        <v>9676963150284568</v>
      </c>
      <c r="IA143">
        <v>-1603965173727188</v>
      </c>
      <c r="IB143">
        <v>4689916353520346</v>
      </c>
      <c r="IC143">
        <v>3166307550109563</v>
      </c>
      <c r="ID143">
        <v>5578003679577988</v>
      </c>
      <c r="IE143">
        <v>2943267003941877</v>
      </c>
      <c r="IF143">
        <v>2035735519338879</v>
      </c>
      <c r="IG143">
        <v>4504854950913619</v>
      </c>
      <c r="IH143">
        <v>4159382529406151</v>
      </c>
      <c r="II143">
        <v>1.1156007359155976E+16</v>
      </c>
      <c r="IJ143">
        <v>1684589921026747</v>
      </c>
      <c r="IK143">
        <v>2798289072070376</v>
      </c>
      <c r="IL143">
        <v>622165976454259</v>
      </c>
      <c r="IM143">
        <v>465872033918964</v>
      </c>
      <c r="IN143">
        <v>3289498472830262</v>
      </c>
      <c r="IO143">
        <v>3066265476403941</v>
      </c>
      <c r="IP143">
        <v>294503070160262</v>
      </c>
      <c r="IQ143">
        <v>9495993332588636</v>
      </c>
      <c r="IR143">
        <v>9433643716375076</v>
      </c>
      <c r="IS143">
        <v>341363269926065</v>
      </c>
      <c r="IT143">
        <v>3959537032349037</v>
      </c>
      <c r="IU143">
        <v>3003310166456449</v>
      </c>
      <c r="IV143">
        <v>20369008571953</v>
      </c>
      <c r="IW143">
        <v>3367045782080075</v>
      </c>
      <c r="IX143">
        <v>1.1298867099182796E+16</v>
      </c>
      <c r="IY143">
        <v>3519169416164027</v>
      </c>
      <c r="IZ143">
        <v>1.0520704705403766E+16</v>
      </c>
      <c r="JA143">
        <v>124652913694451</v>
      </c>
      <c r="JB143">
        <v>714377727614748</v>
      </c>
      <c r="JC143">
        <v>2687651345427945</v>
      </c>
      <c r="JD143">
        <v>1.7921291601768954E+16</v>
      </c>
      <c r="JE143">
        <v>2.8872836719337848E+16</v>
      </c>
      <c r="JF143">
        <v>1.4636120182294958E+16</v>
      </c>
      <c r="JG143">
        <v>4.7191738772656136E+16</v>
      </c>
      <c r="JH143">
        <v>4676534421683117</v>
      </c>
      <c r="JI143">
        <v>458683293218075</v>
      </c>
      <c r="JJ143">
        <v>1955086531226486</v>
      </c>
      <c r="JK143">
        <v>735547980145404</v>
      </c>
      <c r="JL143">
        <v>2283736878477069</v>
      </c>
      <c r="JM143">
        <v>6491680849294278</v>
      </c>
      <c r="JN143">
        <v>10005633384619</v>
      </c>
      <c r="JO143">
        <v>6775591642881699</v>
      </c>
      <c r="JP143">
        <v>6704035738715</v>
      </c>
      <c r="JQ143">
        <v>1.4613870318417128E+16</v>
      </c>
      <c r="JR143">
        <v>5227083127305381</v>
      </c>
      <c r="JS143">
        <v>2531804831168268</v>
      </c>
      <c r="JT143">
        <v>638574494793216</v>
      </c>
      <c r="JU143">
        <v>2.3779540519028548E+16</v>
      </c>
      <c r="JV143">
        <v>1.9630292814106016E+16</v>
      </c>
      <c r="JW143">
        <v>2826313372844505</v>
      </c>
      <c r="JX143">
        <v>3141433059522152</v>
      </c>
      <c r="JY143">
        <v>3566844144536791</v>
      </c>
      <c r="JZ143">
        <v>1.1441724642703648E+16</v>
      </c>
      <c r="KA143">
        <v>1.1482881665057632E+16</v>
      </c>
      <c r="KB143">
        <v>330804874339155</v>
      </c>
      <c r="KC143">
        <v>46133075101322</v>
      </c>
      <c r="KD143">
        <v>1396701523149966</v>
      </c>
      <c r="KE143">
        <v>1637312737667</v>
      </c>
      <c r="KF143">
        <v>7250755416077442</v>
      </c>
      <c r="KG143">
        <v>17219992386.869762</v>
      </c>
      <c r="KH143">
        <v>1232759529516197</v>
      </c>
      <c r="KI143">
        <v>24386156000436</v>
      </c>
      <c r="KJ143">
        <v>1064805689002</v>
      </c>
      <c r="KK143">
        <v>-2808051401309371</v>
      </c>
      <c r="KL143">
        <v>2583146951354639</v>
      </c>
      <c r="KM143">
        <v>2862444570650575</v>
      </c>
      <c r="KN143">
        <v>9996274582778216</v>
      </c>
      <c r="KO143">
        <v>2268359251094309</v>
      </c>
      <c r="KP143">
        <v>9607985326015048</v>
      </c>
      <c r="KQ143">
        <v>3771121768852276</v>
      </c>
      <c r="KR143">
        <v>1774754261482442</v>
      </c>
      <c r="KS143">
        <v>-73273998666541</v>
      </c>
      <c r="KT143">
        <v>-43039665148903</v>
      </c>
      <c r="KU143">
        <v>-3.1342884406419244E+16</v>
      </c>
      <c r="KV143">
        <v>6.9054102094942008E+16</v>
      </c>
      <c r="KW143">
        <v>989824937499124</v>
      </c>
      <c r="KX143">
        <v>2686947710534562</v>
      </c>
      <c r="KY143">
        <v>491693451285448</v>
      </c>
      <c r="KZ143">
        <v>2862444570650575</v>
      </c>
      <c r="LA143">
        <v>500258204016672</v>
      </c>
      <c r="LB143">
        <v>721431892026634</v>
      </c>
      <c r="LC143">
        <v>2.3012779291738848E+16</v>
      </c>
      <c r="LD143">
        <v>6697446849603963</v>
      </c>
      <c r="LE143">
        <v>22615487208841</v>
      </c>
      <c r="LF143">
        <v>6692307666083029</v>
      </c>
      <c r="LG143">
        <v>3302672704927572</v>
      </c>
      <c r="LH143">
        <v>3391348891740057</v>
      </c>
      <c r="LI143">
        <v>3302672704927572</v>
      </c>
      <c r="LJ143">
        <v>8869822085467689</v>
      </c>
      <c r="LK143">
        <v>2131362642461691</v>
      </c>
      <c r="LL143">
        <v>8348663647536215</v>
      </c>
      <c r="LM143">
        <v>8348663647536215</v>
      </c>
      <c r="LN143">
        <v>9339465459014484</v>
      </c>
      <c r="LO143">
        <v>8899109098357475</v>
      </c>
      <c r="LP143">
        <v>-1128837008951277</v>
      </c>
      <c r="LQ143">
        <v>3831036556289954</v>
      </c>
      <c r="LR143">
        <v>3302672704927572</v>
      </c>
      <c r="LS143">
        <v>1.4888038548067544E+16</v>
      </c>
      <c r="LT143">
        <v>2871147172033007</v>
      </c>
      <c r="LU143">
        <v>1.8864335337551968E+16</v>
      </c>
      <c r="LV143">
        <v>3391348891740057</v>
      </c>
      <c r="LW143">
        <v>3460625099468669</v>
      </c>
      <c r="LX143">
        <v>2.9776077096135088E+16</v>
      </c>
      <c r="LY143">
        <v>1.5561662632624402E+16</v>
      </c>
      <c r="LZ143">
        <v>249874509275265</v>
      </c>
      <c r="MA143">
        <v>6881212900969689</v>
      </c>
      <c r="MB143">
        <v>5000061701366384</v>
      </c>
      <c r="MC143">
        <v>2499969149316808</v>
      </c>
      <c r="MD143">
        <v>2496185165774269</v>
      </c>
      <c r="ME143">
        <v>1.6827313592062784E+16</v>
      </c>
      <c r="MF143">
        <v>4.1019092827609336E+16</v>
      </c>
      <c r="MG143">
        <v>1.0779368783176142E+16</v>
      </c>
      <c r="MH143">
        <v>6259537085564327</v>
      </c>
      <c r="MI143">
        <v>3.6353307242093816E+16</v>
      </c>
      <c r="MJ143">
        <v>3139574208528923</v>
      </c>
      <c r="MK143">
        <v>2139052027320069</v>
      </c>
      <c r="ML143">
        <v>3471132562576821</v>
      </c>
      <c r="MM143">
        <v>5096854768069959</v>
      </c>
      <c r="MN143">
        <v>3510798553424074</v>
      </c>
      <c r="MO143">
        <v>892435896771305</v>
      </c>
      <c r="MP143">
        <v>2157408449851831</v>
      </c>
      <c r="MQ143">
        <v>5104811932555123</v>
      </c>
      <c r="MR143">
        <v>6621027149876944</v>
      </c>
      <c r="MS143">
        <v>1689486425061528</v>
      </c>
      <c r="MT143">
        <v>3.3540856031128404E+16</v>
      </c>
      <c r="MU143">
        <v>5103344737592736</v>
      </c>
      <c r="MV143">
        <v>1.2402562412623864E+16</v>
      </c>
      <c r="MW143">
        <v>3.2785403188349548E+16</v>
      </c>
      <c r="MX143">
        <v>4114785992217898</v>
      </c>
      <c r="MY143">
        <v>1.5423216601815824E+16</v>
      </c>
      <c r="MZ143">
        <v>2000417198679095</v>
      </c>
      <c r="NA143">
        <v>4378268722820607</v>
      </c>
      <c r="NB143">
        <v>1393316971093916</v>
      </c>
      <c r="NC143">
        <v>1989543475790968</v>
      </c>
      <c r="ND143">
        <v>3771543703977961</v>
      </c>
      <c r="NE143">
        <v>1944624362132</v>
      </c>
      <c r="NF143">
        <v>5076900651922038</v>
      </c>
      <c r="NG143">
        <v>512083946247365</v>
      </c>
      <c r="NH143">
        <v>2.6394466466958036E+16</v>
      </c>
      <c r="NI143">
        <v>665724027459761</v>
      </c>
      <c r="NJ143">
        <v>1906989372737804</v>
      </c>
      <c r="NK143">
        <v>1.9834117210884044E+16</v>
      </c>
      <c r="NL143">
        <v>249870897991664</v>
      </c>
      <c r="NM143">
        <v>2465913080587655</v>
      </c>
      <c r="NN143">
        <v>3.4217250810638484E+16</v>
      </c>
      <c r="NO143">
        <v>8346632170392476</v>
      </c>
      <c r="NP143">
        <v>2.1904983087316916E+16</v>
      </c>
      <c r="NQ143">
        <v>6335217298530863</v>
      </c>
      <c r="NR143">
        <v>41745447640254</v>
      </c>
      <c r="NS143">
        <v>106905744462727</v>
      </c>
      <c r="NT143">
        <v>25455373434636</v>
      </c>
      <c r="NU143">
        <v>7006343525600405</v>
      </c>
      <c r="NV143">
        <v>15316998632.392813</v>
      </c>
      <c r="NW143">
        <v>3293348320982427</v>
      </c>
      <c r="NX143">
        <v>822962678890422</v>
      </c>
      <c r="NY143">
        <v>15316053.578604</v>
      </c>
      <c r="NZ143">
        <v>-6829038132308483</v>
      </c>
      <c r="OA143">
        <v>1.0637566614019568E+16</v>
      </c>
      <c r="OB143">
        <v>386347247332611</v>
      </c>
      <c r="OC143">
        <v>1230515656103022</v>
      </c>
      <c r="OD143">
        <v>6389680045537567</v>
      </c>
      <c r="OE143">
        <v>1.0700020647221876E+16</v>
      </c>
      <c r="OF143">
        <v>8751590832989876</v>
      </c>
      <c r="OG143">
        <v>5965062568086235</v>
      </c>
      <c r="OH143">
        <v>1.4401000701223698E+16</v>
      </c>
      <c r="OI143">
        <v>9895433258265124</v>
      </c>
      <c r="OJ143">
        <v>-1.1331473388667038E+16</v>
      </c>
      <c r="OK143">
        <v>2.0083064221656916E+16</v>
      </c>
      <c r="OL143">
        <v>2898775976878494</v>
      </c>
      <c r="OM143">
        <v>98714189317347</v>
      </c>
      <c r="ON143">
        <v>21220240687527</v>
      </c>
      <c r="OO143">
        <v>386347247332611</v>
      </c>
      <c r="OP143">
        <v>4773054407234288</v>
      </c>
      <c r="OQ143">
        <v>9537102351384374</v>
      </c>
      <c r="OR143">
        <v>3.1570320608800092E+16</v>
      </c>
      <c r="OS143">
        <v>319425078005022</v>
      </c>
      <c r="OT143">
        <v>-2178899891378103</v>
      </c>
      <c r="OU143">
        <v>9232889806743376</v>
      </c>
      <c r="OV143">
        <v>3610677876987738</v>
      </c>
      <c r="OW143">
        <v>4353681029373853</v>
      </c>
      <c r="OX143">
        <v>3378952014159114</v>
      </c>
      <c r="OY143">
        <v>9323913721503814</v>
      </c>
      <c r="OZ143">
        <v>2336644612959992</v>
      </c>
      <c r="PA143">
        <v>8345653036410631</v>
      </c>
      <c r="PB143">
        <v>8333457106560632</v>
      </c>
      <c r="PC143">
        <v>9956240624126116</v>
      </c>
      <c r="PD143">
        <v>9664143823752192</v>
      </c>
      <c r="PE143">
        <v>-1794878953123302</v>
      </c>
      <c r="PF143">
        <v>5130011887898828</v>
      </c>
      <c r="PG143">
        <v>3207496020935562</v>
      </c>
      <c r="PH143">
        <v>5606225550795805</v>
      </c>
      <c r="PI143">
        <v>2820189323358554</v>
      </c>
      <c r="PJ143">
        <v>2205826384625828</v>
      </c>
      <c r="PK143">
        <v>4740992481249878</v>
      </c>
      <c r="PL143">
        <v>4162665037141728</v>
      </c>
      <c r="PM143">
        <v>1.1212451101591612E+16</v>
      </c>
      <c r="PN143">
        <v>1.8132057622283836E+16</v>
      </c>
      <c r="PO143">
        <v>3210891920932779</v>
      </c>
      <c r="PP143">
        <v>5877583353610763</v>
      </c>
      <c r="PQ143">
        <v>4312827021997553</v>
      </c>
      <c r="PR143">
        <v>4194728778805193</v>
      </c>
      <c r="PS143">
        <v>3105804959250897</v>
      </c>
      <c r="PT143">
        <v>2924132391852397</v>
      </c>
      <c r="PU143">
        <v>95480391629327</v>
      </c>
      <c r="PV143">
        <v>9273068869193156</v>
      </c>
      <c r="PW143">
        <v>34179193960476</v>
      </c>
      <c r="PX143">
        <v>409395251976501</v>
      </c>
      <c r="PY143">
        <v>3178370179132656</v>
      </c>
      <c r="PZ143">
        <v>209146855146298</v>
      </c>
      <c r="QA143">
        <v>344274275423223</v>
      </c>
      <c r="QB143">
        <v>1.1752760482292302E+16</v>
      </c>
      <c r="QC143">
        <v>3724679347625071</v>
      </c>
      <c r="QD143">
        <v>1.1359442045904216E+16</v>
      </c>
      <c r="QE143">
        <v>132719697942972</v>
      </c>
      <c r="QF143">
        <v>9552272485364556</v>
      </c>
      <c r="QG143">
        <v>2541850049325321</v>
      </c>
      <c r="QH143">
        <v>2029087635927867</v>
      </c>
      <c r="QI143">
        <v>2781213411389037</v>
      </c>
      <c r="QJ143">
        <v>9957848924204364</v>
      </c>
      <c r="QK143">
        <v>3238148204819106</v>
      </c>
      <c r="QL143">
        <v>315149951044211</v>
      </c>
      <c r="QM143">
        <v>51406299130931</v>
      </c>
      <c r="QN143">
        <v>2715199574241618</v>
      </c>
      <c r="QO143">
        <v>722511861160622</v>
      </c>
      <c r="QP143">
        <v>2267100453945915</v>
      </c>
      <c r="QQ143">
        <v>615445573407493</v>
      </c>
      <c r="QR143">
        <v>108194795932153</v>
      </c>
      <c r="QS143">
        <v>7000392587440473</v>
      </c>
      <c r="QT143">
        <v>9478467383781</v>
      </c>
      <c r="QU143">
        <v>9946718191335902</v>
      </c>
      <c r="QV143">
        <v>5361128076515148</v>
      </c>
      <c r="QW143">
        <v>2.4407458688359696E+16</v>
      </c>
      <c r="QX143">
        <v>615607506914884</v>
      </c>
      <c r="QY143">
        <v>2625808809046693</v>
      </c>
      <c r="QZ143">
        <v>1.8924091560496732E+16</v>
      </c>
      <c r="RA143">
        <v>3293993153291721</v>
      </c>
      <c r="RB143">
        <v>3176399322433348</v>
      </c>
      <c r="RC143">
        <v>3.5201975445775496E+16</v>
      </c>
      <c r="RD143">
        <v>1.1400961292643016E+16</v>
      </c>
      <c r="RE143">
        <v>1.1239906569244866E+16</v>
      </c>
      <c r="RF143">
        <v>329452319265998</v>
      </c>
      <c r="RG143">
        <v>51630904860501</v>
      </c>
      <c r="RH143">
        <v>1573814505810855</v>
      </c>
      <c r="RI143">
        <v>1885725158024</v>
      </c>
      <c r="RJ143">
        <v>6875377774770438</v>
      </c>
      <c r="RK143">
        <v>18253109704.578484</v>
      </c>
      <c r="RL143">
        <v>124115605888261</v>
      </c>
      <c r="RM143">
        <v>28862009794498</v>
      </c>
      <c r="RN143">
        <v>1059905181509</v>
      </c>
      <c r="RO143">
        <v>-3359632803817021</v>
      </c>
      <c r="RP143">
        <v>2988576545251278</v>
      </c>
      <c r="RQ143">
        <v>3887915936906004</v>
      </c>
      <c r="RR143">
        <v>9996381974271392</v>
      </c>
      <c r="RS143">
        <v>2602353730379737</v>
      </c>
      <c r="RT143">
        <v>921417110714374</v>
      </c>
      <c r="RU143">
        <v>6644814477153641</v>
      </c>
      <c r="RV143">
        <v>2067270846208109</v>
      </c>
      <c r="RW143">
        <v>-113818856884831</v>
      </c>
      <c r="RX143">
        <v>-4803353783398</v>
      </c>
      <c r="RY143">
        <v>-3273712562158178</v>
      </c>
      <c r="RZ143">
        <v>991852703931182</v>
      </c>
      <c r="SA143">
        <v>1143528186305894</v>
      </c>
      <c r="SB143">
        <v>3131476127194825</v>
      </c>
      <c r="SC143">
        <v>-411518550996412</v>
      </c>
      <c r="SD143">
        <v>3887915936906004</v>
      </c>
      <c r="SE143">
        <v>5002507614686533</v>
      </c>
      <c r="SF143">
        <v>979318800300853</v>
      </c>
      <c r="SG143">
        <v>2.3047031779958448E+16</v>
      </c>
      <c r="SH143">
        <v>6742268453963619</v>
      </c>
      <c r="SI143">
        <v>221585019221512</v>
      </c>
      <c r="SJ143">
        <v>6737313225891367</v>
      </c>
      <c r="SK143">
        <v>3258015200516634</v>
      </c>
      <c r="SL143">
        <v>3480950555983208</v>
      </c>
      <c r="SM143">
        <v>3258015200516634</v>
      </c>
      <c r="SN143">
        <v>8807696996779583</v>
      </c>
      <c r="SO143">
        <v>2112193995858952</v>
      </c>
      <c r="SP143">
        <v>8370992399741681</v>
      </c>
      <c r="SQ143">
        <v>8370992399741681</v>
      </c>
      <c r="SR143">
        <v>9348396959896674</v>
      </c>
      <c r="SS143">
        <v>8913994933161123</v>
      </c>
      <c r="ST143">
        <v>-1191041419690728</v>
      </c>
      <c r="SU143">
        <v>3920935362316479</v>
      </c>
      <c r="SV143">
        <v>3258015200516634</v>
      </c>
      <c r="SW143">
        <v>1.4892013126738926E+16</v>
      </c>
      <c r="SX143">
        <v>2890141790937046</v>
      </c>
      <c r="SY143">
        <v>1.8802632974508408E+16</v>
      </c>
      <c r="SZ143">
        <v>348095055598321</v>
      </c>
      <c r="TA143">
        <v>347897927300276</v>
      </c>
      <c r="TB143">
        <v>2978402625347785</v>
      </c>
      <c r="TC143">
        <v>1554461777399178</v>
      </c>
      <c r="TD143">
        <v>2498832106602</v>
      </c>
      <c r="TE143">
        <v>6790450362332829</v>
      </c>
      <c r="TF143">
        <v>5000092816940038</v>
      </c>
      <c r="TG143">
        <v>2499953591529981</v>
      </c>
      <c r="TH143">
        <v>2.4943049791202828E+16</v>
      </c>
      <c r="TI143">
        <v>181359475837248</v>
      </c>
      <c r="TJ143">
        <v>4.4257030141063328E+16</v>
      </c>
      <c r="TK143">
        <v>1.1605676944390164E+16</v>
      </c>
      <c r="TL143">
        <v>6264237552199293</v>
      </c>
      <c r="TM143">
        <v>3.6626800954112872E+16</v>
      </c>
      <c r="TN143">
        <v>3.0829711619800712E+16</v>
      </c>
      <c r="TO143">
        <v>2111830701515038</v>
      </c>
      <c r="TP143">
        <v>3425320681614606</v>
      </c>
      <c r="TQ143">
        <v>5665313919743364</v>
      </c>
      <c r="TR143">
        <v>3423767671039989</v>
      </c>
      <c r="TS143">
        <v>8714617587906126</v>
      </c>
      <c r="TT143">
        <v>2101055191823455</v>
      </c>
      <c r="TU143">
        <v>6577603305785124</v>
      </c>
      <c r="TV143">
        <v>6795044737381326</v>
      </c>
      <c r="TW143">
        <v>1602477631309336</v>
      </c>
      <c r="TX143">
        <v>3.3987603305785124E+16</v>
      </c>
      <c r="TY143">
        <v>4060668412378099</v>
      </c>
      <c r="TZ143">
        <v>9865353395441116</v>
      </c>
      <c r="UA143">
        <v>2609497166612345</v>
      </c>
      <c r="UB143">
        <v>4003099173553719</v>
      </c>
      <c r="UC143">
        <v>1.7556404958677686E+16</v>
      </c>
      <c r="UD143">
        <v>1813678198210504</v>
      </c>
      <c r="UE143">
        <v>4191762534702495</v>
      </c>
      <c r="UF143">
        <v>1335721070073025</v>
      </c>
      <c r="UG143">
        <v>1900400493195555</v>
      </c>
      <c r="UH143">
        <v>3998999256079748</v>
      </c>
      <c r="UI143">
        <v>2441499847658</v>
      </c>
      <c r="UJ143">
        <v>404389248270055</v>
      </c>
      <c r="UK143">
        <v>5111534953401512</v>
      </c>
      <c r="UL143">
        <v>2673238495259253</v>
      </c>
      <c r="UM143">
        <v>674247043277918</v>
      </c>
      <c r="UN143">
        <v>1.905717983239976E+16</v>
      </c>
      <c r="UO143">
        <v>1.9833822130526416E+16</v>
      </c>
      <c r="UP143">
        <v>2498746192656733</v>
      </c>
      <c r="UQ143">
        <v>2.4664079383047116E+16</v>
      </c>
      <c r="UR143">
        <v>3464560313117311</v>
      </c>
      <c r="US143">
        <v>8465298672611012</v>
      </c>
      <c r="UT143">
        <v>2.2143757232438852E+16</v>
      </c>
      <c r="UU143">
        <v>6333980154238221</v>
      </c>
      <c r="UV143">
        <v>41383008099448</v>
      </c>
      <c r="UW143">
        <v>106151329920978</v>
      </c>
      <c r="UX143">
        <v>25190927644065</v>
      </c>
      <c r="UY143">
        <v>6893319594980922</v>
      </c>
      <c r="UZ143">
        <v>15551620744.888493</v>
      </c>
      <c r="VA143">
        <v>3243662673876677</v>
      </c>
      <c r="VB143">
        <v>810574965032161</v>
      </c>
      <c r="VC143">
        <v>15550354678.559664</v>
      </c>
      <c r="VD143">
        <v>-1527605323852496</v>
      </c>
      <c r="VE143">
        <v>1.4671211947046192E+16</v>
      </c>
      <c r="VF143">
        <v>8306833996432732</v>
      </c>
      <c r="VG143">
        <v>9998841707841724</v>
      </c>
      <c r="VH143">
        <v>1329163648819958</v>
      </c>
      <c r="VI143">
        <v>8734422076174212</v>
      </c>
      <c r="VJ143">
        <v>1643538880730724</v>
      </c>
      <c r="VK143">
        <v>985666711323966</v>
      </c>
      <c r="VL143">
        <v>-230481811752081</v>
      </c>
      <c r="VM143">
        <v>-147555466460368</v>
      </c>
      <c r="VN143">
        <v>-1.7133180111848996E+16</v>
      </c>
      <c r="VO143">
        <v>3.3568568919156236E+16</v>
      </c>
      <c r="VP143">
        <v>5726263107155395</v>
      </c>
      <c r="VQ143">
        <v>1.4474662222473392E+16</v>
      </c>
      <c r="VR143">
        <v>106623086406182</v>
      </c>
      <c r="VS143">
        <v>8306833996432732</v>
      </c>
      <c r="VT143">
        <v>5000802845457026</v>
      </c>
      <c r="VU143">
        <v>2.0946272458914976E+16</v>
      </c>
      <c r="VV143">
        <v>2282885910569448</v>
      </c>
      <c r="VW143">
        <v>6015948844732709</v>
      </c>
      <c r="VX143">
        <v>96697884910211</v>
      </c>
      <c r="VY143">
        <v>6015044687713679</v>
      </c>
      <c r="VZ143">
        <v>3983487492074745</v>
      </c>
      <c r="WA143">
        <v>2031858627804172</v>
      </c>
      <c r="WB143">
        <v>3983487492074745</v>
      </c>
      <c r="WC143">
        <v>9352945446642844</v>
      </c>
      <c r="WD143">
        <v>2300419799957283</v>
      </c>
      <c r="WE143">
        <v>8008256253962627</v>
      </c>
      <c r="WF143">
        <v>8008256253962627</v>
      </c>
      <c r="WG143">
        <v>9203302501585052</v>
      </c>
      <c r="WH143">
        <v>8672170835975085</v>
      </c>
      <c r="WI143">
        <v>-646802947965688</v>
      </c>
      <c r="WJ143">
        <v>2288545540357966</v>
      </c>
      <c r="WK143">
        <v>3983487492074745</v>
      </c>
      <c r="WL143">
        <v>1.4940200950577284E+16</v>
      </c>
      <c r="WM143">
        <v>2700314110148505</v>
      </c>
      <c r="WN143">
        <v>1935115148902833</v>
      </c>
      <c r="WO143">
        <v>2031858627804174</v>
      </c>
      <c r="WP143">
        <v>3068055303385344</v>
      </c>
      <c r="WQ143">
        <v>2.9880401901154576E+16</v>
      </c>
      <c r="WR143">
        <v>1.5367663996953588E+16</v>
      </c>
      <c r="WS143">
        <v>2499633044947106</v>
      </c>
      <c r="WT143">
        <v>8192668925096529</v>
      </c>
      <c r="WU143">
        <v>5000107992646844</v>
      </c>
      <c r="WV143">
        <v>2499946003676578</v>
      </c>
      <c r="WW143">
        <v>2496306567850669</v>
      </c>
      <c r="WX143">
        <v>2296775269818628</v>
      </c>
      <c r="WY143">
        <v>5670850739067508</v>
      </c>
      <c r="WZ143">
        <v>1453256402506408</v>
      </c>
      <c r="XA143">
        <v>6259233580373328</v>
      </c>
      <c r="XB143">
        <v>3.3169262161364304E+16</v>
      </c>
      <c r="XC143">
        <v>5.1598737360761608E+16</v>
      </c>
      <c r="XD143">
        <v>2949407786481587</v>
      </c>
      <c r="XE143">
        <v>4132628464721878</v>
      </c>
      <c r="XF143">
        <v>8227330211762368</v>
      </c>
      <c r="XG143">
        <v>4449559582276479</v>
      </c>
      <c r="XH143">
        <v>1.1198724101989864E+16</v>
      </c>
      <c r="XI143">
        <v>2762268452348131</v>
      </c>
      <c r="XJ143">
        <v>4656345177664975</v>
      </c>
      <c r="XK143">
        <v>5909067484346414</v>
      </c>
      <c r="XL143">
        <v>2045466257826793</v>
      </c>
      <c r="XM143">
        <v>3139593908629441</v>
      </c>
      <c r="XN143">
        <v>4991773372901015</v>
      </c>
      <c r="XO143">
        <v>122811596975</v>
      </c>
      <c r="XP143">
        <v>3169426791751269</v>
      </c>
      <c r="XQ143">
        <v>4651015228426396</v>
      </c>
      <c r="XR143">
        <v>1320203045685279</v>
      </c>
      <c r="XS143">
        <v>167538457574274</v>
      </c>
      <c r="XT143">
        <v>373809289660037</v>
      </c>
      <c r="XU143">
        <v>1.1439549912810164E+16</v>
      </c>
      <c r="XV143">
        <v>1812728642547921</v>
      </c>
      <c r="XW143">
        <v>4003743003416604</v>
      </c>
      <c r="XX143">
        <v>1987501942102</v>
      </c>
      <c r="XY143">
        <v>4966457968081616</v>
      </c>
      <c r="XZ143">
        <v>4845456598906309</v>
      </c>
      <c r="YA143">
        <v>3381717003422136</v>
      </c>
      <c r="YB143">
        <v>852940242632152</v>
      </c>
      <c r="YC143">
        <v>1.2804917778496826E+16</v>
      </c>
      <c r="YD143">
        <v>1.9827063102399728E+16</v>
      </c>
      <c r="YE143">
        <v>2499598577271486</v>
      </c>
      <c r="YF143">
        <v>2.4809926210207084E+16</v>
      </c>
      <c r="YG143">
        <v>2770353391969685</v>
      </c>
      <c r="YH143">
        <v>6822911428035279</v>
      </c>
      <c r="YI143">
        <v>1757213882953287</v>
      </c>
      <c r="YJ143">
        <v>6297518447448229</v>
      </c>
      <c r="YK143">
        <v>48784467705426</v>
      </c>
      <c r="YL143">
        <v>123468753739778</v>
      </c>
      <c r="YM143">
        <v>30113396196838</v>
      </c>
      <c r="YN143">
        <v>818183075577272</v>
      </c>
      <c r="YO143">
        <v>1270518808.895623</v>
      </c>
      <c r="YP143">
        <v>3970363238646485</v>
      </c>
      <c r="YQ143">
        <v>992441739629438</v>
      </c>
      <c r="YR143">
        <v>12705056108.902958</v>
      </c>
      <c r="YS143">
        <v>-589784171451746</v>
      </c>
      <c r="YT143">
        <v>600679255088655</v>
      </c>
      <c r="YU143">
        <v>1.2246853887274312E+16</v>
      </c>
      <c r="YV143">
        <v>999991701043936</v>
      </c>
      <c r="YW143">
        <v>537193765586263</v>
      </c>
      <c r="YX143">
        <v>8069682232100995</v>
      </c>
      <c r="YY143">
        <v>9245724213796524</v>
      </c>
      <c r="YZ143">
        <v>386518953260357</v>
      </c>
      <c r="ZA143">
        <v>3742865194404</v>
      </c>
      <c r="ZB143">
        <v>1590692191296</v>
      </c>
      <c r="ZC143">
        <v>-7486088327326907</v>
      </c>
      <c r="ZD143">
        <v>1.6731812541123432E+16</v>
      </c>
      <c r="ZE143">
        <v>230386636191664</v>
      </c>
      <c r="ZF143">
        <v>555780033150452</v>
      </c>
      <c r="ZG143">
        <v>215774710761472</v>
      </c>
      <c r="ZH143">
        <v>1.2246853887274312E+16</v>
      </c>
      <c r="ZI143">
        <v>5000057523869668</v>
      </c>
      <c r="ZJ143">
        <v>30887743620885</v>
      </c>
      <c r="ZK143">
        <v>230116496239367</v>
      </c>
      <c r="ZL143">
        <v>5915491252495492</v>
      </c>
      <c r="ZM143">
        <v>-2770902555745</v>
      </c>
      <c r="ZN143">
        <v>5915417417469883</v>
      </c>
      <c r="ZO143">
        <v>408443472034427</v>
      </c>
      <c r="ZP143">
        <v>183100730921581</v>
      </c>
      <c r="ZQ143">
        <v>408443472034427</v>
      </c>
      <c r="ZR143">
        <v>9532896250307228</v>
      </c>
      <c r="ZS143">
        <v>2348864126088687</v>
      </c>
      <c r="ZT143">
        <v>7957782639827866</v>
      </c>
      <c r="ZU143">
        <v>7957782639827866</v>
      </c>
      <c r="ZV143">
        <v>9183113055931148</v>
      </c>
      <c r="ZW143">
        <v>8638521759885243</v>
      </c>
      <c r="ZX143">
        <v>-467080184087252</v>
      </c>
      <c r="ZY143">
        <v>2101994502949555</v>
      </c>
      <c r="ZZ143">
        <v>408443472034427</v>
      </c>
      <c r="AAA143">
        <v>1501795566136961</v>
      </c>
      <c r="AAB143">
        <v>2651209805004236</v>
      </c>
      <c r="AAC143">
        <v>1.9532710815108768E+16</v>
      </c>
      <c r="AAD143">
        <v>183100730921581</v>
      </c>
      <c r="AAE143">
        <v>2975738301197476</v>
      </c>
      <c r="AAF143">
        <v>3003591132273922</v>
      </c>
      <c r="AAG143">
        <v>154482760947645</v>
      </c>
      <c r="AAH143">
        <v>2499963034453538</v>
      </c>
      <c r="AAI143">
        <v>838887730962448</v>
      </c>
      <c r="AAJ143">
        <v>5000039508871651</v>
      </c>
      <c r="AAK143">
        <v>2499980245564174</v>
      </c>
      <c r="AAL143">
        <v>2499595071966392</v>
      </c>
      <c r="AAM143">
        <v>1.0854532041098232E+16</v>
      </c>
      <c r="AAN143">
        <v>2724322201800029</v>
      </c>
      <c r="AAO143">
        <v>6757359546872719</v>
      </c>
      <c r="AAP143">
        <v>625101232008402</v>
      </c>
      <c r="AAQ143">
        <v>3.2274726912204628E+16</v>
      </c>
      <c r="AAR143">
        <v>5.1466122859863328E+16</v>
      </c>
      <c r="AAS143">
        <v>2949105259490019</v>
      </c>
      <c r="AAT143">
        <v>4231665585608406</v>
      </c>
      <c r="AAU143">
        <v>2901069668241413</v>
      </c>
      <c r="AAV143">
        <v>4603825977226721</v>
      </c>
      <c r="AAW143">
        <v>1.1472498827092788E+16</v>
      </c>
      <c r="AAX143">
        <v>2886657764760204</v>
      </c>
      <c r="AAY143">
        <v>3672428376534788</v>
      </c>
      <c r="AAZ143">
        <v>5010134210825087</v>
      </c>
      <c r="ABA143">
        <v>2494932894587456</v>
      </c>
      <c r="ABB143">
        <v>2432469304229195</v>
      </c>
      <c r="ABC143">
        <v>5368371154106412</v>
      </c>
      <c r="ABD143">
        <v>1.3477869001568896E+16</v>
      </c>
      <c r="ABE143">
        <v>3340996692240792</v>
      </c>
      <c r="ABF143">
        <v>6418826739427013</v>
      </c>
      <c r="ABG143">
        <v>1819768076398363</v>
      </c>
      <c r="ABH143">
        <v>2482630390720822</v>
      </c>
      <c r="ABI143">
        <v>498178520037815</v>
      </c>
      <c r="ABJ143">
        <v>1.2797986569434504E+16</v>
      </c>
      <c r="ABK143">
        <v>3027734858114062</v>
      </c>
      <c r="ABL143">
        <v>3622139270325638</v>
      </c>
      <c r="ABM143">
        <v>1848780359848</v>
      </c>
      <c r="ABN143">
        <v>533911418303465</v>
      </c>
      <c r="ABO143">
        <v>4791952374396697</v>
      </c>
      <c r="ABP143">
        <v>3458691819093941</v>
      </c>
      <c r="ABQ143">
        <v>872354912129699</v>
      </c>
      <c r="ABR143">
        <v>1151255114184795</v>
      </c>
      <c r="ABS143">
        <v>1.9824108069257884E+16</v>
      </c>
      <c r="ABT143">
        <v>2499971238065166</v>
      </c>
      <c r="ABU143">
        <v>2505087803194934</v>
      </c>
      <c r="ABV143">
        <v>2674379798505641</v>
      </c>
      <c r="ABW143">
        <v>671653575889281</v>
      </c>
      <c r="ABX143">
        <v>1.6638408084088482E+16</v>
      </c>
      <c r="ABY143">
        <v>6237280492012663</v>
      </c>
      <c r="ABZ143">
        <v>49551903021027</v>
      </c>
      <c r="ACA143">
        <v>123266873652644</v>
      </c>
      <c r="ACB143">
        <v>31123160363122</v>
      </c>
      <c r="ACC143">
        <v>7995841814674693</v>
      </c>
      <c r="ACD143">
        <v>1238052123.241632</v>
      </c>
      <c r="ACE143">
        <v>4074482065940915</v>
      </c>
      <c r="ACF143">
        <v>1018611704773626</v>
      </c>
      <c r="ACG143">
        <v>12380485896.350285</v>
      </c>
      <c r="ACH143">
        <v>-1.9819134321502292E+16</v>
      </c>
      <c r="ACI143">
        <v>4284172627874944</v>
      </c>
      <c r="ACJ143">
        <v>1040234855989348</v>
      </c>
      <c r="ACK143">
        <v>3502652950976564</v>
      </c>
      <c r="ACL143">
        <v>8595299799598617</v>
      </c>
      <c r="ACM143">
        <v>804691037598396</v>
      </c>
      <c r="ACN143">
        <v>6892837099056693</v>
      </c>
      <c r="ACO143">
        <v>8156941586104996</v>
      </c>
      <c r="ACP143">
        <v>-1.1017754779157508E+16</v>
      </c>
      <c r="ACQ143">
        <v>-1.5184916223141994E+16</v>
      </c>
      <c r="ACR143">
        <v>-2587975425070308</v>
      </c>
      <c r="ACS143">
        <v>9480812524127</v>
      </c>
      <c r="ACT143">
        <v>4.1818408611605856E+16</v>
      </c>
      <c r="ACU143">
        <v>1.6197812710806454E+16</v>
      </c>
      <c r="ACV143">
        <v>2237867263874757</v>
      </c>
      <c r="ACW143">
        <v>1040234855989348</v>
      </c>
      <c r="ACX143">
        <v>1297403142322005</v>
      </c>
      <c r="ACY143">
        <v>1.4097821624071504E+16</v>
      </c>
      <c r="ACZ143">
        <v>6757097993629127</v>
      </c>
      <c r="ADA143">
        <v>6308406357968338</v>
      </c>
      <c r="ADB143">
        <v>1819119544628328</v>
      </c>
      <c r="ADC143">
        <v>8233576083595358</v>
      </c>
      <c r="ADD143">
        <v>2425094559530476</v>
      </c>
      <c r="ADE143">
        <v>942463347956783</v>
      </c>
      <c r="ADF143">
        <v>8802758943570184</v>
      </c>
      <c r="ADG143">
        <v>1828203256304082</v>
      </c>
      <c r="ADH143">
        <v>1.6196684237336914E+16</v>
      </c>
      <c r="ADI143">
        <v>704382351081944</v>
      </c>
      <c r="ADJ143">
        <v>6801545599182931</v>
      </c>
      <c r="ADK143">
        <v>9984305728269468</v>
      </c>
      <c r="ADL143">
        <v>9788701702346952</v>
      </c>
      <c r="ADM143">
        <v>-4045042007458427</v>
      </c>
      <c r="ADN143">
        <v>96470133448109</v>
      </c>
      <c r="ADO143">
        <v>3593703556740905</v>
      </c>
      <c r="ADP143">
        <v>6898586183629662</v>
      </c>
      <c r="ADQ143">
        <v>565578524611545</v>
      </c>
      <c r="ADR143">
        <v>5.4699314159695168E+16</v>
      </c>
      <c r="ADS143">
        <v>9663211977525132</v>
      </c>
      <c r="ADT143">
        <v>1456845973561778</v>
      </c>
      <c r="ADU143">
        <v>1.3797172367259324E+16</v>
      </c>
      <c r="ADV143">
        <v>4338745322458964</v>
      </c>
      <c r="ADW143">
        <v>2.1190213848871016E+16</v>
      </c>
      <c r="ADX143">
        <v>1.9585196454305668E+16</v>
      </c>
      <c r="ADY143">
        <v>941032956156528</v>
      </c>
      <c r="ADZ143">
        <v>2313583121561417</v>
      </c>
      <c r="AEA143">
        <v>9069688573159024</v>
      </c>
      <c r="AEB143">
        <v>8096229725788316</v>
      </c>
      <c r="AEC143">
        <v>6164572995981617</v>
      </c>
      <c r="AED143">
        <v>3996125931957524</v>
      </c>
      <c r="AEE143">
        <v>31151093538993</v>
      </c>
      <c r="AEF143">
        <v>548621173325753</v>
      </c>
      <c r="AEG143">
        <v>9330424639983156</v>
      </c>
      <c r="AEH143">
        <v>4468333350574348</v>
      </c>
      <c r="AEI143">
        <v>5211989859626952</v>
      </c>
      <c r="AEJ143">
        <v>4205767063688371</v>
      </c>
      <c r="AEK143">
        <v>694356207821489</v>
      </c>
      <c r="AEL143">
        <v>7486417904725305</v>
      </c>
      <c r="AEM143">
        <v>169556079702769</v>
      </c>
      <c r="AEN143">
        <v>7901045244525429</v>
      </c>
      <c r="AEO143">
        <v>642716725061451</v>
      </c>
      <c r="AEP143">
        <v>1.9284678758537796E+16</v>
      </c>
      <c r="AEQ143">
        <v>2.1140332866950836E+16</v>
      </c>
      <c r="AER143">
        <v>7573136709140012</v>
      </c>
      <c r="AES143">
        <v>2.1188203236093124E+16</v>
      </c>
      <c r="AET143">
        <v>3.4903462836216844E+16</v>
      </c>
      <c r="AEU143">
        <v>88245327187116</v>
      </c>
      <c r="AEV143">
        <v>3345502114990401</v>
      </c>
      <c r="AEW143">
        <v>2721424946303974</v>
      </c>
      <c r="AEX143">
        <v>5341081391152339</v>
      </c>
      <c r="AEY143">
        <v>1.1949099593777828E+16</v>
      </c>
      <c r="AEZ143">
        <v>38224400691928</v>
      </c>
      <c r="AFA143">
        <v>6982797890181715</v>
      </c>
      <c r="AFB143">
        <v>310060391810281</v>
      </c>
      <c r="AFC143">
        <v>757209653173185</v>
      </c>
      <c r="AFD143">
        <v>7658866110529073</v>
      </c>
      <c r="AFE143">
        <v>1549895081371558</v>
      </c>
      <c r="AFF143">
        <v>39091617820819</v>
      </c>
      <c r="AFG143">
        <v>5677076719563513</v>
      </c>
      <c r="AFH143">
        <v>5143912841002871</v>
      </c>
      <c r="AFI143">
        <v>2.2647975654957844E+16</v>
      </c>
      <c r="AFJ143">
        <v>7296028426322194</v>
      </c>
      <c r="AFK143">
        <v>2376416977907453</v>
      </c>
      <c r="AFL143">
        <v>1.2706386915679474E+16</v>
      </c>
      <c r="AFM143">
        <v>1.2810591599946876E+16</v>
      </c>
      <c r="AFN143">
        <v>40464688180971</v>
      </c>
      <c r="AFO143">
        <v>397396414428029</v>
      </c>
      <c r="AFP143">
        <v>690659223958619</v>
      </c>
      <c r="AFQ143">
        <v>5256910341433</v>
      </c>
      <c r="AFR143">
        <v>4816358889324463</v>
      </c>
      <c r="AFS143">
        <v>5762587458.6200275</v>
      </c>
      <c r="AFT143">
        <v>4438425515102289</v>
      </c>
      <c r="AFU143">
        <v>144542205615979</v>
      </c>
      <c r="AFV143">
        <v>131415078724591</v>
      </c>
      <c r="AFW143">
        <v>-5657537221908569</v>
      </c>
      <c r="AFX143">
        <v>1227073860168457</v>
      </c>
      <c r="AFY143">
        <v>3084510396663458</v>
      </c>
      <c r="AFZ143">
        <v>1.0733384178041764E+16</v>
      </c>
      <c r="AGA143">
        <v>6757006734609604</v>
      </c>
      <c r="AGB143">
        <v>7823766700203786</v>
      </c>
      <c r="AGC143">
        <v>6857393646240234</v>
      </c>
      <c r="AGD143">
        <v>5.6568240451054336E+16</v>
      </c>
      <c r="AGE143">
        <v>2318686288407484</v>
      </c>
      <c r="AGF143">
        <v>1.7528669834136964E+16</v>
      </c>
      <c r="AGG143">
        <v>-1.2303430938720704E+16</v>
      </c>
      <c r="AGH143">
        <v>1.9160824584960936E+16</v>
      </c>
      <c r="AGI143">
        <v>3065150720097247</v>
      </c>
      <c r="AGJ143">
        <v>8820308824751898</v>
      </c>
      <c r="AGK143">
        <v>-2452199573137408</v>
      </c>
      <c r="AGL143">
        <v>3084510396663458</v>
      </c>
      <c r="AGM143">
        <v>5309735518805658</v>
      </c>
      <c r="AGN143">
        <v>7242154165994748</v>
      </c>
      <c r="AGO143">
        <v>3224209989975627</v>
      </c>
      <c r="AGP143">
        <v>2149097683941511</v>
      </c>
      <c r="AGQ143">
        <v>-5014653285347197</v>
      </c>
      <c r="AGR143">
        <v>8212130412473074</v>
      </c>
      <c r="AGS143">
        <v>240542545218911</v>
      </c>
      <c r="AGT143">
        <v>546697163598147</v>
      </c>
      <c r="AGU143">
        <v>2373441577546002</v>
      </c>
      <c r="AGV143">
        <v>7868816677988563</v>
      </c>
      <c r="AGW143">
        <v>180939948200227</v>
      </c>
      <c r="AGX143">
        <v>8818537089941875</v>
      </c>
      <c r="AGY143">
        <v>8816476297464967</v>
      </c>
      <c r="AGZ143">
        <v>9963038985486102</v>
      </c>
      <c r="AHA143">
        <v>9736637855428224</v>
      </c>
      <c r="AHB143">
        <v>-2365391481964832</v>
      </c>
      <c r="AHC143">
        <v>6077692015037377</v>
      </c>
      <c r="AHD143">
        <v>2346133778666316</v>
      </c>
      <c r="AHE143">
        <v>5665415342857393</v>
      </c>
      <c r="AHF143">
        <v>362326374989659</v>
      </c>
      <c r="AHG143">
        <v>1.8834545541841416E+16</v>
      </c>
      <c r="AHH143">
        <v>5600931142170326</v>
      </c>
      <c r="AHI143">
        <v>5380167627347051</v>
      </c>
      <c r="AHJ143">
        <v>1.1330830685714784E+16</v>
      </c>
      <c r="AHK143">
        <v>1633513865055792</v>
      </c>
      <c r="AHL143">
        <v>2654388966165547</v>
      </c>
      <c r="AHM143">
        <v>4578518182260919</v>
      </c>
      <c r="AHN143">
        <v>4526783482140268</v>
      </c>
      <c r="AHO143">
        <v>3558425446684828</v>
      </c>
      <c r="AHP143">
        <v>3097342773629494</v>
      </c>
      <c r="AHQ143">
        <v>421840052971744</v>
      </c>
      <c r="AHR143">
        <v>1.4246840225390964E+16</v>
      </c>
      <c r="AHS143">
        <v>1.2790403214421544E+16</v>
      </c>
      <c r="AHT143">
        <v>338973286336316</v>
      </c>
      <c r="AHU143">
        <v>439818537836564</v>
      </c>
      <c r="AHV143">
        <v>1.6114396483834316E+16</v>
      </c>
      <c r="AHW143">
        <v>1502077493315271</v>
      </c>
      <c r="AHX143">
        <v>2550507266993141</v>
      </c>
      <c r="AHY143">
        <v>1927882944926724</v>
      </c>
      <c r="AHZ143">
        <v>2990895081506106</v>
      </c>
      <c r="AIA143">
        <v>8891128995215904</v>
      </c>
      <c r="AIB143">
        <v>107399899131958</v>
      </c>
      <c r="AIC143">
        <v>1.9423079056865464E+16</v>
      </c>
      <c r="AID143">
        <v>4489847216103898</v>
      </c>
      <c r="AIE143">
        <v>1004064330354003</v>
      </c>
      <c r="AIF143">
        <v>2808206195099399</v>
      </c>
      <c r="AIG143">
        <v>9558448249935276</v>
      </c>
      <c r="AIH143">
        <v>3235857382250046</v>
      </c>
      <c r="AII143">
        <v>2883130267447425</v>
      </c>
      <c r="AIJ143">
        <v>416206760289259</v>
      </c>
      <c r="AIK143">
        <v>3126953305594082</v>
      </c>
      <c r="AIL143">
        <v>722827856124383</v>
      </c>
      <c r="AIM143">
        <v>228670211464908</v>
      </c>
      <c r="AIN143">
        <v>6156845466495353</v>
      </c>
      <c r="AIO143">
        <v>94829031876312</v>
      </c>
      <c r="AIP143">
        <v>6323750835213804</v>
      </c>
      <c r="AIQ143">
        <v>1091108299687</v>
      </c>
      <c r="AIR143">
        <v>955004854014678</v>
      </c>
      <c r="AIS143">
        <v>5018401995356057</v>
      </c>
      <c r="AIT143">
        <v>2.9248509346555772E+16</v>
      </c>
      <c r="AIU143">
        <v>737708999110057</v>
      </c>
      <c r="AIV143">
        <v>2.8766118140783756E+16</v>
      </c>
      <c r="AIW143">
        <v>2.1051911951308224E+16</v>
      </c>
      <c r="AIX143">
        <v>2668355024493303</v>
      </c>
      <c r="AIY143">
        <v>3237758930138802</v>
      </c>
      <c r="AIZ143">
        <v>4436492881312841</v>
      </c>
      <c r="AJA143">
        <v>147186237328414</v>
      </c>
      <c r="AJB143">
        <v>137470650765036</v>
      </c>
      <c r="AJC143">
        <v>320235852057778</v>
      </c>
      <c r="AJD143">
        <v>4072504365928</v>
      </c>
      <c r="AJE143">
        <v>1245167077965141</v>
      </c>
      <c r="AJF143">
        <v>1425080096374</v>
      </c>
      <c r="AJG143">
        <v>5876814651858203</v>
      </c>
      <c r="AJH143">
        <v>2375380459.3001332</v>
      </c>
      <c r="AJI143">
        <v>7463427972476315</v>
      </c>
      <c r="AJJ143">
        <v>21738618060805</v>
      </c>
      <c r="AJK143">
        <v>1216771785436</v>
      </c>
      <c r="AJL143">
        <v>-8041730880737305</v>
      </c>
      <c r="AJM143">
        <v>2723239231109619</v>
      </c>
      <c r="AJN143">
        <v>1096992471831086</v>
      </c>
      <c r="AJO143">
        <v>1496336771163475</v>
      </c>
      <c r="AJP143">
        <v>143485337048769</v>
      </c>
      <c r="AJQ143">
        <v>5790565544762539</v>
      </c>
      <c r="AJR143">
        <v>1.0193270874023438E+16</v>
      </c>
      <c r="AJS143">
        <v>1086693816463785</v>
      </c>
      <c r="AJT143">
        <v>6530939308184212</v>
      </c>
      <c r="AJU143">
        <v>4397386789321899</v>
      </c>
      <c r="AJV143">
        <v>-1.4320718383789062E+16</v>
      </c>
      <c r="AJW143">
        <v>245139892578125</v>
      </c>
      <c r="AJX143">
        <v>6478004253046497</v>
      </c>
      <c r="AJY143">
        <v>1.6633839080861192E+16</v>
      </c>
      <c r="AJZ143">
        <v>-636450694064755</v>
      </c>
      <c r="AKA143">
        <v>1096992471831086</v>
      </c>
      <c r="AKB143">
        <v>438910338170412</v>
      </c>
      <c r="AKC143">
        <v>2.3403143432079964E+16</v>
      </c>
      <c r="AKD143">
        <v>4682402129634068</v>
      </c>
      <c r="AKE143">
        <v>1.3708985004498168E+16</v>
      </c>
      <c r="AKF143">
        <v>-7909532818775233</v>
      </c>
      <c r="AKG143">
        <v>1.7054141532898488E+16</v>
      </c>
      <c r="AKH143">
        <v>2139715714864452</v>
      </c>
      <c r="AKI143">
        <v>7769204353301071</v>
      </c>
      <c r="AKJ143">
        <v>2085462386313379</v>
      </c>
      <c r="AKK143">
        <v>7443933313371818</v>
      </c>
      <c r="AKL143">
        <v>1684104940876913</v>
      </c>
      <c r="AKM143">
        <v>896624234786021</v>
      </c>
      <c r="AKN143">
        <v>8962693799860855</v>
      </c>
      <c r="AKO143">
        <v>9982483297223048</v>
      </c>
      <c r="AKP143">
        <v>9826558487297572</v>
      </c>
      <c r="AKQ143">
        <v>-4267034607404535</v>
      </c>
      <c r="AKR143">
        <v>8423921515019515</v>
      </c>
      <c r="AKS143">
        <v>2038636981665407</v>
      </c>
      <c r="AKT143">
        <v>6815508639399464</v>
      </c>
      <c r="AKU143">
        <v>3136755746108127</v>
      </c>
      <c r="AKV143">
        <v>2345723723556511</v>
      </c>
      <c r="AKW143">
        <v>7860518908771551</v>
      </c>
      <c r="AKX143">
        <v>5122395145934763</v>
      </c>
      <c r="AKY143">
        <v>1.3631017278798928E+16</v>
      </c>
      <c r="AKZ143">
        <v>2117137506155069</v>
      </c>
      <c r="ALA143">
        <v>4798464311940736</v>
      </c>
      <c r="ALB143">
        <v>3010512630143498</v>
      </c>
      <c r="ALC143">
        <v>3363241336373074</v>
      </c>
      <c r="ALD143">
        <v>7381574580390626</v>
      </c>
      <c r="ALE143">
        <v>4606056037372935</v>
      </c>
      <c r="ALF143">
        <v>5147911065157405</v>
      </c>
      <c r="ALG143">
        <v>2465631691430916</v>
      </c>
      <c r="ALH143">
        <v>1.1015947965119286E+16</v>
      </c>
      <c r="ALI143">
        <v>233434763961991</v>
      </c>
      <c r="ALJ143">
        <v>5121349393448683</v>
      </c>
      <c r="ALK143">
        <v>1.3158062938685176E+16</v>
      </c>
      <c r="ALL143">
        <v>1397169889701031</v>
      </c>
      <c r="ALM143">
        <v>2259698132524238</v>
      </c>
      <c r="ALN143">
        <v>2683624344641834</v>
      </c>
      <c r="ALO143">
        <v>3086271934014201</v>
      </c>
      <c r="ALP143">
        <v>1.3810587873807056E+16</v>
      </c>
      <c r="ALQ143">
        <v>75849494498164</v>
      </c>
      <c r="ALR143">
        <v>1.6305046976632136E+16</v>
      </c>
      <c r="ALS143">
        <v>3927980481000274</v>
      </c>
      <c r="ALT143">
        <v>133364513930606</v>
      </c>
      <c r="ALU143">
        <v>3760009636232233</v>
      </c>
      <c r="ALV143">
        <v>8189611597615032</v>
      </c>
      <c r="ALW143">
        <v>3898467846238569</v>
      </c>
      <c r="ALX143">
        <v>1744838823391863</v>
      </c>
      <c r="ALY143">
        <v>314213929880746</v>
      </c>
      <c r="ALZ143">
        <v>3.4386051553842448E+16</v>
      </c>
      <c r="AMA143">
        <v>82837994588876</v>
      </c>
      <c r="AMB143">
        <v>2623531014387451</v>
      </c>
      <c r="AMC143">
        <v>917660661677756</v>
      </c>
      <c r="AMD143">
        <v>82568091369635</v>
      </c>
      <c r="AME143">
        <v>6578277158090003</v>
      </c>
      <c r="AMF143">
        <v>10469696144246</v>
      </c>
      <c r="AMG143">
        <v>8180488720083004</v>
      </c>
      <c r="AMH143">
        <v>5253699901852558</v>
      </c>
      <c r="AMI143">
        <v>4328314722158326</v>
      </c>
      <c r="AMJ143">
        <v>109169212136028</v>
      </c>
      <c r="AMK143">
        <v>3.1864178819050984E+16</v>
      </c>
      <c r="AML143">
        <v>1740181174929933</v>
      </c>
      <c r="AMM143">
        <v>4825466754984652</v>
      </c>
      <c r="AMN143">
        <v>4694507810781744</v>
      </c>
      <c r="AMO143">
        <v>4781207140075505</v>
      </c>
      <c r="AMP143">
        <v>226071823126956</v>
      </c>
      <c r="AMQ143">
        <v>1.0449627904228384E+16</v>
      </c>
      <c r="AMR143">
        <v>223017534327032</v>
      </c>
      <c r="AMS143">
        <v>38996173963554</v>
      </c>
      <c r="AMT143">
        <v>1732679701354166</v>
      </c>
      <c r="AMU143">
        <v>95190840290.46376</v>
      </c>
      <c r="AMV143">
        <v>2326013701546366</v>
      </c>
      <c r="AMW143">
        <v>356825967.17100197</v>
      </c>
      <c r="AMX143">
        <v>1.1270941468942644E+16</v>
      </c>
      <c r="AMY143">
        <v>1675376780705</v>
      </c>
      <c r="AMZ143">
        <v>3239683816905</v>
      </c>
      <c r="ANA143">
        <v>-7877309322357178</v>
      </c>
      <c r="ANB143">
        <v>3686253356933594</v>
      </c>
      <c r="ANC143">
        <v>1.8737361282891456E+16</v>
      </c>
      <c r="AND143">
        <v>1712837987318456</v>
      </c>
      <c r="ANE143">
        <v>2.2304614543914796E+16</v>
      </c>
      <c r="ANF143">
        <v>4454994924639743</v>
      </c>
      <c r="ANG143">
        <v>1.0206390380859376E+16</v>
      </c>
      <c r="ANH143">
        <v>1436650046916959</v>
      </c>
      <c r="ANI143">
        <v>1.0876177602161956E+16</v>
      </c>
      <c r="ANJ143">
        <v>72259521484375</v>
      </c>
      <c r="ANK143">
        <v>-1.0866432189941406E+16</v>
      </c>
      <c r="ANL143">
        <v>2107282257080078</v>
      </c>
      <c r="ANM143">
        <v>9514100336158442</v>
      </c>
      <c r="ANN143">
        <v>2173926654451823</v>
      </c>
      <c r="ANO143">
        <v>714641080606886</v>
      </c>
      <c r="ANP143">
        <v>1.8737361282891456E+16</v>
      </c>
      <c r="ANQ143">
        <v>3755552455430097</v>
      </c>
      <c r="ANR143">
        <v>3543044706598409</v>
      </c>
      <c r="ANS143">
        <v>3632270830025424</v>
      </c>
      <c r="ANT143">
        <v>2441680806865174</v>
      </c>
      <c r="ANU143">
        <v>-6376060678489588</v>
      </c>
      <c r="ANV143">
        <v>2398416966113075</v>
      </c>
      <c r="ANW143">
        <v>1809187255472764</v>
      </c>
      <c r="ANX143">
        <v>8597113173573093</v>
      </c>
      <c r="ANY143">
        <v>1786928309826777</v>
      </c>
      <c r="ANZ143">
        <v>6773953067345185</v>
      </c>
      <c r="AOA143">
        <v>1476565270053199</v>
      </c>
      <c r="AOB143">
        <v>91102432099395</v>
      </c>
      <c r="AOC143">
        <v>9108761739651208</v>
      </c>
      <c r="AOD143">
        <v>99821000000733</v>
      </c>
      <c r="AOE143">
        <v>9837720565812534</v>
      </c>
      <c r="AOF143">
        <v>-5340245566339742</v>
      </c>
      <c r="AOG143">
        <v>9137134073166238</v>
      </c>
      <c r="AOH143">
        <v>1767474960255704</v>
      </c>
      <c r="AOI143">
        <v>5980663178808801</v>
      </c>
      <c r="AOJ143">
        <v>2764682216760994</v>
      </c>
      <c r="AOK143">
        <v>2508892580531686</v>
      </c>
      <c r="AOL143">
        <v>8633066717317124</v>
      </c>
      <c r="AOM143">
        <v>4660387437614809</v>
      </c>
      <c r="AON143">
        <v>1.1961326357617604E+16</v>
      </c>
      <c r="AOO143">
        <v>2320254363367039</v>
      </c>
      <c r="AOP143">
        <v>6448339229150878</v>
      </c>
      <c r="AOQ143">
        <v>2.3598803758501596E+16</v>
      </c>
      <c r="AOR143">
        <v>2999027818520663</v>
      </c>
      <c r="AOS143">
        <v>9344293831288356</v>
      </c>
      <c r="AOT143">
        <v>3.5975615325997888E+16</v>
      </c>
      <c r="AOU143">
        <v>6685800216822264</v>
      </c>
      <c r="AOV143">
        <v>2447155756624754</v>
      </c>
      <c r="AOW143">
        <v>1.9138294162821008E+16</v>
      </c>
      <c r="AOX143">
        <v>315604628550585</v>
      </c>
      <c r="AOY143">
        <v>5516633762880555</v>
      </c>
      <c r="AOZ143">
        <v>1.0145103358601088E+16</v>
      </c>
      <c r="APA143">
        <v>1232997425272826</v>
      </c>
      <c r="APB143">
        <v>1984658634706456</v>
      </c>
      <c r="APC143">
        <v>3.6409032621535376E+16</v>
      </c>
      <c r="APD143">
        <v>2880207017035349</v>
      </c>
      <c r="APE143">
        <v>9946550366131876</v>
      </c>
      <c r="APF143">
        <v>97224993525743</v>
      </c>
      <c r="APG143">
        <v>1.4140810198300284E+16</v>
      </c>
      <c r="APH143">
        <v>4005895240311695</v>
      </c>
      <c r="API143">
        <v>1.2436893803818344E+16</v>
      </c>
      <c r="APJ143">
        <v>2596402266288952</v>
      </c>
      <c r="APK143">
        <v>8238521911643059</v>
      </c>
      <c r="APL143">
        <v>2982140313114561</v>
      </c>
      <c r="APM143">
        <v>2334408768214255</v>
      </c>
      <c r="APN143">
        <v>4736710868116</v>
      </c>
      <c r="APO143">
        <v>3722991501416431</v>
      </c>
      <c r="APP143">
        <v>1054671813432416</v>
      </c>
      <c r="APQ143">
        <v>3102061304167291</v>
      </c>
      <c r="APR143">
        <v>7277909963333648</v>
      </c>
      <c r="APS143">
        <v>145991630748247</v>
      </c>
      <c r="APT143">
        <v>6186737417818578</v>
      </c>
      <c r="APU143">
        <v>8903403370076</v>
      </c>
      <c r="APV143">
        <v>8225906892880229</v>
      </c>
      <c r="APW143">
        <v>5.2505853715706688E+16</v>
      </c>
      <c r="APX143">
        <v>6067229561700333</v>
      </c>
      <c r="APY143">
        <v>1530283063078553</v>
      </c>
      <c r="APZ143">
        <v>3.0809070932497876E+16</v>
      </c>
      <c r="AQA143">
        <v>1488992424203032</v>
      </c>
      <c r="AQB143">
        <v>6455558137971917</v>
      </c>
      <c r="AQC143">
        <v>3637776711723436</v>
      </c>
      <c r="AQD143">
        <v>5077897591188001</v>
      </c>
      <c r="AQE143">
        <v>185148103716326</v>
      </c>
      <c r="AQF143">
        <v>1486214062463229</v>
      </c>
      <c r="AQG143">
        <v>29876481193856</v>
      </c>
      <c r="AQH143">
        <v>35488453459781</v>
      </c>
      <c r="AQI143">
        <v>1202640253024809</v>
      </c>
      <c r="AQJ143">
        <v>118934660682</v>
      </c>
      <c r="AQK143">
        <v>2401920297319409</v>
      </c>
      <c r="AQL143">
        <v>4654001071.0517635</v>
      </c>
      <c r="AQM143">
        <v>7829402622084794</v>
      </c>
      <c r="AQN143">
        <v>2382397437461</v>
      </c>
      <c r="AQO143">
        <v>2771336901423</v>
      </c>
    </row>
    <row r="144" spans="1:1133" x14ac:dyDescent="0.3">
      <c r="A144" t="s">
        <v>1607</v>
      </c>
      <c r="B144" t="s">
        <v>1133</v>
      </c>
      <c r="C144" t="s">
        <v>1275</v>
      </c>
      <c r="D144">
        <v>7193387747127564</v>
      </c>
      <c r="E144">
        <v>593926020120728</v>
      </c>
      <c r="F144">
        <v>1.7774223587073342E+16</v>
      </c>
      <c r="G144">
        <v>2.9926662555481836E+16</v>
      </c>
      <c r="H144">
        <v>3001283058959951</v>
      </c>
      <c r="I144">
        <v>2.6072207424765552E+16</v>
      </c>
      <c r="J144">
        <v>2.8170374509402604E+16</v>
      </c>
      <c r="K144">
        <v>320764711276038</v>
      </c>
      <c r="L144">
        <v>4337845333333333</v>
      </c>
      <c r="M144">
        <v>2.1527408773902436E+16</v>
      </c>
      <c r="N144">
        <v>4033225832107158</v>
      </c>
      <c r="O144">
        <v>3189194157321061</v>
      </c>
      <c r="P144">
        <v>735202367132436</v>
      </c>
      <c r="Q144">
        <v>43385400</v>
      </c>
      <c r="R144">
        <v>-6011496569176773</v>
      </c>
      <c r="S144">
        <v>1433718350725949</v>
      </c>
      <c r="T144">
        <v>1.0068562955902128E+16</v>
      </c>
      <c r="U144">
        <v>2.1140981264494336E+16</v>
      </c>
      <c r="V144">
        <v>3.0276091095786852E+16</v>
      </c>
      <c r="W144">
        <v>8261437260666192</v>
      </c>
      <c r="X144">
        <v>2.6436784290645032E+16</v>
      </c>
      <c r="Y144">
        <v>2497485737002817</v>
      </c>
      <c r="Z144">
        <v>-3287906497792519</v>
      </c>
      <c r="AA144">
        <v>-4558700626052986</v>
      </c>
      <c r="AB144">
        <v>-1.0975919867622648E+16</v>
      </c>
      <c r="AC144">
        <v>3741270415826768</v>
      </c>
      <c r="AD144">
        <v>1.4099867405627428E+16</v>
      </c>
      <c r="AE144">
        <v>4817391500213908</v>
      </c>
      <c r="AF144">
        <v>2.1476597548143104E+16</v>
      </c>
      <c r="AG144">
        <v>1.0068562955902128E+16</v>
      </c>
      <c r="AH144">
        <v>2990793183463264</v>
      </c>
      <c r="AI144">
        <v>1239693172810695</v>
      </c>
      <c r="AJ144">
        <v>1.8398926587450184E+16</v>
      </c>
      <c r="AK144">
        <v>4.4870232866909568E+16</v>
      </c>
      <c r="AL144">
        <v>408113017113728</v>
      </c>
      <c r="AM144">
        <v>7.3041460964881312E+16</v>
      </c>
      <c r="AN144">
        <v>466822755460116</v>
      </c>
      <c r="AO144">
        <v>879030076770737</v>
      </c>
      <c r="AP144">
        <v>3428749722732009</v>
      </c>
      <c r="AQ144">
        <v>1063071246458845</v>
      </c>
      <c r="AR144">
        <v>3445735200651574</v>
      </c>
      <c r="AS144">
        <v>8458131528152262</v>
      </c>
      <c r="AT144">
        <v>8405701854134817</v>
      </c>
      <c r="AU144">
        <v>9982041228718532</v>
      </c>
      <c r="AV144">
        <v>9802199393502338</v>
      </c>
      <c r="AW144">
        <v>-4346166452067445</v>
      </c>
      <c r="AX144">
        <v>9070002219793296</v>
      </c>
      <c r="AY144">
        <v>2638994498075637</v>
      </c>
      <c r="AZ144">
        <v>4085253919280782</v>
      </c>
      <c r="BA144">
        <v>2004022704395895</v>
      </c>
      <c r="BB144">
        <v>3209911140742024</v>
      </c>
      <c r="BC144">
        <v>8828516803414642</v>
      </c>
      <c r="BD144">
        <v>3439903165915257</v>
      </c>
      <c r="BE144">
        <v>8170507838561566</v>
      </c>
      <c r="BF144">
        <v>2751532339232201</v>
      </c>
      <c r="BG144">
        <v>1942742212987062</v>
      </c>
      <c r="BH144">
        <v>2.6667948971584296E+16</v>
      </c>
      <c r="BI144">
        <v>1961661070685143</v>
      </c>
      <c r="BJ144">
        <v>3.1429113680486224E+16</v>
      </c>
      <c r="BK144">
        <v>2779771107227003</v>
      </c>
      <c r="BL144">
        <v>3.2094652708561404E+16</v>
      </c>
      <c r="BM144">
        <v>43919341836362</v>
      </c>
      <c r="BN144">
        <v>2.8468464445753096E+16</v>
      </c>
      <c r="BO144">
        <v>555103310377862</v>
      </c>
      <c r="BP144">
        <v>5117365045833028</v>
      </c>
      <c r="BQ144">
        <v>3672505623749253</v>
      </c>
      <c r="BR144">
        <v>2652687192631932</v>
      </c>
      <c r="BS144">
        <v>3111887338207713</v>
      </c>
      <c r="BT144">
        <v>2038087135444103</v>
      </c>
      <c r="BU144">
        <v>5233846640546127</v>
      </c>
      <c r="BV144">
        <v>1.8254977141465344E+16</v>
      </c>
      <c r="BW144">
        <v>221110589249405</v>
      </c>
      <c r="BX144">
        <v>3014558993377484</v>
      </c>
      <c r="BY144">
        <v>1597117347484759</v>
      </c>
      <c r="BZ144">
        <v>3.5232286303232312E+16</v>
      </c>
      <c r="CA144">
        <v>6368328476821192</v>
      </c>
      <c r="CB144">
        <v>150499049410649</v>
      </c>
      <c r="CC144">
        <v>1.9424605026551524E+16</v>
      </c>
      <c r="CD144">
        <v>1311173824908602</v>
      </c>
      <c r="CE144">
        <v>219845971875756</v>
      </c>
      <c r="CF144">
        <v>2936567894039735</v>
      </c>
      <c r="CG144">
        <v>1555797559756151</v>
      </c>
      <c r="CH144">
        <v>379253404385496</v>
      </c>
      <c r="CI144">
        <v>2.6669123209952936E+16</v>
      </c>
      <c r="CJ144">
        <v>6876779336453</v>
      </c>
      <c r="CK144">
        <v>6548978641115056</v>
      </c>
      <c r="CL144">
        <v>4350541887363</v>
      </c>
      <c r="CM144">
        <v>1.5044621543506798E+16</v>
      </c>
      <c r="CN144">
        <v>5.9972437538861304E+16</v>
      </c>
      <c r="CO144">
        <v>3490413325127808</v>
      </c>
      <c r="CP144">
        <v>804513344380323</v>
      </c>
      <c r="CQ144">
        <v>5139693857479243</v>
      </c>
      <c r="CR144">
        <v>1.2975675858182708E+16</v>
      </c>
      <c r="CS144">
        <v>2143008958546368</v>
      </c>
      <c r="CT144">
        <v>1.9370948291360688E+16</v>
      </c>
      <c r="CU144">
        <v>4089507336569445</v>
      </c>
      <c r="CV144">
        <v>5812728528030167</v>
      </c>
      <c r="CW144">
        <v>3.5028582036144164E+16</v>
      </c>
      <c r="CX144">
        <v>73797312116459</v>
      </c>
      <c r="CY144">
        <v>94719785441657</v>
      </c>
      <c r="CZ144">
        <v>4067776245144651</v>
      </c>
      <c r="DA144">
        <v>3675134294373</v>
      </c>
      <c r="DB144">
        <v>2644463307994023</v>
      </c>
      <c r="DC144">
        <v>3875348135.6816211</v>
      </c>
      <c r="DD144">
        <v>3737528432396282</v>
      </c>
      <c r="DE144">
        <v>44740520467549</v>
      </c>
      <c r="DF144">
        <v>12456302294546</v>
      </c>
      <c r="DG144">
        <v>-1.5705214579424392E+16</v>
      </c>
      <c r="DH144">
        <v>3197055549767221</v>
      </c>
      <c r="DI144">
        <v>2474742721069115</v>
      </c>
      <c r="DJ144">
        <v>9816652719588472</v>
      </c>
      <c r="DK144">
        <v>1.6759290629758544E+16</v>
      </c>
      <c r="DL144">
        <v>9252983843935616</v>
      </c>
      <c r="DM144">
        <v>3143112136596248</v>
      </c>
      <c r="DN144">
        <v>1.5117997706892096E+16</v>
      </c>
      <c r="DO144">
        <v>4259437810739894</v>
      </c>
      <c r="DP144">
        <v>1988604953836587</v>
      </c>
      <c r="DQ144">
        <v>-2.3853759264043004E+16</v>
      </c>
      <c r="DR144">
        <v>5528488063000548</v>
      </c>
      <c r="DS144">
        <v>7845594438268583</v>
      </c>
      <c r="DT144">
        <v>2.3883239010102172E+16</v>
      </c>
      <c r="DU144">
        <v>-409389577485137</v>
      </c>
      <c r="DV144">
        <v>2474742721069115</v>
      </c>
      <c r="DW144">
        <v>5127195789178288</v>
      </c>
      <c r="DX144">
        <v>5522662951501061</v>
      </c>
      <c r="DY144">
        <v>2639596434590193</v>
      </c>
      <c r="DZ144">
        <v>8165616176064516</v>
      </c>
      <c r="EA144">
        <v>-2152725965639446</v>
      </c>
      <c r="EB144">
        <v>772361968375772</v>
      </c>
      <c r="EC144">
        <v>2019618987312851</v>
      </c>
      <c r="ED144">
        <v>5854338074535115</v>
      </c>
      <c r="EE144">
        <v>2019618987312851</v>
      </c>
      <c r="EF144">
        <v>7195676694821665</v>
      </c>
      <c r="EG144">
        <v>1598160404638504</v>
      </c>
      <c r="EH144">
        <v>8990190506343573</v>
      </c>
      <c r="EI144">
        <v>8990190506343573</v>
      </c>
      <c r="EJ144">
        <v>9798038101268716</v>
      </c>
      <c r="EK144">
        <v>9495095253171788</v>
      </c>
      <c r="EL144">
        <v>-2717064082318829</v>
      </c>
      <c r="EM144">
        <v>6344435569212479</v>
      </c>
      <c r="EN144">
        <v>2019618987312851</v>
      </c>
      <c r="EO144">
        <v>1.5801887040107624E+16</v>
      </c>
      <c r="EP144">
        <v>3530381201232876</v>
      </c>
      <c r="EQ144">
        <v>1.6962701811593728E+16</v>
      </c>
      <c r="ER144">
        <v>5857850469500228</v>
      </c>
      <c r="ES144">
        <v>4791964827215711</v>
      </c>
      <c r="ET144">
        <v>3160377408021525</v>
      </c>
      <c r="EU144">
        <v>1.4943082824280884E+16</v>
      </c>
      <c r="EV144">
        <v>2435809667767642</v>
      </c>
      <c r="EW144">
        <v>4806339511097104</v>
      </c>
      <c r="EX144">
        <v>5000870231004655</v>
      </c>
      <c r="EY144">
        <v>2499814607898352</v>
      </c>
      <c r="EZ144">
        <v>2520587083227432</v>
      </c>
      <c r="FA144">
        <v>3894811476175313</v>
      </c>
      <c r="FB144">
        <v>1.1563146793609714E+16</v>
      </c>
      <c r="FC144">
        <v>1.9777335154260396E+16</v>
      </c>
      <c r="FD144">
        <v>6198719742772114</v>
      </c>
      <c r="FE144">
        <v>4373196202441918</v>
      </c>
      <c r="FF144">
        <v>1.2474087824706634E+16</v>
      </c>
      <c r="FG144">
        <v>1259461973098781</v>
      </c>
      <c r="FH144">
        <v>22152328096194</v>
      </c>
      <c r="FI144">
        <v>1.5797370969515908E+16</v>
      </c>
      <c r="FJ144">
        <v>236401708130667</v>
      </c>
      <c r="FK144">
        <v>5199549328818301</v>
      </c>
      <c r="FL144">
        <v>1655251184649791</v>
      </c>
      <c r="FM144">
        <v>1118531806615776</v>
      </c>
      <c r="FN144">
        <v>9487123041694454</v>
      </c>
      <c r="FO144">
        <v>305990974366943</v>
      </c>
      <c r="FP144">
        <v>1087362171331637</v>
      </c>
      <c r="FQ144">
        <v>4136028624135708</v>
      </c>
      <c r="FR144">
        <v>1.2341430677005088E+16</v>
      </c>
      <c r="FS144">
        <v>2.0846781113829756E+16</v>
      </c>
      <c r="FT144">
        <v>9800442936575252</v>
      </c>
      <c r="FU144">
        <v>1.3602459711620016E+16</v>
      </c>
      <c r="FV144">
        <v>1153728559085667</v>
      </c>
      <c r="FW144">
        <v>309042044048818</v>
      </c>
      <c r="FX144">
        <v>3373182085595998</v>
      </c>
      <c r="FY144">
        <v>3020796632046148</v>
      </c>
      <c r="FZ144">
        <v>4315843847522308</v>
      </c>
      <c r="GA144">
        <v>2717504045139</v>
      </c>
      <c r="GB144">
        <v>4122487347776522</v>
      </c>
      <c r="GC144">
        <v>4861876772798406</v>
      </c>
      <c r="GD144">
        <v>3938988627506027</v>
      </c>
      <c r="GE144">
        <v>907906491009885</v>
      </c>
      <c r="GF144">
        <v>2540212732120121</v>
      </c>
      <c r="GG144">
        <v>2224454401918157</v>
      </c>
      <c r="GH144">
        <v>2436474750373598</v>
      </c>
      <c r="GI144">
        <v>2.7393365049071808E+16</v>
      </c>
      <c r="GJ144">
        <v>4765564941201418</v>
      </c>
      <c r="GK144">
        <v>1.3533653374176564E+16</v>
      </c>
      <c r="GL144">
        <v>2573550492984584</v>
      </c>
      <c r="GM144">
        <v>5651722763366889</v>
      </c>
      <c r="GN144">
        <v>31171043623855</v>
      </c>
      <c r="GO144">
        <v>75212728591972</v>
      </c>
      <c r="GP144">
        <v>20162064743207</v>
      </c>
      <c r="GQ144">
        <v>9409910759290364</v>
      </c>
      <c r="GR144">
        <v>22912904040.341805</v>
      </c>
      <c r="GS144">
        <v>8081036420252494</v>
      </c>
      <c r="GT144">
        <v>163695215598571</v>
      </c>
      <c r="GU144">
        <v>7457670396.690589</v>
      </c>
      <c r="GV144">
        <v>-6582209016203394</v>
      </c>
      <c r="GW144">
        <v>916777470073259</v>
      </c>
      <c r="GX144">
        <v>3672264666005727</v>
      </c>
      <c r="GY144">
        <v>1.1876949201074598E+16</v>
      </c>
      <c r="GZ144">
        <v>6088072581834145</v>
      </c>
      <c r="HA144">
        <v>1.3505744089492356E+16</v>
      </c>
      <c r="HB144">
        <v>905668534660289</v>
      </c>
      <c r="HC144">
        <v>5492569464597296</v>
      </c>
      <c r="HD144">
        <v>1.0033699160058344E+16</v>
      </c>
      <c r="HE144">
        <v>9057207453389368</v>
      </c>
      <c r="HF144">
        <v>-1.1109820595162772E+16</v>
      </c>
      <c r="HG144">
        <v>2016650594176566</v>
      </c>
      <c r="HH144">
        <v>2716681886546672</v>
      </c>
      <c r="HI144">
        <v>9200155844041716</v>
      </c>
      <c r="HJ144">
        <v>-4222875289555209</v>
      </c>
      <c r="HK144">
        <v>3672264666005727</v>
      </c>
      <c r="HL144">
        <v>485745969289298</v>
      </c>
      <c r="HM144">
        <v>8363611636630942</v>
      </c>
      <c r="HN144">
        <v>313681621087021</v>
      </c>
      <c r="HO144">
        <v>3.1777276508440092E+16</v>
      </c>
      <c r="HP144">
        <v>-3189866130618234</v>
      </c>
      <c r="HQ144">
        <v>8838189303096228</v>
      </c>
      <c r="HR144">
        <v>3602656106080835</v>
      </c>
      <c r="HS144">
        <v>4197151217231761</v>
      </c>
      <c r="HT144">
        <v>3372240053750189</v>
      </c>
      <c r="HU144">
        <v>9335440878513996</v>
      </c>
      <c r="HV144">
        <v>2344324753909427</v>
      </c>
      <c r="HW144">
        <v>8348047813067946</v>
      </c>
      <c r="HX144">
        <v>8336586617203199</v>
      </c>
      <c r="HY144">
        <v>9956354679970936</v>
      </c>
      <c r="HZ144">
        <v>9664788021220188</v>
      </c>
      <c r="IA144">
        <v>-1689308291489222</v>
      </c>
      <c r="IB144">
        <v>4985549434253499</v>
      </c>
      <c r="IC144">
        <v>320827689741465</v>
      </c>
      <c r="ID144">
        <v>5589031525520592</v>
      </c>
      <c r="IE144">
        <v>2865309082057724</v>
      </c>
      <c r="IF144">
        <v>21568392638615</v>
      </c>
      <c r="IG144">
        <v>4782331653254657</v>
      </c>
      <c r="IH144">
        <v>4171665931060143</v>
      </c>
      <c r="II144">
        <v>1.1178063051041184E+16</v>
      </c>
      <c r="IJ144">
        <v>1769454050373574</v>
      </c>
      <c r="IK144">
        <v>3110211352294266</v>
      </c>
      <c r="IL144">
        <v>6633218625835958</v>
      </c>
      <c r="IM144">
        <v>4444110958990063</v>
      </c>
      <c r="IN144">
        <v>3957025101412597</v>
      </c>
      <c r="IO144">
        <v>30730589994333</v>
      </c>
      <c r="IP144">
        <v>2812027553942143</v>
      </c>
      <c r="IQ144">
        <v>9139322989792602</v>
      </c>
      <c r="IR144">
        <v>8949858587544589</v>
      </c>
      <c r="IS144">
        <v>344853933745011</v>
      </c>
      <c r="IT144">
        <v>4030815882260722</v>
      </c>
      <c r="IU144">
        <v>34297703123073</v>
      </c>
      <c r="IV144">
        <v>2084892215931383</v>
      </c>
      <c r="IW144">
        <v>3435551342865786</v>
      </c>
      <c r="IX144">
        <v>1.1241528604900664E+16</v>
      </c>
      <c r="IY144">
        <v>3651929376477479</v>
      </c>
      <c r="IZ144">
        <v>1092012005457898</v>
      </c>
      <c r="JA144">
        <v>132354248321902</v>
      </c>
      <c r="JB144">
        <v>1.0451573245407442E+16</v>
      </c>
      <c r="JC144">
        <v>2461510420491625</v>
      </c>
      <c r="JD144">
        <v>2167359531977008</v>
      </c>
      <c r="JE144">
        <v>2745077720207254</v>
      </c>
      <c r="JF144">
        <v>1.0943743083297222E+16</v>
      </c>
      <c r="JG144">
        <v>3550304589406665</v>
      </c>
      <c r="JH144">
        <v>3472713068682424</v>
      </c>
      <c r="JI144">
        <v>532861307107236</v>
      </c>
      <c r="JJ144">
        <v>2921045690061234</v>
      </c>
      <c r="JK144">
        <v>687952352817059</v>
      </c>
      <c r="JL144">
        <v>2175832685548847</v>
      </c>
      <c r="JM144">
        <v>5950392165002422</v>
      </c>
      <c r="JN144">
        <v>105033342026417</v>
      </c>
      <c r="JO144">
        <v>7088910300548162</v>
      </c>
      <c r="JP144">
        <v>9786702439069</v>
      </c>
      <c r="JQ144">
        <v>1.0933302440633344E+16</v>
      </c>
      <c r="JR144">
        <v>5291423825105011</v>
      </c>
      <c r="JS144">
        <v>2.7402865484425636E+16</v>
      </c>
      <c r="JT144">
        <v>631614909264997</v>
      </c>
      <c r="JU144">
        <v>2447542988048605</v>
      </c>
      <c r="JV144">
        <v>2107428317600391</v>
      </c>
      <c r="JW144">
        <v>3152655622340677</v>
      </c>
      <c r="JX144">
        <v>3.1555584828075804E+16</v>
      </c>
      <c r="JY144">
        <v>3.5091238942132604E+16</v>
      </c>
      <c r="JZ144">
        <v>1132972606844699</v>
      </c>
      <c r="KA144">
        <v>1.1234778962163024E+16</v>
      </c>
      <c r="KB144">
        <v>331271538327365</v>
      </c>
      <c r="KC144">
        <v>50002848882318</v>
      </c>
      <c r="KD144">
        <v>1501216896936096</v>
      </c>
      <c r="KE144">
        <v>186227314667</v>
      </c>
      <c r="KF144">
        <v>7749697254636599</v>
      </c>
      <c r="KG144">
        <v>16168949717.689011</v>
      </c>
      <c r="KH144">
        <v>1.2445420015477412E+16</v>
      </c>
      <c r="KI144">
        <v>27684347951762</v>
      </c>
      <c r="KJ144">
        <v>96189104987.804245</v>
      </c>
      <c r="KK144">
        <v>-3321736051893064</v>
      </c>
      <c r="KL144">
        <v>3024385460402976</v>
      </c>
      <c r="KM144">
        <v>4742591783915601</v>
      </c>
      <c r="KN144">
        <v>999750977486562</v>
      </c>
      <c r="KO144">
        <v>2583140507599112</v>
      </c>
      <c r="KP144">
        <v>1.1701459463772652E+16</v>
      </c>
      <c r="KQ144">
        <v>8819591704193495</v>
      </c>
      <c r="KR144">
        <v>2115834727392082</v>
      </c>
      <c r="KS144">
        <v>-88036821265501</v>
      </c>
      <c r="KT144">
        <v>-39945349424551</v>
      </c>
      <c r="KU144">
        <v>-5418086824334515</v>
      </c>
      <c r="KV144">
        <v>1.4237678528528012E+16</v>
      </c>
      <c r="KW144">
        <v>1137049617919014</v>
      </c>
      <c r="KX144">
        <v>3306252892783658</v>
      </c>
      <c r="KY144">
        <v>848564046721431</v>
      </c>
      <c r="KZ144">
        <v>4742591783915601</v>
      </c>
      <c r="LA144">
        <v>5001725993215385</v>
      </c>
      <c r="LB144">
        <v>1092355770914176</v>
      </c>
      <c r="LC144">
        <v>230667365835122</v>
      </c>
      <c r="LD144">
        <v>6705025250786023</v>
      </c>
      <c r="LE144">
        <v>192102357009697</v>
      </c>
      <c r="LF144">
        <v>6701346264288183</v>
      </c>
      <c r="LG144">
        <v>3295019454199787</v>
      </c>
      <c r="LH144">
        <v>340755358290238</v>
      </c>
      <c r="LI144">
        <v>3295019454199787</v>
      </c>
      <c r="LJ144">
        <v>8866821653538494</v>
      </c>
      <c r="LK144">
        <v>2130155110649823</v>
      </c>
      <c r="LL144">
        <v>8352490272900107</v>
      </c>
      <c r="LM144">
        <v>8352490272900107</v>
      </c>
      <c r="LN144">
        <v>9340996109160042</v>
      </c>
      <c r="LO144">
        <v>8901660181933406</v>
      </c>
      <c r="LP144">
        <v>-1132208537699998</v>
      </c>
      <c r="LQ144">
        <v>3850690304759753</v>
      </c>
      <c r="LR144">
        <v>3295019454199787</v>
      </c>
      <c r="LS144">
        <v>1.4904748770204032E+16</v>
      </c>
      <c r="LT144">
        <v>2871662030106192</v>
      </c>
      <c r="LU144">
        <v>1.8862839970365728E+16</v>
      </c>
      <c r="LV144">
        <v>3407553582902383</v>
      </c>
      <c r="LW144">
        <v>3447741502696075</v>
      </c>
      <c r="LX144">
        <v>2.9809497540408064E+16</v>
      </c>
      <c r="LY144">
        <v>1556782051616595</v>
      </c>
      <c r="LZ144">
        <v>2499091429621993</v>
      </c>
      <c r="MA144">
        <v>7499322686196421</v>
      </c>
      <c r="MB144">
        <v>5000029116586915</v>
      </c>
      <c r="MC144">
        <v>2499985441706542</v>
      </c>
      <c r="MD144">
        <v>2499983206602354</v>
      </c>
      <c r="ME144">
        <v>1.7031660100094626E+16</v>
      </c>
      <c r="MF144">
        <v>4.1674131096487536E+16</v>
      </c>
      <c r="MG144">
        <v>108710423509964</v>
      </c>
      <c r="MH144">
        <v>6250041983494115</v>
      </c>
      <c r="MI144">
        <v>3637852652561375</v>
      </c>
      <c r="MJ144">
        <v>3423965885062808</v>
      </c>
      <c r="MK144">
        <v>2140674901161818</v>
      </c>
      <c r="ML144">
        <v>3457055741190497</v>
      </c>
      <c r="MM144">
        <v>5214660718204804</v>
      </c>
      <c r="MN144">
        <v>3474988498598432</v>
      </c>
      <c r="MO144">
        <v>8854066553480473</v>
      </c>
      <c r="MP144">
        <v>2130218984877921</v>
      </c>
      <c r="MQ144">
        <v>565982869379015</v>
      </c>
      <c r="MR144">
        <v>6059773762087954</v>
      </c>
      <c r="MS144">
        <v>1970113118956022</v>
      </c>
      <c r="MT144">
        <v>3190578158458244</v>
      </c>
      <c r="MU144">
        <v>513742672385439</v>
      </c>
      <c r="MV144">
        <v>1.2548154966511778E+16</v>
      </c>
      <c r="MW144">
        <v>3284744663190043</v>
      </c>
      <c r="MX144">
        <v>4523554603854389</v>
      </c>
      <c r="MY144">
        <v>2217665952890792</v>
      </c>
      <c r="MZ144">
        <v>2374374681895923</v>
      </c>
      <c r="NA144">
        <v>4937348650839843</v>
      </c>
      <c r="NB144">
        <v>1.4810228721101106E+16</v>
      </c>
      <c r="NC144">
        <v>2469128633274527</v>
      </c>
      <c r="ND144">
        <v>3.7293627037702776E+16</v>
      </c>
      <c r="NE144">
        <v>2152797945852</v>
      </c>
      <c r="NF144">
        <v>5115849604729171</v>
      </c>
      <c r="NG144">
        <v>5098924415741792</v>
      </c>
      <c r="NH144">
        <v>2945795831934245</v>
      </c>
      <c r="NI144">
        <v>678983213692681</v>
      </c>
      <c r="NJ144">
        <v>1849269400526064</v>
      </c>
      <c r="NK144">
        <v>2.1700188290604672E+16</v>
      </c>
      <c r="NL144">
        <v>2499137003392307</v>
      </c>
      <c r="NM144">
        <v>2472130716784909</v>
      </c>
      <c r="NN144">
        <v>3429124124705546</v>
      </c>
      <c r="NO144">
        <v>8394958142600967</v>
      </c>
      <c r="NP144">
        <v>2187665620231691</v>
      </c>
      <c r="NQ144">
        <v>6319673208037727</v>
      </c>
      <c r="NR144">
        <v>41296497458868</v>
      </c>
      <c r="NS144">
        <v>10576645711768</v>
      </c>
      <c r="NT144">
        <v>25179007544164</v>
      </c>
      <c r="NU144">
        <v>7542502363413771</v>
      </c>
      <c r="NV144">
        <v>14040814214.866623</v>
      </c>
      <c r="NW144">
        <v>3283175489625926</v>
      </c>
      <c r="NX144">
        <v>820565456247999</v>
      </c>
      <c r="NY144">
        <v>1403987445.758388</v>
      </c>
      <c r="NZ144">
        <v>-7125708131081316</v>
      </c>
      <c r="OA144">
        <v>1.0399270816284168E+16</v>
      </c>
      <c r="OB144">
        <v>4765975816440418</v>
      </c>
      <c r="OC144">
        <v>1.2603666847810148E+16</v>
      </c>
      <c r="OD144">
        <v>6.4889766335003624E+16</v>
      </c>
      <c r="OE144">
        <v>1262655286903195</v>
      </c>
      <c r="OF144">
        <v>8910829976812255</v>
      </c>
      <c r="OG144">
        <v>6159312374461148</v>
      </c>
      <c r="OH144">
        <v>1251482293535685</v>
      </c>
      <c r="OI144">
        <v>9503704267993776</v>
      </c>
      <c r="OJ144">
        <v>-1144716348024402</v>
      </c>
      <c r="OK144">
        <v>2.0357993457056276E+16</v>
      </c>
      <c r="OL144">
        <v>2929968932895943</v>
      </c>
      <c r="OM144">
        <v>1048103362366082</v>
      </c>
      <c r="ON144">
        <v>-213953170182248</v>
      </c>
      <c r="OO144">
        <v>4765975816440418</v>
      </c>
      <c r="OP144">
        <v>4722652757203108</v>
      </c>
      <c r="OQ144">
        <v>1.0828585788927528E+16</v>
      </c>
      <c r="OR144">
        <v>3.1465292382727648E+16</v>
      </c>
      <c r="OS144">
        <v>4400267522265665</v>
      </c>
      <c r="OT144">
        <v>-307834635073313</v>
      </c>
      <c r="OU144">
        <v>9835730256671668</v>
      </c>
      <c r="OV144">
        <v>3808465059465183</v>
      </c>
      <c r="OW144">
        <v>4395842455643046</v>
      </c>
      <c r="OX144">
        <v>3475106525349454</v>
      </c>
      <c r="OY144">
        <v>9575339764674614</v>
      </c>
      <c r="OZ144">
        <v>2466950213933345</v>
      </c>
      <c r="PA144">
        <v>8311287938221739</v>
      </c>
      <c r="PB144">
        <v>8295172982807302</v>
      </c>
      <c r="PC144">
        <v>9953990499081904</v>
      </c>
      <c r="PD144">
        <v>9655387262151938</v>
      </c>
      <c r="PE144">
        <v>-1800825085696647</v>
      </c>
      <c r="PF144">
        <v>5259033922519106</v>
      </c>
      <c r="PG144">
        <v>3242608772145871</v>
      </c>
      <c r="PH144">
        <v>5595945871437502</v>
      </c>
      <c r="PI144">
        <v>2762297066812846</v>
      </c>
      <c r="PJ144">
        <v>226323001874254</v>
      </c>
      <c r="PK144">
        <v>4944553358183918</v>
      </c>
      <c r="PL144">
        <v>4084129882672004</v>
      </c>
      <c r="PM144">
        <v>1.1191891742875002E+16</v>
      </c>
      <c r="PN144">
        <v>1849877758145837</v>
      </c>
      <c r="PO144">
        <v>3411048829034212</v>
      </c>
      <c r="PP144">
        <v>6436380619628975</v>
      </c>
      <c r="PQ144">
        <v>4241344527128133</v>
      </c>
      <c r="PR144">
        <v>4609804531888417</v>
      </c>
      <c r="PS144">
        <v>3.0978385678774824E+16</v>
      </c>
      <c r="PT144">
        <v>2711596466656571</v>
      </c>
      <c r="PU144">
        <v>8823484139189118</v>
      </c>
      <c r="PV144">
        <v>864302067435481</v>
      </c>
      <c r="PW144">
        <v>346238737744227</v>
      </c>
      <c r="PX144">
        <v>4105270691897362</v>
      </c>
      <c r="PY144">
        <v>3561096679644139</v>
      </c>
      <c r="PZ144">
        <v>2123057080640154</v>
      </c>
      <c r="QA144">
        <v>3494323684217058</v>
      </c>
      <c r="QB144">
        <v>1.0884055182558588E+16</v>
      </c>
      <c r="QC144">
        <v>37681228582237</v>
      </c>
      <c r="QD144">
        <v>1.1452968936136588E+16</v>
      </c>
      <c r="QE144">
        <v>137403904211055</v>
      </c>
      <c r="QF144">
        <v>1.0669772496445256E+16</v>
      </c>
      <c r="QG144">
        <v>2167331402893613</v>
      </c>
      <c r="QH144">
        <v>2.4217434371919476E+16</v>
      </c>
      <c r="QI144">
        <v>2714625228519196</v>
      </c>
      <c r="QJ144">
        <v>9180933906934796</v>
      </c>
      <c r="QK144">
        <v>2976990979243307</v>
      </c>
      <c r="QL144">
        <v>2.9150438882251616E+16</v>
      </c>
      <c r="QM144">
        <v>60078911924156</v>
      </c>
      <c r="QN144">
        <v>3503536461507211</v>
      </c>
      <c r="QO144">
        <v>711666963539957</v>
      </c>
      <c r="QP144">
        <v>2196841990077309</v>
      </c>
      <c r="QQ144">
        <v>5852297860819483</v>
      </c>
      <c r="QR144">
        <v>123262222757545</v>
      </c>
      <c r="QS144">
        <v>7253821329453979</v>
      </c>
      <c r="QT144">
        <v>11347135211384</v>
      </c>
      <c r="QU144">
        <v>9173167367706364</v>
      </c>
      <c r="QV144">
        <v>538298260967564</v>
      </c>
      <c r="QW144">
        <v>2681863082009155</v>
      </c>
      <c r="QX144">
        <v>618148750964415</v>
      </c>
      <c r="QY144">
        <v>2571893761917629</v>
      </c>
      <c r="QZ144">
        <v>2.0489417893235972E+16</v>
      </c>
      <c r="RA144">
        <v>3497316673857176</v>
      </c>
      <c r="RB144">
        <v>3.1675406934129916E+16</v>
      </c>
      <c r="RC144">
        <v>3466575069032439</v>
      </c>
      <c r="RD144">
        <v>1120083661877037</v>
      </c>
      <c r="RE144">
        <v>1110762069854672</v>
      </c>
      <c r="RF144">
        <v>331992220126714</v>
      </c>
      <c r="RG144">
        <v>5357575087533</v>
      </c>
      <c r="RH144">
        <v>1619790988278543</v>
      </c>
      <c r="RI144">
        <v>2064086679251</v>
      </c>
      <c r="RJ144">
        <v>7559060610483007</v>
      </c>
      <c r="RK144">
        <v>1670164440.3416629</v>
      </c>
      <c r="RL144">
        <v>1250710229682348</v>
      </c>
      <c r="RM144">
        <v>31062586080441</v>
      </c>
      <c r="RN144">
        <v>95664767977.498383</v>
      </c>
      <c r="RO144">
        <v>-3634368242962512</v>
      </c>
      <c r="RP144">
        <v>3250065834258809</v>
      </c>
      <c r="RQ144">
        <v>5490115098456492</v>
      </c>
      <c r="RR144">
        <v>9997114869811584</v>
      </c>
      <c r="RS144">
        <v>2795556830060469</v>
      </c>
      <c r="RT144">
        <v>1.1970999005472526E+16</v>
      </c>
      <c r="RU144">
        <v>966811786624942</v>
      </c>
      <c r="RV144">
        <v>2282498620064012</v>
      </c>
      <c r="RW144">
        <v>-112773012133663</v>
      </c>
      <c r="RX144">
        <v>-46135442184543</v>
      </c>
      <c r="RY144">
        <v>-4.6923102773002016E+16</v>
      </c>
      <c r="RZ144">
        <v>1.4360428143549624E+16</v>
      </c>
      <c r="SA144">
        <v>1231984671211607</v>
      </c>
      <c r="SB144">
        <v>3557287135275548</v>
      </c>
      <c r="SC144">
        <v>-21132843155126</v>
      </c>
      <c r="SD144">
        <v>5490115098456492</v>
      </c>
      <c r="SE144">
        <v>5001999686542775</v>
      </c>
      <c r="SF144">
        <v>1264157401053121</v>
      </c>
      <c r="SG144">
        <v>2308112775774344</v>
      </c>
      <c r="SH144">
        <v>6723116010111446</v>
      </c>
      <c r="SI144">
        <v>19136827857723</v>
      </c>
      <c r="SJ144">
        <v>6719391252298137</v>
      </c>
      <c r="SK144">
        <v>3277107433532471</v>
      </c>
      <c r="SL144">
        <v>3443525856223384</v>
      </c>
      <c r="SM144">
        <v>3277107433532471</v>
      </c>
      <c r="SN144">
        <v>8835818186947476</v>
      </c>
      <c r="SO144">
        <v>2120770421638477</v>
      </c>
      <c r="SP144">
        <v>8361446283233764</v>
      </c>
      <c r="SQ144">
        <v>8361446283233764</v>
      </c>
      <c r="SR144">
        <v>9344578513293504</v>
      </c>
      <c r="SS144">
        <v>8907630855489175</v>
      </c>
      <c r="ST144">
        <v>-1163234424887029</v>
      </c>
      <c r="SU144">
        <v>388421661222767</v>
      </c>
      <c r="SV144">
        <v>3277107433532471</v>
      </c>
      <c r="SW144">
        <v>1490656049150322</v>
      </c>
      <c r="SX144">
        <v>2880980235446218</v>
      </c>
      <c r="SY144">
        <v>1883202548605655</v>
      </c>
      <c r="SZ144">
        <v>3443525856223385</v>
      </c>
      <c r="TA144">
        <v>3454885791730542</v>
      </c>
      <c r="TB144">
        <v>2981312098300644</v>
      </c>
      <c r="TC144">
        <v>1.5554918052524084E+16</v>
      </c>
      <c r="TD144">
        <v>2499124671457653</v>
      </c>
      <c r="TE144">
        <v>7460509934447531</v>
      </c>
      <c r="TF144">
        <v>50001464563429</v>
      </c>
      <c r="TG144">
        <v>2499926771828549</v>
      </c>
      <c r="TH144">
        <v>2492579998222032</v>
      </c>
      <c r="TI144">
        <v>1754911642376664</v>
      </c>
      <c r="TJ144">
        <v>4302332167303341</v>
      </c>
      <c r="TK144">
        <v>1118056511144995</v>
      </c>
      <c r="TL144">
        <v>626855000444492</v>
      </c>
      <c r="TM144">
        <v>3647081859221264</v>
      </c>
      <c r="TN144">
        <v>3407312550718066</v>
      </c>
      <c r="TO144">
        <v>213254363591321</v>
      </c>
      <c r="TP144">
        <v>3439072201176503</v>
      </c>
      <c r="TQ144">
        <v>5394632691484551</v>
      </c>
      <c r="TR144">
        <v>3426230236877373</v>
      </c>
      <c r="TS144">
        <v>8687489853140311</v>
      </c>
      <c r="TT144">
        <v>2110915332811639</v>
      </c>
      <c r="TU144">
        <v>8164605042016807</v>
      </c>
      <c r="TV144">
        <v>6861012640350258</v>
      </c>
      <c r="TW144">
        <v>1569493679824871</v>
      </c>
      <c r="TX144">
        <v>3415126050420168</v>
      </c>
      <c r="TY144">
        <v>4028837326184874</v>
      </c>
      <c r="TZ144">
        <v>98155597155479</v>
      </c>
      <c r="UA144">
        <v>2.5821567288441176E+16</v>
      </c>
      <c r="UB144">
        <v>3962184873949579</v>
      </c>
      <c r="UC144">
        <v>2.4667226890756304E+16</v>
      </c>
      <c r="UD144">
        <v>2072876209307252</v>
      </c>
      <c r="UE144">
        <v>4545463965928116</v>
      </c>
      <c r="UF144">
        <v>1.4760765146916752E+16</v>
      </c>
      <c r="UG144">
        <v>1991638670680957</v>
      </c>
      <c r="UH144">
        <v>3810169306631882</v>
      </c>
      <c r="UI144">
        <v>2742858196536</v>
      </c>
      <c r="UJ144">
        <v>4015545235702846</v>
      </c>
      <c r="UK144">
        <v>5090129671772381</v>
      </c>
      <c r="UL144">
        <v>2982792291946139</v>
      </c>
      <c r="UM144">
        <v>68751061231339</v>
      </c>
      <c r="UN144">
        <v>1839380642500207</v>
      </c>
      <c r="UO144">
        <v>2170137572005329</v>
      </c>
      <c r="UP144">
        <v>2499000156728612</v>
      </c>
      <c r="UQ144">
        <v>2470002351021311</v>
      </c>
      <c r="UR144">
        <v>3445000603889788</v>
      </c>
      <c r="US144">
        <v>8445670575815827</v>
      </c>
      <c r="UT144">
        <v>2.1948331109082776E+16</v>
      </c>
      <c r="UU144">
        <v>6324994122446722</v>
      </c>
      <c r="UV144">
        <v>4143440166475</v>
      </c>
      <c r="UW144">
        <v>106522852584425</v>
      </c>
      <c r="UX144">
        <v>25162288934831</v>
      </c>
      <c r="UY144">
        <v>7531195837149998</v>
      </c>
      <c r="UZ144">
        <v>14125571672.859314</v>
      </c>
      <c r="VA144">
        <v>3263475500479342</v>
      </c>
      <c r="VB144">
        <v>81559375944101</v>
      </c>
      <c r="VC144">
        <v>14124685254.877565</v>
      </c>
      <c r="VD144">
        <v>-1730347838623346</v>
      </c>
      <c r="VE144">
        <v>1.6229050616347268E+16</v>
      </c>
      <c r="VF144">
        <v>1312421352726352</v>
      </c>
      <c r="VG144">
        <v>9999061123639382</v>
      </c>
      <c r="VH144">
        <v>1411394278812299</v>
      </c>
      <c r="VI144">
        <v>1344079506728036</v>
      </c>
      <c r="VJ144">
        <v>2.5212444298827064E+16</v>
      </c>
      <c r="VK144">
        <v>1120965421749249</v>
      </c>
      <c r="VL144">
        <v>-353066336563656</v>
      </c>
      <c r="VM144">
        <v>-145937493619374</v>
      </c>
      <c r="VN144">
        <v>-1.8475594706629064E+16</v>
      </c>
      <c r="VO144">
        <v>4368803900545613</v>
      </c>
      <c r="VP144">
        <v>6164159152149229</v>
      </c>
      <c r="VQ144">
        <v>1.7392613289213144E+16</v>
      </c>
      <c r="VR144">
        <v>159496276035545</v>
      </c>
      <c r="VS144">
        <v>1312421352726352</v>
      </c>
      <c r="VT144">
        <v>5000714823811054</v>
      </c>
      <c r="VU144">
        <v>3.0237834119009928E+16</v>
      </c>
      <c r="VV144">
        <v>2.2882128206838008E+16</v>
      </c>
      <c r="VW144">
        <v>6075134277325298</v>
      </c>
      <c r="VX144">
        <v>87462087680516</v>
      </c>
      <c r="VY144">
        <v>607426346718282</v>
      </c>
      <c r="VZ144">
        <v>3924629001695097</v>
      </c>
      <c r="WA144">
        <v>214989487498135</v>
      </c>
      <c r="WB144">
        <v>3924626808818908</v>
      </c>
      <c r="WC144">
        <v>9323837790576992</v>
      </c>
      <c r="WD144">
        <v>2290014838367528</v>
      </c>
      <c r="WE144">
        <v>8037686961069911</v>
      </c>
      <c r="WF144">
        <v>8037686814878165</v>
      </c>
      <c r="WG144">
        <v>960753720104016</v>
      </c>
      <c r="WH144">
        <v>9018843407439084</v>
      </c>
      <c r="WI144">
        <v>-675970568816157</v>
      </c>
      <c r="WJ144">
        <v>2427235447883289</v>
      </c>
      <c r="WK144">
        <v>3924624890052242</v>
      </c>
      <c r="WL144">
        <v>1.4948145511816902E+16</v>
      </c>
      <c r="WM144">
        <v>2710551273883678</v>
      </c>
      <c r="WN144">
        <v>1.9322589271837656E+16</v>
      </c>
      <c r="WO144">
        <v>2149910076906014</v>
      </c>
      <c r="WP144">
        <v>3089547076846463</v>
      </c>
      <c r="WQ144">
        <v>298962910236338</v>
      </c>
      <c r="WR144">
        <v>1.5397940997011904E+16</v>
      </c>
      <c r="WS144">
        <v>2499723117219479</v>
      </c>
      <c r="WT144">
        <v>8829536449682481</v>
      </c>
      <c r="WU144">
        <v>5000197965267179</v>
      </c>
      <c r="WV144">
        <v>2499918914304442</v>
      </c>
      <c r="WW144">
        <v>2493337730646705</v>
      </c>
      <c r="WX144">
        <v>2.2976694355991396E+16</v>
      </c>
      <c r="WY144">
        <v>5.6800152944031296E+16</v>
      </c>
      <c r="WZ144">
        <v>1.4520831690342628E+16</v>
      </c>
      <c r="XA144">
        <v>6266668873352825</v>
      </c>
      <c r="XB144">
        <v>3337896636616656</v>
      </c>
      <c r="XC144">
        <v>5475916232381616</v>
      </c>
      <c r="XD144">
        <v>29034943971367</v>
      </c>
      <c r="XE144">
        <v>4070097845748179</v>
      </c>
      <c r="XF144">
        <v>8312006948084443</v>
      </c>
      <c r="XG144">
        <v>4354682098068074</v>
      </c>
      <c r="XH144">
        <v>1094636677206974</v>
      </c>
      <c r="XI144">
        <v>270677247612663</v>
      </c>
      <c r="XJ144">
        <v>6762938144329897</v>
      </c>
      <c r="XK144">
        <v>5810084316434619</v>
      </c>
      <c r="XL144">
        <v>2102618946398838</v>
      </c>
      <c r="XM144">
        <v>3.1125429553264604E+16</v>
      </c>
      <c r="XN144">
        <v>4115846683156357</v>
      </c>
      <c r="XO144">
        <v>1012521965099828</v>
      </c>
      <c r="XP144">
        <v>2.6135034411996944E+16</v>
      </c>
      <c r="XQ144">
        <v>4728188239786178</v>
      </c>
      <c r="XR144">
        <v>1.7984192439862542E+16</v>
      </c>
      <c r="XS144">
        <v>1545033714764823</v>
      </c>
      <c r="XT144">
        <v>3527904567373007</v>
      </c>
      <c r="XU144">
        <v>1.0121976516714756E+16</v>
      </c>
      <c r="XV144">
        <v>1881772987063151</v>
      </c>
      <c r="XW144">
        <v>4236310277891132</v>
      </c>
      <c r="XX144">
        <v>2682930202326</v>
      </c>
      <c r="XY144">
        <v>410195415610513</v>
      </c>
      <c r="XZ144">
        <v>4836234740559025</v>
      </c>
      <c r="YA144">
        <v>3.7316820949904808E+16</v>
      </c>
      <c r="YB144">
        <v>860123934547216</v>
      </c>
      <c r="YC144">
        <v>1.2680421839184334E+16</v>
      </c>
      <c r="YD144">
        <v>2.1695801291697208E+16</v>
      </c>
      <c r="YE144">
        <v>249964958580443</v>
      </c>
      <c r="YF144">
        <v>2.4820100771227188E+16</v>
      </c>
      <c r="YG144">
        <v>2822227924601364</v>
      </c>
      <c r="YH144">
        <v>6972193553591761</v>
      </c>
      <c r="YI144">
        <v>1.7847365378419672E+16</v>
      </c>
      <c r="YJ144">
        <v>629497992924399</v>
      </c>
      <c r="YK144">
        <v>47948777636543</v>
      </c>
      <c r="YL144">
        <v>121797566492714</v>
      </c>
      <c r="YM144">
        <v>29487860935198</v>
      </c>
      <c r="YN144">
        <v>2146397995323664</v>
      </c>
      <c r="YO144">
        <v>11788852817.114483</v>
      </c>
      <c r="YP144">
        <v>1.5637641035997364E+16</v>
      </c>
      <c r="YQ144">
        <v>325820678507984</v>
      </c>
      <c r="YR144">
        <v>4147254326.9391012</v>
      </c>
      <c r="YS144">
        <v>-686077640490395</v>
      </c>
      <c r="YT144">
        <v>698502730097559</v>
      </c>
      <c r="YU144">
        <v>21661397631067</v>
      </c>
      <c r="YV144">
        <v>9999933791599388</v>
      </c>
      <c r="YW144">
        <v>600458904488547</v>
      </c>
      <c r="YX144">
        <v>2.0634947202972484E+16</v>
      </c>
      <c r="YY144">
        <v>4788411970879132</v>
      </c>
      <c r="YZ144">
        <v>45750498324521</v>
      </c>
      <c r="ZA144">
        <v>5184282999392</v>
      </c>
      <c r="ZB144">
        <v>1531493804615</v>
      </c>
      <c r="ZC144">
        <v>-848317575906659</v>
      </c>
      <c r="ZD144">
        <v>1.3271587729945722E+16</v>
      </c>
      <c r="ZE144">
        <v>260036640344472</v>
      </c>
      <c r="ZF144">
        <v>706596422680264</v>
      </c>
      <c r="ZG144">
        <v>-1813092664377708</v>
      </c>
      <c r="ZH144">
        <v>21661397631067</v>
      </c>
      <c r="ZI144">
        <v>5000045892096007</v>
      </c>
      <c r="ZJ144">
        <v>49925162775432</v>
      </c>
      <c r="ZK144">
        <v>2.3015868240218964E+16</v>
      </c>
      <c r="ZL144">
        <v>5949110118925856</v>
      </c>
      <c r="ZM144">
        <v>-2238398987881</v>
      </c>
      <c r="ZN144">
        <v>5949051640106646</v>
      </c>
      <c r="ZO144">
        <v>4050845946733109</v>
      </c>
      <c r="ZP144">
        <v>1898225186591564</v>
      </c>
      <c r="ZQ144">
        <v>4050845946733109</v>
      </c>
      <c r="ZR144">
        <v>9516354617764594</v>
      </c>
      <c r="ZS144">
        <v>2343013104732505</v>
      </c>
      <c r="ZT144">
        <v>7974577026633445</v>
      </c>
      <c r="ZU144">
        <v>7974577026633445</v>
      </c>
      <c r="ZV144">
        <v>9189830810653378</v>
      </c>
      <c r="ZW144">
        <v>8649718017755631</v>
      </c>
      <c r="ZX144">
        <v>-483626867074062</v>
      </c>
      <c r="ZY144">
        <v>2181237345860332</v>
      </c>
      <c r="ZZ144">
        <v>4050845946733109</v>
      </c>
      <c r="AAA144">
        <v>1.5013763737861844E+16</v>
      </c>
      <c r="AAB144">
        <v>2657038101847618</v>
      </c>
      <c r="AAC144">
        <v>1951622884685976</v>
      </c>
      <c r="AAD144">
        <v>1898225186591565</v>
      </c>
      <c r="AAE144">
        <v>2988340764495286</v>
      </c>
      <c r="AAF144">
        <v>3.0027527475723684E+16</v>
      </c>
      <c r="AAG144">
        <v>1.5465382900126654E+16</v>
      </c>
      <c r="AAH144">
        <v>2499974396709938</v>
      </c>
      <c r="AAI144">
        <v>9097642599398024</v>
      </c>
      <c r="AAJ144">
        <v>500005788957106</v>
      </c>
      <c r="AAK144">
        <v>249997105521447</v>
      </c>
      <c r="AAL144">
        <v>2.5010022303359168E+16</v>
      </c>
      <c r="AAM144">
        <v>1.0971538419674624E+16</v>
      </c>
      <c r="AAN144">
        <v>2.7491777802447396E+16</v>
      </c>
      <c r="AAO144">
        <v>6841478573981432</v>
      </c>
      <c r="AAP144">
        <v>6247494424160208</v>
      </c>
      <c r="AAQ144">
        <v>3.2389656264954088E+16</v>
      </c>
      <c r="AAR144">
        <v>5540446162470696</v>
      </c>
      <c r="AAS144">
        <v>2927745643712644</v>
      </c>
      <c r="AAT144">
        <v>4193817771380731</v>
      </c>
      <c r="AAU144">
        <v>2.9589809083552488E+16</v>
      </c>
      <c r="AAV144">
        <v>4550447636733541</v>
      </c>
      <c r="AAW144">
        <v>1.1349134065767248E+16</v>
      </c>
      <c r="AAX144">
        <v>2850776029475115</v>
      </c>
      <c r="AAY144">
        <v>5062187812187812</v>
      </c>
      <c r="AAZ144">
        <v>5057130681506306</v>
      </c>
      <c r="ABA144">
        <v>2471434659246847</v>
      </c>
      <c r="ABB144">
        <v>233966033966034</v>
      </c>
      <c r="ABC144">
        <v>4793226462939061</v>
      </c>
      <c r="ABD144">
        <v>1.2032665435622376E+16</v>
      </c>
      <c r="ABE144">
        <v>2983366719768232</v>
      </c>
      <c r="ABF144">
        <v>6650849150849151</v>
      </c>
      <c r="ABG144">
        <v>2.2074825174825176E+16</v>
      </c>
      <c r="ABH144">
        <v>2205277240242275</v>
      </c>
      <c r="ABI144">
        <v>4612932928446574</v>
      </c>
      <c r="ABJ144">
        <v>1.1062368407604516E+16</v>
      </c>
      <c r="ABK144">
        <v>3000574058657088</v>
      </c>
      <c r="ABL144">
        <v>3779247473236224</v>
      </c>
      <c r="ABM144">
        <v>2307227777086</v>
      </c>
      <c r="ABN144">
        <v>4774441123072534</v>
      </c>
      <c r="ABO144">
        <v>4778136153803029</v>
      </c>
      <c r="ABP144">
        <v>3830890583200801</v>
      </c>
      <c r="ABQ144">
        <v>882990725728194</v>
      </c>
      <c r="ABR144">
        <v>1.1336789454750672E+16</v>
      </c>
      <c r="ABS144">
        <v>2.1692899104694208E+16</v>
      </c>
      <c r="ABT144">
        <v>2499977053951997</v>
      </c>
      <c r="ABU144">
        <v>2504544385899404</v>
      </c>
      <c r="ABV144">
        <v>2.7042038104984624E+16</v>
      </c>
      <c r="ABW144">
        <v>6781522512181517</v>
      </c>
      <c r="ABX144">
        <v>1684874135077699</v>
      </c>
      <c r="ABY144">
        <v>623863903525149</v>
      </c>
      <c r="ABZ144">
        <v>49036551548286</v>
      </c>
      <c r="ACA144">
        <v>121652439220292</v>
      </c>
      <c r="ACB144">
        <v>30882579630285</v>
      </c>
      <c r="ACC144">
        <v>8686543878258732</v>
      </c>
      <c r="ACD144">
        <v>11408370277.522705</v>
      </c>
      <c r="ACE144">
        <v>4040757440654487</v>
      </c>
      <c r="ACF144">
        <v>1010182388804212</v>
      </c>
      <c r="ACG144">
        <v>1140834429.6183369</v>
      </c>
      <c r="ACH144">
        <v>-1.6975294309652762E+16</v>
      </c>
      <c r="ACI144">
        <v>4077374467723422</v>
      </c>
      <c r="ACJ144">
        <v>7999157733736456</v>
      </c>
      <c r="ACK144">
        <v>3372297974562346</v>
      </c>
      <c r="ACL144">
        <v>8594348127855335</v>
      </c>
      <c r="ACM144">
        <v>8158909289571627</v>
      </c>
      <c r="ACN144">
        <v>7229077283626785</v>
      </c>
      <c r="ACO144">
        <v>7051595870775077</v>
      </c>
      <c r="ACP144">
        <v>-9276986036778916</v>
      </c>
      <c r="ACQ144">
        <v>-1.2861785289950626E+16</v>
      </c>
      <c r="ACR144">
        <v>-3.1953756505123416E+16</v>
      </c>
      <c r="ACS144">
        <v>1.0424452934139126E+16</v>
      </c>
      <c r="ACT144">
        <v>3998106822222438</v>
      </c>
      <c r="ACU144">
        <v>1.3578454063366846E+16</v>
      </c>
      <c r="ACV144">
        <v>212871142661528</v>
      </c>
      <c r="ACW144">
        <v>7999157733736456</v>
      </c>
      <c r="ACX144">
        <v>144142151595135</v>
      </c>
      <c r="ACY144">
        <v>9831194482437242</v>
      </c>
      <c r="ACZ144">
        <v>1051921508843546</v>
      </c>
      <c r="ADA144">
        <v>2677009478630156</v>
      </c>
      <c r="ADB144">
        <v>8935064676710341</v>
      </c>
      <c r="ADC144">
        <v>5.4282476466152616E+16</v>
      </c>
      <c r="ADD144">
        <v>2.5968956404327156E+16</v>
      </c>
      <c r="ADE144">
        <v>9078812946018018</v>
      </c>
      <c r="ADF144">
        <v>8992164283458308</v>
      </c>
      <c r="ADG144">
        <v>1844880226700794</v>
      </c>
      <c r="ADH144">
        <v>1.7573756253937204E+16</v>
      </c>
      <c r="ADI144">
        <v>7010124765073419</v>
      </c>
      <c r="ADJ144">
        <v>6767746650340948</v>
      </c>
      <c r="ADK144">
        <v>998552799459583</v>
      </c>
      <c r="ADL144">
        <v>9799186000956824</v>
      </c>
      <c r="ADM144">
        <v>-3700226610081196</v>
      </c>
      <c r="ADN144">
        <v>950534031680244</v>
      </c>
      <c r="ADO144">
        <v>3643817766885876</v>
      </c>
      <c r="ADP144">
        <v>9605643571854276</v>
      </c>
      <c r="ADQ144">
        <v>656745699132776</v>
      </c>
      <c r="ADR144">
        <v>5380814442176758</v>
      </c>
      <c r="ADS144">
        <v>910370665677408</v>
      </c>
      <c r="ADT144">
        <v>183190981461787</v>
      </c>
      <c r="ADU144">
        <v>1.9211287143708556E+16</v>
      </c>
      <c r="ADV144">
        <v>4206589014888287</v>
      </c>
      <c r="ADW144">
        <v>1.4219843026646328E+16</v>
      </c>
      <c r="ADX144">
        <v>2204203935479762</v>
      </c>
      <c r="ADY144">
        <v>957950559168719</v>
      </c>
      <c r="ADZ144">
        <v>2.0676250901976356E+16</v>
      </c>
      <c r="AEA144">
        <v>1.4393936890370398E+16</v>
      </c>
      <c r="AEB144">
        <v>7799158999335901</v>
      </c>
      <c r="AEC144">
        <v>616734355334133</v>
      </c>
      <c r="AED144">
        <v>1292353097834758</v>
      </c>
      <c r="AEE144">
        <v>116026441540459</v>
      </c>
      <c r="AEF144">
        <v>5440813086287745</v>
      </c>
      <c r="AEG144">
        <v>1.0301400451994188E+16</v>
      </c>
      <c r="AEH144">
        <v>4460996916966894</v>
      </c>
      <c r="AEI144">
        <v>5265132793697702</v>
      </c>
      <c r="AEJ144">
        <v>3.9702707967600696E+16</v>
      </c>
      <c r="AEK144">
        <v>6937247139734859</v>
      </c>
      <c r="AEL144">
        <v>1.1718087225808396E+16</v>
      </c>
      <c r="AEM144">
        <v>6855920886176</v>
      </c>
      <c r="AEN144">
        <v>8477515849505828</v>
      </c>
      <c r="AEO144">
        <v>586744265766855</v>
      </c>
      <c r="AEP144">
        <v>2392131170807257</v>
      </c>
      <c r="AEQ144">
        <v>3.0338078264721356E+16</v>
      </c>
      <c r="AER144">
        <v>8891528875335677</v>
      </c>
      <c r="AES144">
        <v>5479716859147449</v>
      </c>
      <c r="AET144">
        <v>1534923065389969</v>
      </c>
      <c r="AEU144">
        <v>48282065294705</v>
      </c>
      <c r="AEV144">
        <v>4.1950389828631544E+16</v>
      </c>
      <c r="AEW144">
        <v>2903462655285813</v>
      </c>
      <c r="AEX144">
        <v>5547279695289865</v>
      </c>
      <c r="AEY144">
        <v>1.7629476411827102E+16</v>
      </c>
      <c r="AEZ144">
        <v>24152083361085</v>
      </c>
      <c r="AFA144">
        <v>7.0358242669313048E+16</v>
      </c>
      <c r="AFB144">
        <v>333024473670866</v>
      </c>
      <c r="AFC144">
        <v>8890627205172554</v>
      </c>
      <c r="AFD144">
        <v>7580650306234475</v>
      </c>
      <c r="AFE144">
        <v>1.6824887034255764E+16</v>
      </c>
      <c r="AFF144">
        <v>387800666451289</v>
      </c>
      <c r="AFG144">
        <v>5482347454999972</v>
      </c>
      <c r="AFH144">
        <v>6253664903815569</v>
      </c>
      <c r="AFI144">
        <v>1580655983988617</v>
      </c>
      <c r="AFJ144">
        <v>1116577337076528</v>
      </c>
      <c r="AFK144">
        <v>2.3199700406127408E+16</v>
      </c>
      <c r="AFL144">
        <v>1.5682115965739628E+16</v>
      </c>
      <c r="AFM144">
        <v>404094595388195</v>
      </c>
      <c r="AFN144">
        <v>139666467493878</v>
      </c>
      <c r="AFO144">
        <v>412853756401281</v>
      </c>
      <c r="AFP144">
        <v>1059637355173327</v>
      </c>
      <c r="AFQ144">
        <v>26108014588</v>
      </c>
      <c r="AFR144">
        <v>3.4836619418740644E+16</v>
      </c>
      <c r="AFS144">
        <v>4719367597.169282</v>
      </c>
      <c r="AFT144">
        <v>4994241521816581</v>
      </c>
      <c r="AFU144">
        <v>90489504340463</v>
      </c>
      <c r="AFV144">
        <v>117776760669565</v>
      </c>
      <c r="AFW144">
        <v>-5892999839782714</v>
      </c>
      <c r="AFX144">
        <v>1.2733821296691896E+16</v>
      </c>
      <c r="AFY144">
        <v>4016365326934474</v>
      </c>
      <c r="AFZ144">
        <v>1134965373856851</v>
      </c>
      <c r="AGA144">
        <v>7059555530548096</v>
      </c>
      <c r="AGB144">
        <v>9540660428316324</v>
      </c>
      <c r="AGC144">
        <v>7486516571044922</v>
      </c>
      <c r="AGD144">
        <v>6033356810362983</v>
      </c>
      <c r="AGE144">
        <v>2352087531701332</v>
      </c>
      <c r="AGF144">
        <v>1.7999112010002136E+16</v>
      </c>
      <c r="AGG144">
        <v>-1.0471701049804688E+16</v>
      </c>
      <c r="AGH144">
        <v>1795821762084961</v>
      </c>
      <c r="AGI144">
        <v>3.1857900919281884E+16</v>
      </c>
      <c r="AGJ144">
        <v>9621544695627892</v>
      </c>
      <c r="AGK144">
        <v>-5016250395947499</v>
      </c>
      <c r="AGL144">
        <v>4016365326934474</v>
      </c>
      <c r="AGM144">
        <v>5186643564000533</v>
      </c>
      <c r="AGN144">
        <v>8704180657318045</v>
      </c>
      <c r="AGO144">
        <v>3.2250766975314264E+16</v>
      </c>
      <c r="AGP144">
        <v>3251468252301737</v>
      </c>
      <c r="AGQ144">
        <v>-6068688116538312</v>
      </c>
      <c r="AGR144">
        <v>8969604130102595</v>
      </c>
      <c r="AGS144">
        <v>2619820498495376</v>
      </c>
      <c r="AGT144">
        <v>5475383643601435</v>
      </c>
      <c r="AGU144">
        <v>2552657850158724</v>
      </c>
      <c r="AGV144">
        <v>8236624522939818</v>
      </c>
      <c r="AGW144">
        <v>1930908602088902</v>
      </c>
      <c r="AGX144">
        <v>8734533582796987</v>
      </c>
      <c r="AGY144">
        <v>8730385659299068</v>
      </c>
      <c r="AGZ144">
        <v>995979564200366</v>
      </c>
      <c r="AHA144">
        <v>9717109537253434</v>
      </c>
      <c r="AHB144">
        <v>-2311077693594143</v>
      </c>
      <c r="AHC144">
        <v>6139706900206707</v>
      </c>
      <c r="AHD144">
        <v>2497007343628212</v>
      </c>
      <c r="AHE144">
        <v>5664981944199138</v>
      </c>
      <c r="AHF144">
        <v>3457652402999903</v>
      </c>
      <c r="AHG144">
        <v>1.9934569900880832E+16</v>
      </c>
      <c r="AHH144">
        <v>5753745372776938</v>
      </c>
      <c r="AHI144">
        <v>5233980729381531</v>
      </c>
      <c r="AHJ144">
        <v>1.1329963888398272E+16</v>
      </c>
      <c r="AHK144">
        <v>1.7166075019018794E+16</v>
      </c>
      <c r="AHL144">
        <v>2897356157149493</v>
      </c>
      <c r="AHM144">
        <v>51059076574349</v>
      </c>
      <c r="AHN144">
        <v>4353314185452124</v>
      </c>
      <c r="AHO144">
        <v>4056512729073419</v>
      </c>
      <c r="AHP144">
        <v>310659040507991</v>
      </c>
      <c r="AHQ144">
        <v>3748525459388909</v>
      </c>
      <c r="AHR144">
        <v>1.2673445687518688E+16</v>
      </c>
      <c r="AHS144">
        <v>1137103634944617</v>
      </c>
      <c r="AHT144">
        <v>341118037375603</v>
      </c>
      <c r="AHU144">
        <v>4384986903422867</v>
      </c>
      <c r="AHV144">
        <v>1.9988106653780264E+16</v>
      </c>
      <c r="AHW144">
        <v>1608380461960744</v>
      </c>
      <c r="AHX144">
        <v>2702391729794958</v>
      </c>
      <c r="AHY144">
        <v>1.7149820978549606E+16</v>
      </c>
      <c r="AHZ144">
        <v>3179673021951832</v>
      </c>
      <c r="AIA144">
        <v>9530207675005112</v>
      </c>
      <c r="AIB144">
        <v>115295234668746</v>
      </c>
      <c r="AIC144">
        <v>2176559962581852</v>
      </c>
      <c r="AID144">
        <v>4072142118955757</v>
      </c>
      <c r="AIE144">
        <v>109517864190325</v>
      </c>
      <c r="AIF144">
        <v>2.6166323666978484E+16</v>
      </c>
      <c r="AIG144">
        <v>9207043129803556</v>
      </c>
      <c r="AIH144">
        <v>3.1141769283685128E+16</v>
      </c>
      <c r="AII144">
        <v>2780281502097394</v>
      </c>
      <c r="AIJ144">
        <v>469921401207817</v>
      </c>
      <c r="AIK144">
        <v>4191354536950421</v>
      </c>
      <c r="AIL144">
        <v>784163617764344</v>
      </c>
      <c r="AIM144">
        <v>2322662257494971</v>
      </c>
      <c r="AIN144">
        <v>5866172829142845</v>
      </c>
      <c r="AIO144">
        <v>110996044475029</v>
      </c>
      <c r="AIP144">
        <v>6362398321572989</v>
      </c>
      <c r="AIQ144">
        <v>1231981265587</v>
      </c>
      <c r="AIR144">
        <v>9200454550273242</v>
      </c>
      <c r="AIS144">
        <v>5128745317377799</v>
      </c>
      <c r="AIT144">
        <v>2915273042493558</v>
      </c>
      <c r="AIU144">
        <v>671947946197005</v>
      </c>
      <c r="AIV144">
        <v>2910083199553609</v>
      </c>
      <c r="AIW144">
        <v>2250246056815888</v>
      </c>
      <c r="AIX144">
        <v>2921483494807109</v>
      </c>
      <c r="AIY144">
        <v>3240655358715144</v>
      </c>
      <c r="AIZ144">
        <v>4280527795064699</v>
      </c>
      <c r="AJA144">
        <v>1.4223352528039386E+16</v>
      </c>
      <c r="AJB144">
        <v>1.3259303454115316E+16</v>
      </c>
      <c r="AJC144">
        <v>321373738091323</v>
      </c>
      <c r="AJD144">
        <v>43686456652677</v>
      </c>
      <c r="AJE144">
        <v>132553517941854</v>
      </c>
      <c r="AJF144">
        <v>1583757374558</v>
      </c>
      <c r="AJG144">
        <v>6672967711161855</v>
      </c>
      <c r="AJH144">
        <v>2107501547.310097</v>
      </c>
      <c r="AJI144">
        <v>787088047413467</v>
      </c>
      <c r="AJJ144">
        <v>25199379727101</v>
      </c>
      <c r="AJK144">
        <v>1054214043323</v>
      </c>
      <c r="AJL144">
        <v>-8094808387756347</v>
      </c>
      <c r="AJM144">
        <v>2.7670731163024904E+16</v>
      </c>
      <c r="AJN144">
        <v>1.2871665178704638E+16</v>
      </c>
      <c r="AJO144">
        <v>1.5225291396539802E+16</v>
      </c>
      <c r="AJP144">
        <v>1.4129700422286988E+16</v>
      </c>
      <c r="AJQ144">
        <v>6834416511116748</v>
      </c>
      <c r="AJR144">
        <v>1.1653712463378906E+16</v>
      </c>
      <c r="AJS144">
        <v>1.1104885871990736E+16</v>
      </c>
      <c r="AJT144">
        <v>6442137598651527</v>
      </c>
      <c r="AJU144">
        <v>4192540645599365</v>
      </c>
      <c r="AJV144">
        <v>-1.4979013061523438E+16</v>
      </c>
      <c r="AJW144">
        <v>2.6632725524902344E+16</v>
      </c>
      <c r="AJX144">
        <v>6441479589456477</v>
      </c>
      <c r="AJY144">
        <v>1.7224457971854854E+16</v>
      </c>
      <c r="AJZ144">
        <v>-1756972377837942</v>
      </c>
      <c r="AKA144">
        <v>1.2871665178704638E+16</v>
      </c>
      <c r="AKB144">
        <v>434791184831396</v>
      </c>
      <c r="AKC144">
        <v>2.5518081558423444E+16</v>
      </c>
      <c r="AKD144">
        <v>4677576287341027</v>
      </c>
      <c r="AKE144">
        <v>1806209059052239</v>
      </c>
      <c r="AKF144">
        <v>-1104439691324543</v>
      </c>
      <c r="AKG144">
        <v>1801553933089169</v>
      </c>
      <c r="AKH144">
        <v>2278295745389639</v>
      </c>
      <c r="AKI144">
        <v>7753148856986418</v>
      </c>
      <c r="AKJ144">
        <v>2188055470906901</v>
      </c>
      <c r="AKK144">
        <v>7710032826384174</v>
      </c>
      <c r="AKL144">
        <v>1777817725584928</v>
      </c>
      <c r="AKM144">
        <v>8920686376012205</v>
      </c>
      <c r="AKN144">
        <v>8914994533955782</v>
      </c>
      <c r="AKO144">
        <v>9981363823195876</v>
      </c>
      <c r="AKP144">
        <v>981823690744783</v>
      </c>
      <c r="AKQ144">
        <v>-4179534451726407</v>
      </c>
      <c r="AKR144">
        <v>8414018693729943</v>
      </c>
      <c r="AKS144">
        <v>2112161132649447</v>
      </c>
      <c r="AKT144">
        <v>6810457287182633</v>
      </c>
      <c r="AKU144">
        <v>307582330896653</v>
      </c>
      <c r="AKV144">
        <v>2397505653746298</v>
      </c>
      <c r="AKW144">
        <v>7886080755590228</v>
      </c>
      <c r="AKX144">
        <v>5067585503447898</v>
      </c>
      <c r="AKY144">
        <v>1.3620914574365266E+16</v>
      </c>
      <c r="AKZ144">
        <v>2150321152787688</v>
      </c>
      <c r="ALA144">
        <v>507345876907033</v>
      </c>
      <c r="ALB144">
        <v>3.3394051892823544E+16</v>
      </c>
      <c r="ALC144">
        <v>3295581960254092</v>
      </c>
      <c r="ALD144">
        <v>8131456373155328</v>
      </c>
      <c r="ALE144">
        <v>4577443212113331</v>
      </c>
      <c r="ALF144">
        <v>4.7463476823232848E+16</v>
      </c>
      <c r="ALG144">
        <v>2282290517407505</v>
      </c>
      <c r="ALH144">
        <v>1.0128824704471664E+16</v>
      </c>
      <c r="ALI144">
        <v>238426348339662</v>
      </c>
      <c r="ALJ144">
        <v>5110090133885237</v>
      </c>
      <c r="ALK144">
        <v>1.5283327928575316E+16</v>
      </c>
      <c r="ALL144">
        <v>1439280427756097</v>
      </c>
      <c r="ALM144">
        <v>2336376008802677</v>
      </c>
      <c r="ALN144">
        <v>2.4673262784542864E+16</v>
      </c>
      <c r="ALO144">
        <v>3181721414303738</v>
      </c>
      <c r="ALP144">
        <v>1.4071318984880132E+16</v>
      </c>
      <c r="ALQ144">
        <v>81624507174881</v>
      </c>
      <c r="ALR144">
        <v>1.7612394338509928E+16</v>
      </c>
      <c r="ALS144">
        <v>3462235961963815</v>
      </c>
      <c r="ALT144">
        <v>1572687836326511</v>
      </c>
      <c r="ALU144">
        <v>3735128759583252</v>
      </c>
      <c r="ALV144">
        <v>8073017132647926</v>
      </c>
      <c r="ALW144">
        <v>3837948000785493</v>
      </c>
      <c r="ALX144">
        <v>1.7226456108790276E+16</v>
      </c>
      <c r="ALY144">
        <v>331509948406261</v>
      </c>
      <c r="ALZ144">
        <v>4240741104776882</v>
      </c>
      <c r="AMA144">
        <v>833642835615663</v>
      </c>
      <c r="AMB144">
        <v>2639857593501287</v>
      </c>
      <c r="AMC144">
        <v>9022026818112136</v>
      </c>
      <c r="AMD144">
        <v>88708172228113</v>
      </c>
      <c r="AME144">
        <v>6706049785588274</v>
      </c>
      <c r="AMF144">
        <v>11725142559478</v>
      </c>
      <c r="AMG144">
        <v>8065743292770773</v>
      </c>
      <c r="AMH144">
        <v>5330010487901864</v>
      </c>
      <c r="AMI144">
        <v>4327604891742384</v>
      </c>
      <c r="AMJ144">
        <v>997479541906351</v>
      </c>
      <c r="AMK144">
        <v>3246514721853295</v>
      </c>
      <c r="AML144">
        <v>1.8863589470384048E+16</v>
      </c>
      <c r="AMM144">
        <v>5110968789875515</v>
      </c>
      <c r="AMN144">
        <v>4691457126129988</v>
      </c>
      <c r="AMO144">
        <v>470338448879116</v>
      </c>
      <c r="AMP144">
        <v>2.2292036846035764E+16</v>
      </c>
      <c r="AMQ144">
        <v>1.0261678624539972E+16</v>
      </c>
      <c r="AMR144">
        <v>224416651329585</v>
      </c>
      <c r="AMS144">
        <v>41275531154418</v>
      </c>
      <c r="AMT144">
        <v>1818264896665711</v>
      </c>
      <c r="AMU144">
        <v>1043966430074</v>
      </c>
      <c r="AMV144">
        <v>261567703042234</v>
      </c>
      <c r="AMW144">
        <v>31853049405.110226</v>
      </c>
      <c r="AMX144">
        <v>1156931792230535</v>
      </c>
      <c r="AMY144">
        <v>18305705935885</v>
      </c>
      <c r="AMZ144">
        <v>2875438288985</v>
      </c>
      <c r="ANA144">
        <v>-7585886478424071</v>
      </c>
      <c r="ANB144">
        <v>3731288070678711</v>
      </c>
      <c r="ANC144">
        <v>2.0499379432673892E+16</v>
      </c>
      <c r="AND144">
        <v>1.7110623052223968E+16</v>
      </c>
      <c r="ANE144">
        <v>2.1416729856282476E+16</v>
      </c>
      <c r="ANF144">
        <v>485195786202774</v>
      </c>
      <c r="ANG144">
        <v>1.1758219909667968E+16</v>
      </c>
      <c r="ANH144">
        <v>1434152297714687</v>
      </c>
      <c r="ANI144">
        <v>1.0554393559285924E+16</v>
      </c>
      <c r="ANJ144">
        <v>6541356086730957</v>
      </c>
      <c r="ANK144">
        <v>-1400695343017578</v>
      </c>
      <c r="ANL144">
        <v>2576517333984375</v>
      </c>
      <c r="ANM144">
        <v>9344061674881742</v>
      </c>
      <c r="ANN144">
        <v>2.1736947382727152E+16</v>
      </c>
      <c r="ANO144">
        <v>96038402088393</v>
      </c>
      <c r="ANP144">
        <v>2.0499379432673892E+16</v>
      </c>
      <c r="ANQ144">
        <v>379710647006316</v>
      </c>
      <c r="ANR144">
        <v>3610996581151521</v>
      </c>
      <c r="ANS144">
        <v>4910465789155604</v>
      </c>
      <c r="ANT144">
        <v>2688027788217514</v>
      </c>
      <c r="ANU144">
        <v>-6282607969735532</v>
      </c>
      <c r="ANV144">
        <v>2.4127659488408132E+16</v>
      </c>
      <c r="ANW144">
        <v>186282885734877</v>
      </c>
      <c r="ANX144">
        <v>8566296402572559</v>
      </c>
      <c r="ANY144">
        <v>1829153363910012</v>
      </c>
      <c r="ANZ144">
        <v>6896584400895124</v>
      </c>
      <c r="AOA144">
        <v>15151393581503</v>
      </c>
      <c r="AOB144">
        <v>9091011443724804</v>
      </c>
      <c r="AOC144">
        <v>9088790815678216</v>
      </c>
      <c r="AOD144">
        <v>9984744374525828</v>
      </c>
      <c r="AOE144">
        <v>9847786152265096</v>
      </c>
      <c r="AOF144">
        <v>-5266397363031121</v>
      </c>
      <c r="AOG144">
        <v>9111910528828986</v>
      </c>
      <c r="AOH144">
        <v>1799917922033012</v>
      </c>
      <c r="AOI144">
        <v>6967642021897553</v>
      </c>
      <c r="AOJ144">
        <v>2796441747316744</v>
      </c>
      <c r="AOK144">
        <v>2517198623336583</v>
      </c>
      <c r="AOL144">
        <v>8617933428538692</v>
      </c>
      <c r="AOM144">
        <v>4722502570028025</v>
      </c>
      <c r="AON144">
        <v>1.3935284043795106E+16</v>
      </c>
      <c r="AOO144">
        <v>2.3204070677101744E+16</v>
      </c>
      <c r="AOP144">
        <v>6497622086439225</v>
      </c>
      <c r="AOQ144">
        <v>2578140733835408</v>
      </c>
      <c r="AOR144">
        <v>2953015565857377</v>
      </c>
      <c r="AOS144">
        <v>9854866352419904</v>
      </c>
      <c r="AOT144">
        <v>48618000455908</v>
      </c>
      <c r="AOU144">
        <v>6392994216946151</v>
      </c>
      <c r="AOV144">
        <v>3177655653337096</v>
      </c>
      <c r="AOW144">
        <v>1.3282539272947136E+16</v>
      </c>
      <c r="AOX144">
        <v>2264758537909</v>
      </c>
      <c r="AOY144">
        <v>5519377524171924</v>
      </c>
      <c r="AOZ144">
        <v>1138942164458839</v>
      </c>
      <c r="APA144">
        <v>1249874781816863</v>
      </c>
      <c r="APB144">
        <v>2013308979163851</v>
      </c>
      <c r="APC144">
        <v>34707025888794</v>
      </c>
      <c r="APD144">
        <v>2935639769269431</v>
      </c>
      <c r="APE144">
        <v>1.3862905993713404E+16</v>
      </c>
      <c r="APF144">
        <v>70440286789619</v>
      </c>
      <c r="APG144">
        <v>1.5224115317990596E+16</v>
      </c>
      <c r="APH144">
        <v>3767412847807621</v>
      </c>
      <c r="API144">
        <v>1350661412185578</v>
      </c>
      <c r="APJ144">
        <v>3667384310814155</v>
      </c>
      <c r="APK144">
        <v>8822098978069785</v>
      </c>
      <c r="APL144">
        <v>4323589431533903</v>
      </c>
      <c r="APM144">
        <v>1.8315117333086712E+16</v>
      </c>
      <c r="APN144">
        <v>322190733018961</v>
      </c>
      <c r="APO144">
        <v>4.1350334075723832E+16</v>
      </c>
      <c r="APP144">
        <v>1023269836073344</v>
      </c>
      <c r="APQ144">
        <v>3043243580532143</v>
      </c>
      <c r="APR144">
        <v>1025936274397996</v>
      </c>
      <c r="APS144">
        <v>98631825591551</v>
      </c>
      <c r="APT144">
        <v>6342575317654678</v>
      </c>
      <c r="APU144">
        <v>9314193253951</v>
      </c>
      <c r="APV144">
        <v>8810572158083773</v>
      </c>
      <c r="APW144">
        <v>5274644124214241</v>
      </c>
      <c r="APX144">
        <v>6356589022371582</v>
      </c>
      <c r="APY144">
        <v>1465144731262494</v>
      </c>
      <c r="APZ144">
        <v>311220088483448</v>
      </c>
      <c r="AQA144">
        <v>1.6473898304627824E+16</v>
      </c>
      <c r="AQB144">
        <v>6512997014609161</v>
      </c>
      <c r="AQC144">
        <v>4917354432597141</v>
      </c>
      <c r="AQD144">
        <v>5048545003618729</v>
      </c>
      <c r="AQE144">
        <v>2.4899156445947256E+16</v>
      </c>
      <c r="AQF144">
        <v>1071087823529387</v>
      </c>
      <c r="AQG144">
        <v>216004277841566</v>
      </c>
      <c r="AQH144">
        <v>36268732802526</v>
      </c>
      <c r="AQI144">
        <v>1675943913748299</v>
      </c>
      <c r="AQJ144">
        <v>86749284737.086472</v>
      </c>
      <c r="AQK144">
        <v>2.0243224852924244E+16</v>
      </c>
      <c r="AQL144">
        <v>4188585152.891324</v>
      </c>
      <c r="AQM144">
        <v>9919490843643972</v>
      </c>
      <c r="AQN144">
        <v>19975129917165</v>
      </c>
      <c r="AQO144">
        <v>3482315778295</v>
      </c>
    </row>
    <row r="145" spans="1:1133" x14ac:dyDescent="0.3">
      <c r="A145" t="s">
        <v>1607</v>
      </c>
      <c r="B145" t="s">
        <v>1133</v>
      </c>
      <c r="C145" t="s">
        <v>1276</v>
      </c>
      <c r="D145">
        <v>701439453433656</v>
      </c>
      <c r="E145">
        <v>5603866300883998</v>
      </c>
      <c r="F145">
        <v>1.6614644181573616E+16</v>
      </c>
      <c r="G145">
        <v>2964853779425946</v>
      </c>
      <c r="H145">
        <v>3039605237526742</v>
      </c>
      <c r="I145">
        <v>2520039682227246</v>
      </c>
      <c r="J145">
        <v>2.7364941074301624E+16</v>
      </c>
      <c r="K145">
        <v>3064800156617067</v>
      </c>
      <c r="L145">
        <v>3.8095505833333336E+16</v>
      </c>
      <c r="M145">
        <v>2.0796654145512448E+16</v>
      </c>
      <c r="N145">
        <v>4014967262794027</v>
      </c>
      <c r="O145">
        <v>2937996533387877</v>
      </c>
      <c r="P145">
        <v>771218669793104</v>
      </c>
      <c r="Q145">
        <v>38100400</v>
      </c>
      <c r="R145">
        <v>-5605439953930644</v>
      </c>
      <c r="S145">
        <v>6659321358558806</v>
      </c>
      <c r="T145">
        <v>7589418645410866</v>
      </c>
      <c r="U145">
        <v>1953241546453738</v>
      </c>
      <c r="V145">
        <v>2.2697235328357832E+16</v>
      </c>
      <c r="W145">
        <v>911621746774112</v>
      </c>
      <c r="X145">
        <v>2346317731983805</v>
      </c>
      <c r="Y145">
        <v>2.0883394544525976E+16</v>
      </c>
      <c r="Z145">
        <v>-3230544991670383</v>
      </c>
      <c r="AA145">
        <v>-4203512208292558</v>
      </c>
      <c r="AB145">
        <v>-9308413590014722</v>
      </c>
      <c r="AC145">
        <v>3.2771590909852772E+16</v>
      </c>
      <c r="AD145">
        <v>1.0776864404005208E+16</v>
      </c>
      <c r="AE145">
        <v>4463129490456953</v>
      </c>
      <c r="AF145">
        <v>2.3116519493093336E+16</v>
      </c>
      <c r="AG145">
        <v>7589418645410866</v>
      </c>
      <c r="AH145">
        <v>3463980341953376</v>
      </c>
      <c r="AI145">
        <v>9483103905379948</v>
      </c>
      <c r="AJ145">
        <v>1.1088700921510504E+16</v>
      </c>
      <c r="AK145">
        <v>2603133552037237</v>
      </c>
      <c r="AL145">
        <v>2623207858624178</v>
      </c>
      <c r="AM145">
        <v>5302913099107707</v>
      </c>
      <c r="AN145">
        <v>4109047991760847</v>
      </c>
      <c r="AO145">
        <v>8548289352956707</v>
      </c>
      <c r="AP145">
        <v>3139819590510229</v>
      </c>
      <c r="AQ145">
        <v>1.0085254867289328E+16</v>
      </c>
      <c r="AR145">
        <v>3088078033179338</v>
      </c>
      <c r="AS145">
        <v>856924869793424</v>
      </c>
      <c r="AT145">
        <v>852499748391917</v>
      </c>
      <c r="AU145">
        <v>997938637057829</v>
      </c>
      <c r="AV145">
        <v>979457207421098</v>
      </c>
      <c r="AW145">
        <v>-4217961837261698</v>
      </c>
      <c r="AX145">
        <v>886264194936811</v>
      </c>
      <c r="AY145">
        <v>248901810001142</v>
      </c>
      <c r="AZ145">
        <v>3.1409231596434144E+16</v>
      </c>
      <c r="BA145">
        <v>2409972263063426</v>
      </c>
      <c r="BB145">
        <v>2.9661364633493568E+16</v>
      </c>
      <c r="BC145">
        <v>8609370765975478</v>
      </c>
      <c r="BD145">
        <v>4266826915875735</v>
      </c>
      <c r="BE145">
        <v>6281846319286829</v>
      </c>
      <c r="BF145">
        <v>2.5626404357183548E+16</v>
      </c>
      <c r="BG145">
        <v>1428454474570948</v>
      </c>
      <c r="BH145">
        <v>2297986117235858</v>
      </c>
      <c r="BI145">
        <v>204597655628229</v>
      </c>
      <c r="BJ145">
        <v>2.7517172074616576E+16</v>
      </c>
      <c r="BK145">
        <v>1817276815917286</v>
      </c>
      <c r="BL145">
        <v>3.6241903622990216E+16</v>
      </c>
      <c r="BM145">
        <v>3.1308510400446496E+16</v>
      </c>
      <c r="BN145">
        <v>5249354490943854</v>
      </c>
      <c r="BO145">
        <v>1029419891933402</v>
      </c>
      <c r="BP145">
        <v>5099997211558058</v>
      </c>
      <c r="BQ145">
        <v>2926280696942797</v>
      </c>
      <c r="BR145">
        <v>256365009595482</v>
      </c>
      <c r="BS145">
        <v>2927895366331708</v>
      </c>
      <c r="BT145">
        <v>2.3277797960928184E+16</v>
      </c>
      <c r="BU145">
        <v>5145277131857559</v>
      </c>
      <c r="BV145">
        <v>1.2311923356979966E+16</v>
      </c>
      <c r="BW145">
        <v>382285160205146</v>
      </c>
      <c r="BX145">
        <v>2.4108345588235292E+16</v>
      </c>
      <c r="BY145">
        <v>1641363397891836</v>
      </c>
      <c r="BZ145">
        <v>3505649369633474</v>
      </c>
      <c r="CA145">
        <v>4852382897603486</v>
      </c>
      <c r="CB145">
        <v>1.7252821520942264E+16</v>
      </c>
      <c r="CC145">
        <v>1.4478649400349946E+16</v>
      </c>
      <c r="CD145">
        <v>2349289113130879</v>
      </c>
      <c r="CE145">
        <v>380570926727158</v>
      </c>
      <c r="CF145">
        <v>2.0710343137254904E+16</v>
      </c>
      <c r="CG145">
        <v>1410017915118117</v>
      </c>
      <c r="CH145">
        <v>3510792231983682</v>
      </c>
      <c r="CI145">
        <v>1938089747569381</v>
      </c>
      <c r="CJ145">
        <v>98647470054817</v>
      </c>
      <c r="CK145">
        <v>6563447213848336</v>
      </c>
      <c r="CL145">
        <v>38550776369801</v>
      </c>
      <c r="CM145">
        <v>1.7246092781015998E+16</v>
      </c>
      <c r="CN145">
        <v>5716784504452287</v>
      </c>
      <c r="CO145">
        <v>3.5216769804516488E+16</v>
      </c>
      <c r="CP145">
        <v>924314962691113</v>
      </c>
      <c r="CQ145">
        <v>5106367261650088</v>
      </c>
      <c r="CR145">
        <v>1319790366205604</v>
      </c>
      <c r="CS145">
        <v>1.6307345329468096E+16</v>
      </c>
      <c r="CT145">
        <v>1191243189047884</v>
      </c>
      <c r="CU145">
        <v>4269377450105511</v>
      </c>
      <c r="CV145">
        <v>3636202772674303</v>
      </c>
      <c r="CW145">
        <v>6.3940448050529848E+16</v>
      </c>
      <c r="CX145">
        <v>1330465707127175</v>
      </c>
      <c r="CY145">
        <v>8713154463259</v>
      </c>
      <c r="CZ145">
        <v>2652408077151579</v>
      </c>
      <c r="DA145">
        <v>5956877234657</v>
      </c>
      <c r="DB145">
        <v>3.6278812375101816E+16</v>
      </c>
      <c r="DC145">
        <v>4215145294.016839</v>
      </c>
      <c r="DD145">
        <v>2839386392499039</v>
      </c>
      <c r="DE145">
        <v>42176952842287</v>
      </c>
      <c r="DF145">
        <v>11339107282896</v>
      </c>
      <c r="DG145">
        <v>-1.4111543355230692E+16</v>
      </c>
      <c r="DH145">
        <v>3.2672524725637248E+16</v>
      </c>
      <c r="DI145">
        <v>1.9483546651961292E+16</v>
      </c>
      <c r="DJ145">
        <v>9787256176599846</v>
      </c>
      <c r="DK145">
        <v>1.6016792515425542E+16</v>
      </c>
      <c r="DL145">
        <v>7414940418878989</v>
      </c>
      <c r="DM145">
        <v>1.6177958360046034E+16</v>
      </c>
      <c r="DN145">
        <v>1.4555217450586436E+16</v>
      </c>
      <c r="DO145">
        <v>4723512199324929</v>
      </c>
      <c r="DP145">
        <v>2007187112848455</v>
      </c>
      <c r="DQ145">
        <v>-2126831859508792</v>
      </c>
      <c r="DR145">
        <v>3744627695513395</v>
      </c>
      <c r="DS145">
        <v>7632489250273911</v>
      </c>
      <c r="DT145">
        <v>2261357575579185</v>
      </c>
      <c r="DU145">
        <v>1294033160598994</v>
      </c>
      <c r="DV145">
        <v>1.9483546651961292E+16</v>
      </c>
      <c r="DW145">
        <v>5146736501159379</v>
      </c>
      <c r="DX145">
        <v>4.8906224096576584E+16</v>
      </c>
      <c r="DY145">
        <v>2661694964704741</v>
      </c>
      <c r="DZ145">
        <v>8291432387158745</v>
      </c>
      <c r="EA145">
        <v>-2343846299699308</v>
      </c>
      <c r="EB145">
        <v>777194605587862</v>
      </c>
      <c r="EC145">
        <v>19315793785618</v>
      </c>
      <c r="ED145">
        <v>6018820241520264</v>
      </c>
      <c r="EE145">
        <v>19315793785618</v>
      </c>
      <c r="EF145">
        <v>7021033915367259</v>
      </c>
      <c r="EG145">
        <v>1546055449504779</v>
      </c>
      <c r="EH145">
        <v>90342103107191</v>
      </c>
      <c r="EI145">
        <v>90342103107191</v>
      </c>
      <c r="EJ145">
        <v>961368412428764</v>
      </c>
      <c r="EK145">
        <v>9356140207146068</v>
      </c>
      <c r="EL145">
        <v>-2878606059600307</v>
      </c>
      <c r="EM145">
        <v>6485626200468981</v>
      </c>
      <c r="EN145">
        <v>19315793785618</v>
      </c>
      <c r="EO145">
        <v>1.5860913112109438E+16</v>
      </c>
      <c r="EP145">
        <v>3602181833275011</v>
      </c>
      <c r="EQ145">
        <v>1.6753409796269512E+16</v>
      </c>
      <c r="ER145">
        <v>6018820241520267</v>
      </c>
      <c r="ES145">
        <v>4895123422828536</v>
      </c>
      <c r="ET145">
        <v>3172182622421888</v>
      </c>
      <c r="EU145">
        <v>1482183041770771</v>
      </c>
      <c r="EV145">
        <v>2425881358610105</v>
      </c>
      <c r="EW145">
        <v>4076422314339072</v>
      </c>
      <c r="EX145">
        <v>5001501505811391</v>
      </c>
      <c r="EY145">
        <v>2499249247094305</v>
      </c>
      <c r="EZ145">
        <v>252436276577676</v>
      </c>
      <c r="FA145">
        <v>422246060342958</v>
      </c>
      <c r="FB145">
        <v>1.2657347375784584E+16</v>
      </c>
      <c r="FC145">
        <v>2.1137389103408296E+16</v>
      </c>
      <c r="FD145">
        <v>6189093085558101</v>
      </c>
      <c r="FE145">
        <v>443302673686244</v>
      </c>
      <c r="FF145">
        <v>1.0160890784752256E+16</v>
      </c>
      <c r="FG145">
        <v>1208262596512699</v>
      </c>
      <c r="FH145">
        <v>2139155211776497</v>
      </c>
      <c r="FI145">
        <v>1.7409299978177394E+16</v>
      </c>
      <c r="FJ145">
        <v>2316527258850327</v>
      </c>
      <c r="FK145">
        <v>5067558620158359</v>
      </c>
      <c r="FL145">
        <v>162876941852332</v>
      </c>
      <c r="FM145">
        <v>1.0851022927689594E+16</v>
      </c>
      <c r="FN145">
        <v>9568803287204228</v>
      </c>
      <c r="FO145">
        <v>215598356397886</v>
      </c>
      <c r="FP145">
        <v>1066137566137566</v>
      </c>
      <c r="FQ145">
        <v>3320479021296296</v>
      </c>
      <c r="FR145">
        <v>1.0006157076455028E+16</v>
      </c>
      <c r="FS145">
        <v>1.6490595075066136E+16</v>
      </c>
      <c r="FT145">
        <v>9834656084656084</v>
      </c>
      <c r="FU145">
        <v>1361216931216931</v>
      </c>
      <c r="FV145">
        <v>1200367664212461</v>
      </c>
      <c r="FW145">
        <v>3218375367811182</v>
      </c>
      <c r="FX145">
        <v>3529227894202932</v>
      </c>
      <c r="FY145">
        <v>3140662236213245</v>
      </c>
      <c r="FZ145">
        <v>4145843881354719</v>
      </c>
      <c r="GA145">
        <v>2976346705021</v>
      </c>
      <c r="GB145">
        <v>3.3091906064503764E+16</v>
      </c>
      <c r="GC145">
        <v>4802804715003414</v>
      </c>
      <c r="GD145">
        <v>3.7730743428730408E+16</v>
      </c>
      <c r="GE145">
        <v>990297829648255</v>
      </c>
      <c r="GF145">
        <v>2.5499852198591496E+16</v>
      </c>
      <c r="GG145">
        <v>1.9609271938877284E+16</v>
      </c>
      <c r="GH145">
        <v>242663174942031</v>
      </c>
      <c r="GI145">
        <v>2756965806133269</v>
      </c>
      <c r="GJ145">
        <v>4850961192008483</v>
      </c>
      <c r="GK145">
        <v>1.3870215541044188E+16</v>
      </c>
      <c r="GL145">
        <v>2.5961476047495564E+16</v>
      </c>
      <c r="GM145">
        <v>5607585484666827</v>
      </c>
      <c r="GN145">
        <v>30567232143811</v>
      </c>
      <c r="GO145">
        <v>74128017492608</v>
      </c>
      <c r="GP145">
        <v>19677035806611</v>
      </c>
      <c r="GQ145">
        <v>2418722899374915</v>
      </c>
      <c r="GR145">
        <v>2730911499.0107908</v>
      </c>
      <c r="GS145">
        <v>1922174601146791</v>
      </c>
      <c r="GT145">
        <v>46736884087681</v>
      </c>
      <c r="GU145">
        <v>27254899255.314144</v>
      </c>
      <c r="GV145">
        <v>-5705276069541393</v>
      </c>
      <c r="GW145">
        <v>7796880111240799</v>
      </c>
      <c r="GX145">
        <v>2.2973502482095376E+16</v>
      </c>
      <c r="GY145">
        <v>1.1271902402544494E+16</v>
      </c>
      <c r="GZ145">
        <v>5326459849515748</v>
      </c>
      <c r="HA145">
        <v>1.2450169119865976E+16</v>
      </c>
      <c r="HB145">
        <v>9258132131829662</v>
      </c>
      <c r="HC145">
        <v>4705891093900121</v>
      </c>
      <c r="HD145">
        <v>8619180318349907</v>
      </c>
      <c r="HE145">
        <v>7316211685344245</v>
      </c>
      <c r="HF145">
        <v>-9966263635248828</v>
      </c>
      <c r="HG145">
        <v>1.9224395767078488E+16</v>
      </c>
      <c r="HH145">
        <v>2.3620258884735704E+16</v>
      </c>
      <c r="HI145">
        <v>7765131919993973</v>
      </c>
      <c r="HJ145">
        <v>-749394509182873</v>
      </c>
      <c r="HK145">
        <v>2.2973502482095376E+16</v>
      </c>
      <c r="HL145">
        <v>4931427833335822</v>
      </c>
      <c r="HM145">
        <v>5955437104130707</v>
      </c>
      <c r="HN145">
        <v>2.1104048275555612E+16</v>
      </c>
      <c r="HO145">
        <v>1.8136104679666164E+16</v>
      </c>
      <c r="HP145">
        <v>-2222612562464759</v>
      </c>
      <c r="HQ145">
        <v>79945303620821</v>
      </c>
      <c r="HR145">
        <v>3295622853430909</v>
      </c>
      <c r="HS145">
        <v>4150564356416432</v>
      </c>
      <c r="HT145">
        <v>3200650704563213</v>
      </c>
      <c r="HU145">
        <v>8937817541900894</v>
      </c>
      <c r="HV145">
        <v>2163323706261652</v>
      </c>
      <c r="HW145">
        <v>8414729533615808</v>
      </c>
      <c r="HX145">
        <v>8409158676779198</v>
      </c>
      <c r="HY145">
        <v>9949449486961246</v>
      </c>
      <c r="HZ145">
        <v>9645408363886324</v>
      </c>
      <c r="IA145">
        <v>-1654255896221532</v>
      </c>
      <c r="IB145">
        <v>4817328361039473</v>
      </c>
      <c r="IC145">
        <v>3124765573162011</v>
      </c>
      <c r="ID145">
        <v>4581110624180818</v>
      </c>
      <c r="IE145">
        <v>2944710783789819</v>
      </c>
      <c r="IF145">
        <v>204590015579422</v>
      </c>
      <c r="IG145">
        <v>4580646547797521</v>
      </c>
      <c r="IH145">
        <v>4177056345364367</v>
      </c>
      <c r="II145">
        <v>9162221248361636</v>
      </c>
      <c r="IJ145">
        <v>1.6967123144340596E+16</v>
      </c>
      <c r="IK145">
        <v>2822538303878252</v>
      </c>
      <c r="IL145">
        <v>5857705967135807</v>
      </c>
      <c r="IM145">
        <v>4614451669716068</v>
      </c>
      <c r="IN145">
        <v>3387324905584844</v>
      </c>
      <c r="IO145">
        <v>2.0723357888741076E+16</v>
      </c>
      <c r="IP145">
        <v>2944597800937245</v>
      </c>
      <c r="IQ145">
        <v>6459326960986339</v>
      </c>
      <c r="IR145">
        <v>1409877098502957</v>
      </c>
      <c r="IS145">
        <v>518429303345556</v>
      </c>
      <c r="IT145">
        <v>3994832043859659</v>
      </c>
      <c r="IU145">
        <v>2819493567759665</v>
      </c>
      <c r="IV145">
        <v>2013396032920791</v>
      </c>
      <c r="IW145">
        <v>3329760519372702</v>
      </c>
      <c r="IX145">
        <v>1.1421177383721612E+16</v>
      </c>
      <c r="IY145">
        <v>347239911810916</v>
      </c>
      <c r="IZ145">
        <v>7012509330456272</v>
      </c>
      <c r="JA145">
        <v>188869574416459</v>
      </c>
      <c r="JB145">
        <v>7551491354466859</v>
      </c>
      <c r="JC145">
        <v>2720277865441952</v>
      </c>
      <c r="JD145">
        <v>1866379252173841</v>
      </c>
      <c r="JE145">
        <v>1957240634005764</v>
      </c>
      <c r="JF145">
        <v>1.3084649653595102E+16</v>
      </c>
      <c r="JG145">
        <v>286965158763804</v>
      </c>
      <c r="JH145">
        <v>6237713367288513</v>
      </c>
      <c r="JI145">
        <v>795709141605729</v>
      </c>
      <c r="JJ145">
        <v>2099682997118156</v>
      </c>
      <c r="JK145">
        <v>756369955734205</v>
      </c>
      <c r="JL145">
        <v>2304562449799369</v>
      </c>
      <c r="JM145">
        <v>4351128124075484</v>
      </c>
      <c r="JN145">
        <v>172937904491468</v>
      </c>
      <c r="JO145">
        <v>671888187515934</v>
      </c>
      <c r="JP145">
        <v>7286012745273</v>
      </c>
      <c r="JQ145">
        <v>1306581228886115</v>
      </c>
      <c r="JR145">
        <v>5231985145698773</v>
      </c>
      <c r="JS145">
        <v>2.4446745467659132E+16</v>
      </c>
      <c r="JT145">
        <v>64164012628894</v>
      </c>
      <c r="JU145">
        <v>2.3854691902824072E+16</v>
      </c>
      <c r="JV145">
        <v>1.8788937302122808E+16</v>
      </c>
      <c r="JW145">
        <v>2864858005120953</v>
      </c>
      <c r="JX145">
        <v>2129107410945817</v>
      </c>
      <c r="JY145">
        <v>3.6030649756957936E+16</v>
      </c>
      <c r="JZ145">
        <v>7852011604602576</v>
      </c>
      <c r="KA145">
        <v>1.7356562421057202E+16</v>
      </c>
      <c r="KB145">
        <v>498240190779298</v>
      </c>
      <c r="KC145">
        <v>46112722740991</v>
      </c>
      <c r="KD145">
        <v>947542567096582</v>
      </c>
      <c r="KE145">
        <v>2534581955442</v>
      </c>
      <c r="KF145">
        <v>9613977652433024</v>
      </c>
      <c r="KG145">
        <v>18336859835.553764</v>
      </c>
      <c r="KH145">
        <v>938207396102195</v>
      </c>
      <c r="KI145">
        <v>31316950798361</v>
      </c>
      <c r="KJ145">
        <v>76055615156.873642</v>
      </c>
      <c r="KK145">
        <v>-2824917523827134</v>
      </c>
      <c r="KL145">
        <v>256736910284142</v>
      </c>
      <c r="KM145">
        <v>2.9073638004423124E+16</v>
      </c>
      <c r="KN145">
        <v>999691246878624</v>
      </c>
      <c r="KO145">
        <v>2219504363803655</v>
      </c>
      <c r="KP145">
        <v>1.0505071396766612E+16</v>
      </c>
      <c r="KQ145">
        <v>3596783857324152</v>
      </c>
      <c r="KR145">
        <v>1789302528121308</v>
      </c>
      <c r="KS145">
        <v>-80204782089019</v>
      </c>
      <c r="KT145">
        <v>-38614174839165</v>
      </c>
      <c r="KU145">
        <v>-4213832878323473</v>
      </c>
      <c r="KV145">
        <v>7810616735647624</v>
      </c>
      <c r="KW145">
        <v>974256859983541</v>
      </c>
      <c r="KX145">
        <v>2762389545900908</v>
      </c>
      <c r="KY145">
        <v>-153246165546756</v>
      </c>
      <c r="KZ145">
        <v>2.9073638004423124E+16</v>
      </c>
      <c r="LA145">
        <v>5002139960881814</v>
      </c>
      <c r="LB145">
        <v>762436319623266</v>
      </c>
      <c r="LC145">
        <v>2306635727177743</v>
      </c>
      <c r="LD145">
        <v>6769262581674698</v>
      </c>
      <c r="LE145">
        <v>218058004189536</v>
      </c>
      <c r="LF145">
        <v>6764518076806026</v>
      </c>
      <c r="LG145">
        <v>3230975638275916</v>
      </c>
      <c r="LH145">
        <v>3535124652363094</v>
      </c>
      <c r="LI145">
        <v>3230975638275916</v>
      </c>
      <c r="LJ145">
        <v>88126166294216</v>
      </c>
      <c r="LK145">
        <v>2112351194049367</v>
      </c>
      <c r="LL145">
        <v>8384512180862042</v>
      </c>
      <c r="LM145">
        <v>8384512180862042</v>
      </c>
      <c r="LN145">
        <v>9353804872344814</v>
      </c>
      <c r="LO145">
        <v>8923008120574695</v>
      </c>
      <c r="LP145">
        <v>-1186144730814896</v>
      </c>
      <c r="LQ145">
        <v>3992801459099867</v>
      </c>
      <c r="LR145">
        <v>3230975638275916</v>
      </c>
      <c r="LS145">
        <v>1.4893948363638464E+16</v>
      </c>
      <c r="LT145">
        <v>2889901948409661</v>
      </c>
      <c r="LU145">
        <v>1880773450352168</v>
      </c>
      <c r="LV145">
        <v>3535124652363096</v>
      </c>
      <c r="LW145">
        <v>349056381722358</v>
      </c>
      <c r="LX145">
        <v>2978789672727693</v>
      </c>
      <c r="LY145">
        <v>1.5576758865245766E+16</v>
      </c>
      <c r="LZ145">
        <v>2498873428770485</v>
      </c>
      <c r="MA145">
        <v>6482812974430365</v>
      </c>
      <c r="MB145">
        <v>5000038305877117</v>
      </c>
      <c r="MC145">
        <v>2499980847061441</v>
      </c>
      <c r="MD145">
        <v>2.4999049506151584E+16</v>
      </c>
      <c r="ME145">
        <v>1.7458790397931684E+16</v>
      </c>
      <c r="MF145">
        <v>4259458131956875</v>
      </c>
      <c r="MG145">
        <v>1.1174842667522418E+16</v>
      </c>
      <c r="MH145">
        <v>6250237623462104</v>
      </c>
      <c r="MI145">
        <v>3.6681192608659976E+16</v>
      </c>
      <c r="MJ145">
        <v>2.8948101949681756E+16</v>
      </c>
      <c r="MK145">
        <v>2096366470336852</v>
      </c>
      <c r="ML145">
        <v>3402993144428929</v>
      </c>
      <c r="MM145">
        <v>5406223321696401</v>
      </c>
      <c r="MN145">
        <v>3434657789442944</v>
      </c>
      <c r="MO145">
        <v>8753383484569439</v>
      </c>
      <c r="MP145">
        <v>2104976365661321</v>
      </c>
      <c r="MQ145">
        <v>4764292993630573</v>
      </c>
      <c r="MR145">
        <v>6069163049210922</v>
      </c>
      <c r="MS145">
        <v>1965418475394539</v>
      </c>
      <c r="MT145">
        <v>3193630573248408</v>
      </c>
      <c r="MU145">
        <v>4696498738096815</v>
      </c>
      <c r="MV145">
        <v>1.1444729790974522E+16</v>
      </c>
      <c r="MW145">
        <v>3.0094409748773884E+16</v>
      </c>
      <c r="MX145">
        <v>4515923566878981</v>
      </c>
      <c r="MY145">
        <v>1740700636942675</v>
      </c>
      <c r="MZ145">
        <v>2217453040691306</v>
      </c>
      <c r="NA145">
        <v>4710780353461935</v>
      </c>
      <c r="NB145">
        <v>1.3448299347370676E+16</v>
      </c>
      <c r="NC145">
        <v>252640060498475</v>
      </c>
      <c r="ND145">
        <v>3.7597854749431144E+16</v>
      </c>
      <c r="NE145">
        <v>206034582314</v>
      </c>
      <c r="NF145">
        <v>4672941750305667</v>
      </c>
      <c r="NG145">
        <v>5121704488978198</v>
      </c>
      <c r="NH145">
        <v>2524964643373823</v>
      </c>
      <c r="NI145">
        <v>662713421217053</v>
      </c>
      <c r="NJ145">
        <v>1929032145578081</v>
      </c>
      <c r="NK145">
        <v>1.9058353336558144E+16</v>
      </c>
      <c r="NL145">
        <v>2498930019559093</v>
      </c>
      <c r="NM145">
        <v>2.4689680423302644E+16</v>
      </c>
      <c r="NN145">
        <v>3.4879333340332384E+16</v>
      </c>
      <c r="NO145">
        <v>8517871542031055</v>
      </c>
      <c r="NP145">
        <v>2.2304487820337844E+16</v>
      </c>
      <c r="NQ145">
        <v>6327579894174339</v>
      </c>
      <c r="NR145">
        <v>41021178472779</v>
      </c>
      <c r="NS145">
        <v>104688799353322</v>
      </c>
      <c r="NT145">
        <v>25104273252643</v>
      </c>
      <c r="NU145">
        <v>6539172080839179</v>
      </c>
      <c r="NV145">
        <v>1630436876.012445</v>
      </c>
      <c r="NW145">
        <v>3219559615344584</v>
      </c>
      <c r="NX145">
        <v>804597011469847</v>
      </c>
      <c r="NY145">
        <v>16303323253.987354</v>
      </c>
      <c r="NZ145">
        <v>-5967725562569483</v>
      </c>
      <c r="OA145">
        <v>923049173790012</v>
      </c>
      <c r="OB145">
        <v>3394690307293073</v>
      </c>
      <c r="OC145">
        <v>1.2152375702156936E+16</v>
      </c>
      <c r="OD145">
        <v>5603392718652973</v>
      </c>
      <c r="OE145">
        <v>1349417863079351</v>
      </c>
      <c r="OF145">
        <v>9284587940825324</v>
      </c>
      <c r="OG145">
        <v>544844038085246</v>
      </c>
      <c r="OH145">
        <v>1.2762583050062884E+16</v>
      </c>
      <c r="OI145">
        <v>8053326464213875</v>
      </c>
      <c r="OJ145">
        <v>-1.1432698571417096E+16</v>
      </c>
      <c r="OK145">
        <v>2.0717286512242416E+16</v>
      </c>
      <c r="OL145">
        <v>2.5332639653887976E+16</v>
      </c>
      <c r="OM145">
        <v>9439202705378672</v>
      </c>
      <c r="ON145">
        <v>2692805581245137</v>
      </c>
      <c r="OO145">
        <v>3394690307293073</v>
      </c>
      <c r="OP145">
        <v>4788694338177872</v>
      </c>
      <c r="OQ145">
        <v>8746971245213055</v>
      </c>
      <c r="OR145">
        <v>3.1466718424379684E+16</v>
      </c>
      <c r="OS145">
        <v>3109670116695333</v>
      </c>
      <c r="OT145">
        <v>-1274069602401095</v>
      </c>
      <c r="OU145">
        <v>907907791206011</v>
      </c>
      <c r="OV145">
        <v>3528690277210221</v>
      </c>
      <c r="OW145">
        <v>4376378345396822</v>
      </c>
      <c r="OX145">
        <v>3305364759030927</v>
      </c>
      <c r="OY145">
        <v>9245345948703748</v>
      </c>
      <c r="OZ145">
        <v>2317499780797855</v>
      </c>
      <c r="PA145">
        <v>8380164737029714</v>
      </c>
      <c r="PB145">
        <v>8369285760345687</v>
      </c>
      <c r="PC145">
        <v>9957254440219736</v>
      </c>
      <c r="PD145">
        <v>9671408031494696</v>
      </c>
      <c r="PE145">
        <v>-1817279446637709</v>
      </c>
      <c r="PF145">
        <v>5220881069676615</v>
      </c>
      <c r="PG145">
        <v>3148713592108526</v>
      </c>
      <c r="PH145">
        <v>5.5971383816876984E+16</v>
      </c>
      <c r="PI145">
        <v>2838727082478631</v>
      </c>
      <c r="PJ145">
        <v>2173096011845226</v>
      </c>
      <c r="PK145">
        <v>5067883535108026</v>
      </c>
      <c r="PL145">
        <v>41183637805408</v>
      </c>
      <c r="PM145">
        <v>1.1194276763375396E+16</v>
      </c>
      <c r="PN145">
        <v>1.7925237640134304E+16</v>
      </c>
      <c r="PO145">
        <v>3151942047317582</v>
      </c>
      <c r="PP145">
        <v>5634947802998023</v>
      </c>
      <c r="PQ145">
        <v>4375407168059059</v>
      </c>
      <c r="PR145">
        <v>4124795581417138</v>
      </c>
      <c r="PS145">
        <v>3.1061599203080656E+16</v>
      </c>
      <c r="PT145">
        <v>2873985449847969</v>
      </c>
      <c r="PU145">
        <v>9313455765914812</v>
      </c>
      <c r="PV145">
        <v>9185210237369484</v>
      </c>
      <c r="PW145">
        <v>341445687784852</v>
      </c>
      <c r="PX145">
        <v>4097527424126297</v>
      </c>
      <c r="PY145">
        <v>2915089921078401</v>
      </c>
      <c r="PZ145">
        <v>2045503521366048</v>
      </c>
      <c r="QA145">
        <v>3381680628428694</v>
      </c>
      <c r="QB145">
        <v>1.1365626717802796E+16</v>
      </c>
      <c r="QC145">
        <v>3597483851514879</v>
      </c>
      <c r="QD145">
        <v>1100650024074194</v>
      </c>
      <c r="QE145">
        <v>127908396283431</v>
      </c>
      <c r="QF145">
        <v>8999708899362352</v>
      </c>
      <c r="QG145">
        <v>2495067618342764</v>
      </c>
      <c r="QH145">
        <v>1.9940786055884772E+16</v>
      </c>
      <c r="QI145">
        <v>2.7188522317715552E+16</v>
      </c>
      <c r="QJ145">
        <v>9769475569309676</v>
      </c>
      <c r="QK145">
        <v>3159724591391239</v>
      </c>
      <c r="QL145">
        <v>3.1109475157455536E+16</v>
      </c>
      <c r="QM145">
        <v>532135741506657</v>
      </c>
      <c r="QN145">
        <v>2828952037704464</v>
      </c>
      <c r="QO145">
        <v>78429499243262</v>
      </c>
      <c r="QP145">
        <v>2320075099927093</v>
      </c>
      <c r="QQ145">
        <v>6287722740287832</v>
      </c>
      <c r="QR145">
        <v>113638037559988</v>
      </c>
      <c r="QS145">
        <v>6906685301822715</v>
      </c>
      <c r="QT145">
        <v>9467092209005</v>
      </c>
      <c r="QU145">
        <v>9758318072130604</v>
      </c>
      <c r="QV145">
        <v>5334331483875674</v>
      </c>
      <c r="QW145">
        <v>2400482322516299</v>
      </c>
      <c r="QX145">
        <v>630041239072634</v>
      </c>
      <c r="QY145">
        <v>2.5152045062518284E+16</v>
      </c>
      <c r="QZ145">
        <v>1824511697623122</v>
      </c>
      <c r="RA145">
        <v>3246845485017409</v>
      </c>
      <c r="RB145">
        <v>3165975580308868</v>
      </c>
      <c r="RC145">
        <v>3.5666984861051328E+16</v>
      </c>
      <c r="RD145">
        <v>1.1479857035096744E+16</v>
      </c>
      <c r="RE145">
        <v>1146246656455952</v>
      </c>
      <c r="RF145">
        <v>330291486616328</v>
      </c>
      <c r="RG145">
        <v>50328001095724</v>
      </c>
      <c r="RH145">
        <v>1533336643418378</v>
      </c>
      <c r="RI145">
        <v>1847841247775</v>
      </c>
      <c r="RJ145">
        <v>6609213461714937</v>
      </c>
      <c r="RK145">
        <v>19025531630.766014</v>
      </c>
      <c r="RL145">
        <v>1.2232939629901952E+16</v>
      </c>
      <c r="RM145">
        <v>28038983872928</v>
      </c>
      <c r="RN145">
        <v>1116733216094</v>
      </c>
      <c r="RO145">
        <v>-3084842980628678</v>
      </c>
      <c r="RP145">
        <v>2752709180402997</v>
      </c>
      <c r="RQ145">
        <v>3664176821281264</v>
      </c>
      <c r="RR145">
        <v>9996737859318614</v>
      </c>
      <c r="RS145">
        <v>2339089183067402</v>
      </c>
      <c r="RT145">
        <v>1.3337715655882696E+16</v>
      </c>
      <c r="RU145">
        <v>4501810903084195</v>
      </c>
      <c r="RV145">
        <v>1952070442820604</v>
      </c>
      <c r="RW145">
        <v>-107669038170128</v>
      </c>
      <c r="RX145">
        <v>-41061562277995</v>
      </c>
      <c r="RY145">
        <v>-3999327212667116</v>
      </c>
      <c r="RZ145">
        <v>850113811575131</v>
      </c>
      <c r="SA145">
        <v>1034161926441199</v>
      </c>
      <c r="SB145">
        <v>3101154789839372</v>
      </c>
      <c r="SC145">
        <v>-853853087595202</v>
      </c>
      <c r="SD145">
        <v>3664176821281264</v>
      </c>
      <c r="SE145">
        <v>5002260973185069</v>
      </c>
      <c r="SF145">
        <v>96055684087632</v>
      </c>
      <c r="SG145">
        <v>2.3089152724230324E+16</v>
      </c>
      <c r="SH145">
        <v>6778679066735235</v>
      </c>
      <c r="SI145">
        <v>207686391470489</v>
      </c>
      <c r="SJ145">
        <v>677431482825635</v>
      </c>
      <c r="SK145">
        <v>322167423868167</v>
      </c>
      <c r="SL145">
        <v>3554095936421892</v>
      </c>
      <c r="SM145">
        <v>322167423868167</v>
      </c>
      <c r="SN145">
        <v>8796186525011854</v>
      </c>
      <c r="SO145">
        <v>2107383952066455</v>
      </c>
      <c r="SP145">
        <v>8389162880659166</v>
      </c>
      <c r="SQ145">
        <v>8389162880659166</v>
      </c>
      <c r="SR145">
        <v>9355665152263668</v>
      </c>
      <c r="SS145">
        <v>8926108587106112</v>
      </c>
      <c r="ST145">
        <v>-1202702132224576</v>
      </c>
      <c r="SU145">
        <v>4010482172536126</v>
      </c>
      <c r="SV145">
        <v>322167423868167</v>
      </c>
      <c r="SW145">
        <v>1.4899996614523718E+16</v>
      </c>
      <c r="SX145">
        <v>2894621514464534</v>
      </c>
      <c r="SY145">
        <v>1.8791874228455904E+16</v>
      </c>
      <c r="SZ145">
        <v>3554095936421894</v>
      </c>
      <c r="TA145">
        <v>3489166266135446</v>
      </c>
      <c r="TB145">
        <v>2979999322904744</v>
      </c>
      <c r="TC145">
        <v>1.5570199989774238E+16</v>
      </c>
      <c r="TD145">
        <v>2498997266734505</v>
      </c>
      <c r="TE145">
        <v>6463956983828644</v>
      </c>
      <c r="TF145">
        <v>5000163535225103</v>
      </c>
      <c r="TG145">
        <v>2499918232387448</v>
      </c>
      <c r="TH145">
        <v>2.4923127598826084E+16</v>
      </c>
      <c r="TI145">
        <v>178464786337234</v>
      </c>
      <c r="TJ145">
        <v>4369629113360083</v>
      </c>
      <c r="TK145">
        <v>1.1384025508754044E+16</v>
      </c>
      <c r="TL145">
        <v>6269218100293479</v>
      </c>
      <c r="TM145">
        <v>3671923486352476</v>
      </c>
      <c r="TN145">
        <v>2.8975010335752584E+16</v>
      </c>
      <c r="TO145">
        <v>2098285678263738</v>
      </c>
      <c r="TP145">
        <v>3393001123347786</v>
      </c>
      <c r="TQ145">
        <v>5556477019649953</v>
      </c>
      <c r="TR145">
        <v>33967942820739</v>
      </c>
      <c r="TS145">
        <v>8623337139915935</v>
      </c>
      <c r="TT145">
        <v>2090158567613391</v>
      </c>
      <c r="TU145">
        <v>7128839050131926</v>
      </c>
      <c r="TV145">
        <v>6269867238462556</v>
      </c>
      <c r="TW145">
        <v>1865066380768722</v>
      </c>
      <c r="TX145">
        <v>3.2559366754617416E+16</v>
      </c>
      <c r="TY145">
        <v>3239004963067722</v>
      </c>
      <c r="TZ145">
        <v>7876516216550571</v>
      </c>
      <c r="UA145">
        <v>2.0796271496970096E+16</v>
      </c>
      <c r="UB145">
        <v>4360158311345646</v>
      </c>
      <c r="UC145">
        <v>2.1587423043095868E+16</v>
      </c>
      <c r="UD145">
        <v>1898629994995239</v>
      </c>
      <c r="UE145">
        <v>4239600071421528</v>
      </c>
      <c r="UF145">
        <v>1.2997682613056284E+16</v>
      </c>
      <c r="UG145">
        <v>2050079436012841</v>
      </c>
      <c r="UH145">
        <v>3.9286328154012168E+16</v>
      </c>
      <c r="UI145">
        <v>2984220638103</v>
      </c>
      <c r="UJ145">
        <v>3227776039105591</v>
      </c>
      <c r="UK145">
        <v>510913853644166</v>
      </c>
      <c r="UL145">
        <v>2560120257083915</v>
      </c>
      <c r="UM145">
        <v>671940519544129</v>
      </c>
      <c r="UN145">
        <v>1898806344064029</v>
      </c>
      <c r="UO145">
        <v>1.9058814398274036E+16</v>
      </c>
      <c r="UP145">
        <v>2498869513407466</v>
      </c>
      <c r="UQ145">
        <v>2468102697084545</v>
      </c>
      <c r="UR145">
        <v>3.4943491249435704E+16</v>
      </c>
      <c r="US145">
        <v>855707861859718</v>
      </c>
      <c r="UT145">
        <v>2228666751530168</v>
      </c>
      <c r="UU145">
        <v>6329743257288637</v>
      </c>
      <c r="UV145">
        <v>41287246175638</v>
      </c>
      <c r="UW145">
        <v>105987720619342</v>
      </c>
      <c r="UX145">
        <v>25112127564712</v>
      </c>
      <c r="UY145">
        <v>6528324141493947</v>
      </c>
      <c r="UZ145">
        <v>1636165199.7089369</v>
      </c>
      <c r="VA145">
        <v>3208287721992906</v>
      </c>
      <c r="VB145">
        <v>801767260048975</v>
      </c>
      <c r="VC145">
        <v>16360467939.442314</v>
      </c>
      <c r="VD145">
        <v>-1.4544970038870684E+16</v>
      </c>
      <c r="VE145">
        <v>1.3660546378121374E+16</v>
      </c>
      <c r="VF145">
        <v>8138943832047908</v>
      </c>
      <c r="VG145">
        <v>9999848586974208</v>
      </c>
      <c r="VH145">
        <v>1.1935491663044812E+16</v>
      </c>
      <c r="VI145">
        <v>1171533048491882</v>
      </c>
      <c r="VJ145">
        <v>2.5123949553071824E+16</v>
      </c>
      <c r="VK145">
        <v>946881445091242</v>
      </c>
      <c r="VL145">
        <v>-358405592835394</v>
      </c>
      <c r="VM145">
        <v>-55085908385918</v>
      </c>
      <c r="VN145">
        <v>-1.9235164959636748E+16</v>
      </c>
      <c r="VO145">
        <v>4435911451270857</v>
      </c>
      <c r="VP145">
        <v>5199406353186489</v>
      </c>
      <c r="VQ145">
        <v>146156878150671</v>
      </c>
      <c r="VR145">
        <v>-2942343318182027</v>
      </c>
      <c r="VS145">
        <v>8138943832047908</v>
      </c>
      <c r="VT145">
        <v>5000142903133961</v>
      </c>
      <c r="VU145">
        <v>2134898757385251</v>
      </c>
      <c r="VV145">
        <v>2300053651018493</v>
      </c>
      <c r="VW145">
        <v>6109603474349266</v>
      </c>
      <c r="VX145">
        <v>31954876319376</v>
      </c>
      <c r="VY145">
        <v>610945856871094</v>
      </c>
      <c r="VZ145">
        <v>3890365131838842</v>
      </c>
      <c r="WA145">
        <v>2219135481345661</v>
      </c>
      <c r="WB145">
        <v>3890362638006733</v>
      </c>
      <c r="WC145">
        <v>930672806897888</v>
      </c>
      <c r="WD145">
        <v>2284481598627837</v>
      </c>
      <c r="WE145">
        <v>8054819096635317</v>
      </c>
      <c r="WF145">
        <v>8054818930379846</v>
      </c>
      <c r="WG145">
        <v>9610963601916058</v>
      </c>
      <c r="WH145">
        <v>9027409465189922</v>
      </c>
      <c r="WI145">
        <v>-693265357288277</v>
      </c>
      <c r="WJ145">
        <v>2507552939840582</v>
      </c>
      <c r="WK145">
        <v>3890360455903636</v>
      </c>
      <c r="WL145">
        <v>1498190559897957</v>
      </c>
      <c r="WM145">
        <v>271561293856488</v>
      </c>
      <c r="WN145">
        <v>1.9306529311871984E+16</v>
      </c>
      <c r="WO145">
        <v>2219146308180273</v>
      </c>
      <c r="WP145">
        <v>3073339505490538</v>
      </c>
      <c r="WQ145">
        <v>2996381119795914</v>
      </c>
      <c r="WR145">
        <v>154161411486482</v>
      </c>
      <c r="WS145">
        <v>2499955925137446</v>
      </c>
      <c r="WT145">
        <v>7704317687000233</v>
      </c>
      <c r="WU145">
        <v>5000203891710379</v>
      </c>
      <c r="WV145">
        <v>249991000732411</v>
      </c>
      <c r="WW145">
        <v>2493204958875353</v>
      </c>
      <c r="WX145">
        <v>2308143272439461</v>
      </c>
      <c r="WY145">
        <v>5766867567936944</v>
      </c>
      <c r="WZ145">
        <v>1.4434622867063414E+16</v>
      </c>
      <c r="XA145">
        <v>6266996416936776</v>
      </c>
      <c r="XB145">
        <v>3.3535338099055068E+16</v>
      </c>
      <c r="XC145">
        <v>4711852278043613</v>
      </c>
      <c r="XD145">
        <v>286412080118599</v>
      </c>
      <c r="XE145">
        <v>4044036081187921</v>
      </c>
      <c r="XF145">
        <v>8323892707834931</v>
      </c>
      <c r="XG145">
        <v>4330246117181708</v>
      </c>
      <c r="XH145">
        <v>1.0840296748191982E+16</v>
      </c>
      <c r="XI145">
        <v>2702742273554298</v>
      </c>
      <c r="XJ145">
        <v>6240582706766917</v>
      </c>
      <c r="XK145">
        <v>5865209310871163</v>
      </c>
      <c r="XL145">
        <v>2075583696082311</v>
      </c>
      <c r="XM145">
        <v>3.1334586466165412E+16</v>
      </c>
      <c r="XN145">
        <v>3460347777740601</v>
      </c>
      <c r="XO145">
        <v>8583911377605263</v>
      </c>
      <c r="XP145">
        <v>2.1794568777754808E+16</v>
      </c>
      <c r="XQ145">
        <v>4676796157059315</v>
      </c>
      <c r="XR145">
        <v>1648345864661654</v>
      </c>
      <c r="XS145">
        <v>1549197241223359</v>
      </c>
      <c r="XT145">
        <v>3622664368502095</v>
      </c>
      <c r="XU145">
        <v>1.0709360976606006E+16</v>
      </c>
      <c r="XV145">
        <v>1861432990076786</v>
      </c>
      <c r="XW145">
        <v>4236753154705578</v>
      </c>
      <c r="XX145">
        <v>2792621599773</v>
      </c>
      <c r="XY145">
        <v>3447525186015517</v>
      </c>
      <c r="XZ145">
        <v>4863589657940715</v>
      </c>
      <c r="YA145">
        <v>3.2128633964262844E+16</v>
      </c>
      <c r="YB145">
        <v>843262379509476</v>
      </c>
      <c r="YC145">
        <v>1.3191282407209388E+16</v>
      </c>
      <c r="YD145">
        <v>1905074446665652</v>
      </c>
      <c r="YE145">
        <v>249993250663829</v>
      </c>
      <c r="YF145">
        <v>249190927129374</v>
      </c>
      <c r="YG145">
        <v>2849631967118456</v>
      </c>
      <c r="YH145">
        <v>7103308967884851</v>
      </c>
      <c r="YI145">
        <v>1786212719843128</v>
      </c>
      <c r="YJ145">
        <v>6270229738037162</v>
      </c>
      <c r="YK145">
        <v>48108336181199</v>
      </c>
      <c r="YL145">
        <v>121897012923366</v>
      </c>
      <c r="YM145">
        <v>29664083267169</v>
      </c>
      <c r="YN145">
        <v>1.8562015884738384E+16</v>
      </c>
      <c r="YO145">
        <v>13541434392.633995</v>
      </c>
      <c r="YP145">
        <v>1550294871224187</v>
      </c>
      <c r="YQ145">
        <v>323031722808677</v>
      </c>
      <c r="YR145">
        <v>4750435138.326189</v>
      </c>
      <c r="YS145">
        <v>-564350064568548</v>
      </c>
      <c r="YT145">
        <v>576786275278102</v>
      </c>
      <c r="YU145">
        <v>1.2131072632002036E+16</v>
      </c>
      <c r="YV145">
        <v>9999953475934422</v>
      </c>
      <c r="YW145">
        <v>494064920014992</v>
      </c>
      <c r="YX145">
        <v>1.0666374186366674E+16</v>
      </c>
      <c r="YY145">
        <v>7366920844592197</v>
      </c>
      <c r="YZ145">
        <v>376117155354731</v>
      </c>
      <c r="ZA145">
        <v>5372117552905</v>
      </c>
      <c r="ZB145">
        <v>1084133179961</v>
      </c>
      <c r="ZC145">
        <v>-8902312114907835</v>
      </c>
      <c r="ZD145">
        <v>1.6269232959500032E+16</v>
      </c>
      <c r="ZE145">
        <v>214063162445495</v>
      </c>
      <c r="ZF145">
        <v>564267236092034</v>
      </c>
      <c r="ZG145">
        <v>903011190696022</v>
      </c>
      <c r="ZH145">
        <v>1.2131072632002036E+16</v>
      </c>
      <c r="ZI145">
        <v>5000032247990215</v>
      </c>
      <c r="ZJ145">
        <v>31836865407994</v>
      </c>
      <c r="ZK145">
        <v>2302616743720921</v>
      </c>
      <c r="ZL145">
        <v>5982342768691261</v>
      </c>
      <c r="ZM145">
        <v>-18884553703898</v>
      </c>
      <c r="ZN145">
        <v>598230136314364</v>
      </c>
      <c r="ZO145">
        <v>4017622327166936</v>
      </c>
      <c r="ZP145">
        <v>1964692837975341</v>
      </c>
      <c r="ZQ145">
        <v>4017622327166936</v>
      </c>
      <c r="ZR145">
        <v>9501530808539926</v>
      </c>
      <c r="ZS145">
        <v>2338090194603978</v>
      </c>
      <c r="ZT145">
        <v>7991188836416533</v>
      </c>
      <c r="ZU145">
        <v>7991188836416533</v>
      </c>
      <c r="ZV145">
        <v>9196475534566614</v>
      </c>
      <c r="ZW145">
        <v>8660792557611021</v>
      </c>
      <c r="ZX145">
        <v>-498455926057414</v>
      </c>
      <c r="ZY145">
        <v>2258733024428534</v>
      </c>
      <c r="ZZ145">
        <v>4017622327166936</v>
      </c>
      <c r="AAA145">
        <v>1501165953359756</v>
      </c>
      <c r="AAB145">
        <v>2661947960240735</v>
      </c>
      <c r="AAC145">
        <v>1950143636959021</v>
      </c>
      <c r="AAD145">
        <v>1964692837975343</v>
      </c>
      <c r="AAE145">
        <v>3002849207319006</v>
      </c>
      <c r="AAF145">
        <v>3002331906719512</v>
      </c>
      <c r="AAG145">
        <v>1.5483814042423278E+16</v>
      </c>
      <c r="AAH145">
        <v>2499980922577643</v>
      </c>
      <c r="AAI145">
        <v>7941349334521827</v>
      </c>
      <c r="AAJ145">
        <v>5000048073098301</v>
      </c>
      <c r="AAK145">
        <v>2499975963450849</v>
      </c>
      <c r="AAL145">
        <v>2.5008593517178564E+16</v>
      </c>
      <c r="AAM145">
        <v>1.1104375509364636E+16</v>
      </c>
      <c r="AAN145">
        <v>2780367001787846</v>
      </c>
      <c r="AAO145">
        <v>6929551882236184</v>
      </c>
      <c r="AAP145">
        <v>6247851620705359</v>
      </c>
      <c r="AAQ145">
        <v>3.2527144521657936E+16</v>
      </c>
      <c r="AAR145">
        <v>4785096688683749</v>
      </c>
      <c r="AAS145">
        <v>289688822270689</v>
      </c>
      <c r="AAT145">
        <v>4168598270318987</v>
      </c>
      <c r="AAU145">
        <v>3021553314365049</v>
      </c>
      <c r="AAV145">
        <v>452339886250739</v>
      </c>
      <c r="AAW145">
        <v>1.1281698729253756E+16</v>
      </c>
      <c r="AAX145">
        <v>2833823895820798</v>
      </c>
      <c r="AAY145">
        <v>4.7582378378378376E+16</v>
      </c>
      <c r="AAZ145">
        <v>5144040905770636</v>
      </c>
      <c r="ABA145">
        <v>2427979547114682</v>
      </c>
      <c r="ABB145">
        <v>2.2454054054054056E+16</v>
      </c>
      <c r="ABC145">
        <v>3984844692175135</v>
      </c>
      <c r="ABD145">
        <v>9996851620067026</v>
      </c>
      <c r="ABE145">
        <v>2.4818429602021624E+16</v>
      </c>
      <c r="ABF145">
        <v>6886486486486486</v>
      </c>
      <c r="ABG145">
        <v>1.9715567567567568E+16</v>
      </c>
      <c r="ABH145">
        <v>2131412710007304</v>
      </c>
      <c r="ABI145">
        <v>4490877943981441</v>
      </c>
      <c r="ABJ145">
        <v>1047538248745744</v>
      </c>
      <c r="ABK145">
        <v>2994751808112441</v>
      </c>
      <c r="ABL145">
        <v>3791887255021503</v>
      </c>
      <c r="ABM145">
        <v>2427796033637</v>
      </c>
      <c r="ABN145">
        <v>3967878842881811</v>
      </c>
      <c r="ABO145">
        <v>4802102371777588</v>
      </c>
      <c r="ABP145">
        <v>3305306807319608</v>
      </c>
      <c r="ABQ145">
        <v>867525487217879</v>
      </c>
      <c r="ABR145">
        <v>1172180493649372</v>
      </c>
      <c r="ABS145">
        <v>1905032286613264</v>
      </c>
      <c r="ABT145">
        <v>2499983876004892</v>
      </c>
      <c r="ABU145">
        <v>2.5038094088251044E+16</v>
      </c>
      <c r="ABV145">
        <v>2.7292055778941956E+16</v>
      </c>
      <c r="ABW145">
        <v>6840401533842164</v>
      </c>
      <c r="ABX145">
        <v>1.7014065889072032E+16</v>
      </c>
      <c r="ABY145">
        <v>6240476477937239</v>
      </c>
      <c r="ABZ145">
        <v>49109434819465</v>
      </c>
      <c r="ACA145">
        <v>121808103938359</v>
      </c>
      <c r="ACB145">
        <v>30934767539741</v>
      </c>
      <c r="ACC145">
        <v>7576653643760151</v>
      </c>
      <c r="ACD145">
        <v>1309864270.5524981</v>
      </c>
      <c r="ACE145">
        <v>4007505845750044</v>
      </c>
      <c r="ACF145">
        <v>1001872249679366</v>
      </c>
      <c r="ACG145">
        <v>13098613289.408731</v>
      </c>
      <c r="ACH145">
        <v>-1.5824461625794816E+16</v>
      </c>
      <c r="ACI145">
        <v>1936901752034672</v>
      </c>
      <c r="ACJ145">
        <v>6037111439324936</v>
      </c>
      <c r="ACK145">
        <v>3207231927462195</v>
      </c>
      <c r="ACL145">
        <v>6441882106974057</v>
      </c>
      <c r="ACM145">
        <v>9025424632932392</v>
      </c>
      <c r="ACN145">
        <v>6431062802951171</v>
      </c>
      <c r="ACO145">
        <v>5903441389771336</v>
      </c>
      <c r="ACP145">
        <v>-9113574913127992</v>
      </c>
      <c r="ACQ145">
        <v>-1.1863358373248556E+16</v>
      </c>
      <c r="ACR145">
        <v>-2.6221773745933036E+16</v>
      </c>
      <c r="ACS145">
        <v>9053240177544476</v>
      </c>
      <c r="ACT145">
        <v>3060157085627972</v>
      </c>
      <c r="ACU145">
        <v>1.2587799845118292E+16</v>
      </c>
      <c r="ACV145">
        <v>2294947028290774</v>
      </c>
      <c r="ACW145">
        <v>6037111439324936</v>
      </c>
      <c r="ACX145">
        <v>1571371240975989</v>
      </c>
      <c r="ACY145">
        <v>753954572435642</v>
      </c>
      <c r="ACZ145">
        <v>6816416185462315</v>
      </c>
      <c r="ADA145">
        <v>1.5972484882395464E+16</v>
      </c>
      <c r="ADB145">
        <v>6006158906087462</v>
      </c>
      <c r="ADC145">
        <v>3979503910288554</v>
      </c>
      <c r="ADD145">
        <v>2266887123981617</v>
      </c>
      <c r="ADE145">
        <v>8908760193750849</v>
      </c>
      <c r="ADF145">
        <v>8296602182670949</v>
      </c>
      <c r="ADG145">
        <v>1.7740053783467356E+16</v>
      </c>
      <c r="ADH145">
        <v>1.5546226641319964E+16</v>
      </c>
      <c r="ADI145">
        <v>7179244552576247</v>
      </c>
      <c r="ADJ145">
        <v>6957181867001417</v>
      </c>
      <c r="ADK145">
        <v>9983746439351012</v>
      </c>
      <c r="ADL145">
        <v>9790637278588928</v>
      </c>
      <c r="ADM145">
        <v>-3683897352257285</v>
      </c>
      <c r="ADN145">
        <v>9432769197254282</v>
      </c>
      <c r="ADO145">
        <v>3517468641180055</v>
      </c>
      <c r="ADP145">
        <v>7666789232522398</v>
      </c>
      <c r="ADQ145">
        <v>721079597694221</v>
      </c>
      <c r="ADR145">
        <v>5098250508786624</v>
      </c>
      <c r="ADS145">
        <v>8931680844924901</v>
      </c>
      <c r="ADT145">
        <v>1822996910236108</v>
      </c>
      <c r="ADU145">
        <v>1.5333578465044796E+16</v>
      </c>
      <c r="ADV145">
        <v>402449099786338</v>
      </c>
      <c r="ADW145">
        <v>1051548155671679</v>
      </c>
      <c r="ADX145">
        <v>2.0805976708430708E+16</v>
      </c>
      <c r="ADY145">
        <v>1080265121281165</v>
      </c>
      <c r="ADZ145">
        <v>1.7085349784010884E+16</v>
      </c>
      <c r="AEA145">
        <v>1001815238524755</v>
      </c>
      <c r="AEB145">
        <v>8645676204264422</v>
      </c>
      <c r="AEC145">
        <v>4322627318513034</v>
      </c>
      <c r="AED145">
        <v>2314809021374649</v>
      </c>
      <c r="AEE145">
        <v>185339388377098</v>
      </c>
      <c r="AEF145">
        <v>5364675652907541</v>
      </c>
      <c r="AEG145">
        <v>823449103047579</v>
      </c>
      <c r="AEH145">
        <v>4268169011796153</v>
      </c>
      <c r="AEI145">
        <v>501782194089624</v>
      </c>
      <c r="AEJ145">
        <v>4458589210558317</v>
      </c>
      <c r="AEK145">
        <v>6786942493586968</v>
      </c>
      <c r="AEL145">
        <v>8237376741327168</v>
      </c>
      <c r="AEM145">
        <v>104124668997501</v>
      </c>
      <c r="AEN145">
        <v>7667598343299511</v>
      </c>
      <c r="AEO145">
        <v>649433227457482</v>
      </c>
      <c r="AEP145">
        <v>1.9324323819336072E+16</v>
      </c>
      <c r="AEQ145">
        <v>2.3687870343706064E+16</v>
      </c>
      <c r="AER145">
        <v>9275499602713736</v>
      </c>
      <c r="AES145">
        <v>3868523436568106</v>
      </c>
      <c r="AET145">
        <v>2404056799314125</v>
      </c>
      <c r="AEU145">
        <v>66137138334242</v>
      </c>
      <c r="AEV145">
        <v>3388464997543747</v>
      </c>
      <c r="AEW145">
        <v>2869975265989994</v>
      </c>
      <c r="AEX145">
        <v>5500741791886334</v>
      </c>
      <c r="AEY145">
        <v>1.3846198332402994E+16</v>
      </c>
      <c r="AEZ145">
        <v>31184441486934</v>
      </c>
      <c r="AFA145">
        <v>6886549310944703</v>
      </c>
      <c r="AFB145">
        <v>309881261089122</v>
      </c>
      <c r="AFC145">
        <v>927445822238299</v>
      </c>
      <c r="AFD145">
        <v>7404399360857777</v>
      </c>
      <c r="AFE145">
        <v>1.4700574342316616E+16</v>
      </c>
      <c r="AFF145">
        <v>385837795464525</v>
      </c>
      <c r="AFG145">
        <v>5.7508079017495504E+16</v>
      </c>
      <c r="AFH145">
        <v>5986987282968158</v>
      </c>
      <c r="AFI145">
        <v>121447552155751</v>
      </c>
      <c r="AFJ145">
        <v>7383814736853157</v>
      </c>
      <c r="AFK145">
        <v>2522127888421119</v>
      </c>
      <c r="AFL145">
        <v>1.0653088606681296E+16</v>
      </c>
      <c r="AFM145">
        <v>7083896500014267</v>
      </c>
      <c r="AFN145">
        <v>227087424306594</v>
      </c>
      <c r="AFO145">
        <v>388825515407176</v>
      </c>
      <c r="AFP145">
        <v>7644669708346555</v>
      </c>
      <c r="AFQ145">
        <v>3545977448787</v>
      </c>
      <c r="AFR145">
        <v>457179375414071</v>
      </c>
      <c r="AFS145">
        <v>5125340197.8791885</v>
      </c>
      <c r="AFT145">
        <v>3737948372962071</v>
      </c>
      <c r="AFU145">
        <v>84595050683333</v>
      </c>
      <c r="AFV145">
        <v>104820970458464</v>
      </c>
      <c r="AFW145">
        <v>-5094231986999512</v>
      </c>
      <c r="AFX145">
        <v>121728895187378</v>
      </c>
      <c r="AFY145">
        <v>2994562840053421</v>
      </c>
      <c r="AFZ145">
        <v>1.0962464316814296E+16</v>
      </c>
      <c r="AGA145">
        <v>645928356051445</v>
      </c>
      <c r="AGB145">
        <v>7738340054842183</v>
      </c>
      <c r="AGC145">
        <v>6532471466064453</v>
      </c>
      <c r="AGD145">
        <v>5589894181461563</v>
      </c>
      <c r="AGE145">
        <v>2.3949716654250132E+16</v>
      </c>
      <c r="AGF145">
        <v>1.6277343034744264E+16</v>
      </c>
      <c r="AGG145">
        <v>-845817642211914</v>
      </c>
      <c r="AGH145">
        <v>1.4990647888183594E+16</v>
      </c>
      <c r="AGI145">
        <v>2.9327599422529964E+16</v>
      </c>
      <c r="AGJ145">
        <v>8865473744180527</v>
      </c>
      <c r="AGK145">
        <v>281547640533499</v>
      </c>
      <c r="AGL145">
        <v>2994562840053421</v>
      </c>
      <c r="AGM145">
        <v>5242588127375165</v>
      </c>
      <c r="AGN145">
        <v>728607354305657</v>
      </c>
      <c r="AGO145">
        <v>2192707494359185</v>
      </c>
      <c r="AGP145">
        <v>2170393192530949</v>
      </c>
      <c r="AGQ145">
        <v>-4400234225920696</v>
      </c>
      <c r="AGR145">
        <v>8369296491048909</v>
      </c>
      <c r="AGS145">
        <v>2453845152971028</v>
      </c>
      <c r="AGT145">
        <v>5461598270192516</v>
      </c>
      <c r="AGU145">
        <v>2423508987245927</v>
      </c>
      <c r="AGV145">
        <v>7949419566598457</v>
      </c>
      <c r="AGW145">
        <v>1833482655704241</v>
      </c>
      <c r="AGX145">
        <v>8793235512231272</v>
      </c>
      <c r="AGY145">
        <v>8791279122949546</v>
      </c>
      <c r="AGZ145">
        <v>995099475164535</v>
      </c>
      <c r="AHA145">
        <v>9697480511503774</v>
      </c>
      <c r="AHB145">
        <v>-2356897476047224</v>
      </c>
      <c r="AHC145">
        <v>6114777823068496</v>
      </c>
      <c r="AHD145">
        <v>2397588381143375</v>
      </c>
      <c r="AHE145">
        <v>4666817575599939</v>
      </c>
      <c r="AHF145">
        <v>3541102883995145</v>
      </c>
      <c r="AHG145">
        <v>1918316956169004</v>
      </c>
      <c r="AHH145">
        <v>5611479539417584</v>
      </c>
      <c r="AHI145">
        <v>5287771007563609</v>
      </c>
      <c r="AHJ145">
        <v>933363515119988</v>
      </c>
      <c r="AHK145">
        <v>1663450450590722</v>
      </c>
      <c r="AHL145">
        <v>2705785411004984</v>
      </c>
      <c r="AHM145">
        <v>4.4301313252623192E+16</v>
      </c>
      <c r="AHN145">
        <v>446850851397352</v>
      </c>
      <c r="AHO145">
        <v>366994003561747</v>
      </c>
      <c r="AHP145">
        <v>2108175309293506</v>
      </c>
      <c r="AHQ145">
        <v>3913400269922262</v>
      </c>
      <c r="AHR145">
        <v>9058900142258428</v>
      </c>
      <c r="AHS145">
        <v>1.7542388444499166E+16</v>
      </c>
      <c r="AHT145">
        <v>511083863038529</v>
      </c>
      <c r="AHU145">
        <v>4387773862264647</v>
      </c>
      <c r="AHV145">
        <v>1615194315331117</v>
      </c>
      <c r="AHW145">
        <v>1536801490935026</v>
      </c>
      <c r="AHX145">
        <v>2602620969858584</v>
      </c>
      <c r="AHY145">
        <v>1.7490712875833624E+16</v>
      </c>
      <c r="AHZ145">
        <v>3008471099636782</v>
      </c>
      <c r="AIA145">
        <v>6137025178676192</v>
      </c>
      <c r="AIB145">
        <v>163528966691883</v>
      </c>
      <c r="AIC145">
        <v>1.7728775610960256E+16</v>
      </c>
      <c r="AID145">
        <v>4376394868170885</v>
      </c>
      <c r="AIE145">
        <v>9361168430089792</v>
      </c>
      <c r="AIF145">
        <v>1781683534929647</v>
      </c>
      <c r="AIG145">
        <v>9449604832056284</v>
      </c>
      <c r="AIH145">
        <v>2190088293909331</v>
      </c>
      <c r="AII145">
        <v>4210846067511957</v>
      </c>
      <c r="AIJ145">
        <v>703363227130727</v>
      </c>
      <c r="AIK145">
        <v>3.2786793384349544E+16</v>
      </c>
      <c r="AIL145">
        <v>80935061427671</v>
      </c>
      <c r="AIM145">
        <v>2460746760038058</v>
      </c>
      <c r="AIN145">
        <v>4286461724695066</v>
      </c>
      <c r="AIO145">
        <v>169343698807384</v>
      </c>
      <c r="AIP145">
        <v>6181271353762315</v>
      </c>
      <c r="AIQ145">
        <v>10632434305151</v>
      </c>
      <c r="AIR145">
        <v>94407590836272</v>
      </c>
      <c r="AIS145">
        <v>5063925019052201</v>
      </c>
      <c r="AIT145">
        <v>2691605866899035</v>
      </c>
      <c r="AIU145">
        <v>706450815975432</v>
      </c>
      <c r="AIV145">
        <v>2.8343818252429408E+16</v>
      </c>
      <c r="AIW145">
        <v>1.9974470468824476E+16</v>
      </c>
      <c r="AIX145">
        <v>2732814258716283</v>
      </c>
      <c r="AIY145">
        <v>2.2072597925481096E+16</v>
      </c>
      <c r="AIZ145">
        <v>4.3772561285445824E+16</v>
      </c>
      <c r="AJA145">
        <v>9919876194213184</v>
      </c>
      <c r="AJB145">
        <v>2015036967931917</v>
      </c>
      <c r="AJC145">
        <v>478805125238863</v>
      </c>
      <c r="AJD145">
        <v>41240698399696</v>
      </c>
      <c r="AJE145">
        <v>857332234260639</v>
      </c>
      <c r="AJF145">
        <v>2208545103771</v>
      </c>
      <c r="AJG145">
        <v>828593704113355</v>
      </c>
      <c r="AJH145">
        <v>24325435666.826584</v>
      </c>
      <c r="AJI145">
        <v>5537034325424452</v>
      </c>
      <c r="AJJ145">
        <v>3041596921313</v>
      </c>
      <c r="AJK145">
        <v>74217093525.014923</v>
      </c>
      <c r="AJL145">
        <v>-7139725112915039</v>
      </c>
      <c r="AJM145">
        <v>2.7590264701843268E+16</v>
      </c>
      <c r="AJN145">
        <v>1.0658981251777376E+16</v>
      </c>
      <c r="AJO145">
        <v>149702538461442</v>
      </c>
      <c r="AJP145">
        <v>1.3836644291877748E+16</v>
      </c>
      <c r="AJQ145">
        <v>6094146738090739</v>
      </c>
      <c r="AJR145">
        <v>1046754913330078</v>
      </c>
      <c r="AJS145">
        <v>1.0817869084071688E+16</v>
      </c>
      <c r="AJT145">
        <v>6585772227102578</v>
      </c>
      <c r="AJU145">
        <v>4043966054916382</v>
      </c>
      <c r="AJV145">
        <v>-1146348648071289</v>
      </c>
      <c r="AJW145">
        <v>2.1931035614013672E+16</v>
      </c>
      <c r="AJX145">
        <v>6322381670390104</v>
      </c>
      <c r="AJY145">
        <v>1.6726038094291372E+16</v>
      </c>
      <c r="AJZ145">
        <v>238039217472875</v>
      </c>
      <c r="AKA145">
        <v>1.0658981251777376E+16</v>
      </c>
      <c r="AKB145">
        <v>4395143454491416</v>
      </c>
      <c r="AKC145">
        <v>2363879545044111</v>
      </c>
      <c r="AKD145">
        <v>3421971686199768</v>
      </c>
      <c r="AKE145">
        <v>1.4271408557908624E+16</v>
      </c>
      <c r="AKF145">
        <v>-7542878265094439</v>
      </c>
      <c r="AKG145">
        <v>1.7057094316580026E+16</v>
      </c>
      <c r="AKH145">
        <v>21342371706559</v>
      </c>
      <c r="AKI145">
        <v>777358837394947</v>
      </c>
      <c r="AKJ145">
        <v>2074385511932483</v>
      </c>
      <c r="AKK145">
        <v>744058563976586</v>
      </c>
      <c r="AKL145">
        <v>1684829587364225</v>
      </c>
      <c r="AKM145">
        <v>8972695815633032</v>
      </c>
      <c r="AKN145">
        <v>8968792291932903</v>
      </c>
      <c r="AKO145">
        <v>9978904209486986</v>
      </c>
      <c r="AKP145">
        <v>981187170641426</v>
      </c>
      <c r="AKQ145">
        <v>-4283312902212474</v>
      </c>
      <c r="AKR145">
        <v>8430832075859865</v>
      </c>
      <c r="AKS145">
        <v>2022833359891698</v>
      </c>
      <c r="AKT145">
        <v>5817786576762893</v>
      </c>
      <c r="AKU145">
        <v>3157197322760318</v>
      </c>
      <c r="AKV145">
        <v>2337464852691034</v>
      </c>
      <c r="AKW145">
        <v>7913439230433598</v>
      </c>
      <c r="AKX145">
        <v>514330839479549</v>
      </c>
      <c r="AKY145">
        <v>1.1635573153525788E+16</v>
      </c>
      <c r="AKZ145">
        <v>2108289663751846</v>
      </c>
      <c r="ALA145">
        <v>4797832871808981</v>
      </c>
      <c r="ALB145">
        <v>2874090539605829</v>
      </c>
      <c r="ALC145">
        <v>3357792453924222</v>
      </c>
      <c r="ALD145">
        <v>7500574541669208</v>
      </c>
      <c r="ALE145">
        <v>3354663641267303</v>
      </c>
      <c r="ALF145">
        <v>5051004898759357</v>
      </c>
      <c r="ALG145">
        <v>1.7790374271290444E+16</v>
      </c>
      <c r="ALH145">
        <v>1.4844668035693796E+16</v>
      </c>
      <c r="ALI145">
        <v>331917096689289</v>
      </c>
      <c r="ALJ145">
        <v>5129605890438851</v>
      </c>
      <c r="ALK145">
        <v>1.2350154464663994E+16</v>
      </c>
      <c r="ALL145">
        <v>1375591009925286</v>
      </c>
      <c r="ALM145">
        <v>2249068655043395</v>
      </c>
      <c r="ALN145">
        <v>2.6051796772112384E+16</v>
      </c>
      <c r="ALO145">
        <v>304665566990782</v>
      </c>
      <c r="ALP145">
        <v>9868539151322264</v>
      </c>
      <c r="ALQ145">
        <v>108846495990116</v>
      </c>
      <c r="ALR145">
        <v>1409253668241731</v>
      </c>
      <c r="ALS145">
        <v>3504734315448224</v>
      </c>
      <c r="ALT145">
        <v>1.3576471596735888E+16</v>
      </c>
      <c r="ALU145">
        <v>2.6626958468042776E+16</v>
      </c>
      <c r="ALV145">
        <v>7956929482496891</v>
      </c>
      <c r="ALW145">
        <v>2768085996347301</v>
      </c>
      <c r="ALX145">
        <v>2332796094562592</v>
      </c>
      <c r="ALY145">
        <v>479174050661465</v>
      </c>
      <c r="ALZ145">
        <v>375140263616016</v>
      </c>
      <c r="AMA145">
        <v>932952657587704</v>
      </c>
      <c r="AMB145">
        <v>2827489837105675</v>
      </c>
      <c r="AMC145">
        <v>6892793798891731</v>
      </c>
      <c r="AMD145">
        <v>134875311022294</v>
      </c>
      <c r="AME145">
        <v>6456535444623112</v>
      </c>
      <c r="AMF145">
        <v>1055369497433</v>
      </c>
      <c r="AMG145">
        <v>7947951248416314</v>
      </c>
      <c r="AMH145">
        <v>5252254352642428</v>
      </c>
      <c r="AMI145">
        <v>4115344861172061</v>
      </c>
      <c r="AMJ145">
        <v>1080131668216622</v>
      </c>
      <c r="AMK145">
        <v>3171030906742967</v>
      </c>
      <c r="AML145">
        <v>1.6745672367350472E+16</v>
      </c>
      <c r="AMM145">
        <v>4852135424781388</v>
      </c>
      <c r="AMN145">
        <v>343548768516866</v>
      </c>
      <c r="AMO145">
        <v>4791352442494042</v>
      </c>
      <c r="AMP145">
        <v>1661257588555501</v>
      </c>
      <c r="AMQ145">
        <v>1447166481789498</v>
      </c>
      <c r="AMR145">
        <v>311049143497884</v>
      </c>
      <c r="AMS145">
        <v>39621718448908</v>
      </c>
      <c r="AMT145">
        <v>1278207771472753</v>
      </c>
      <c r="AMU145">
        <v>1389017301411</v>
      </c>
      <c r="AMV145">
        <v>2971821368444966</v>
      </c>
      <c r="AMW145">
        <v>3688748384.5063062</v>
      </c>
      <c r="AMX145">
        <v>9072222352023472</v>
      </c>
      <c r="AMY145">
        <v>20590528066108</v>
      </c>
      <c r="AMZ145">
        <v>2429299105747</v>
      </c>
      <c r="ANA145">
        <v>-6842430353164671</v>
      </c>
      <c r="ANB145">
        <v>3729443168640137</v>
      </c>
      <c r="ANC145">
        <v>1.7703269824448192E+16</v>
      </c>
      <c r="AND145">
        <v>1.6947527184406436E+16</v>
      </c>
      <c r="ANE145">
        <v>2.1604681968688964E+16</v>
      </c>
      <c r="ANF145">
        <v>4604367466775316</v>
      </c>
      <c r="ANG145">
        <v>1.2428480529785156E+16</v>
      </c>
      <c r="ANH145">
        <v>1.4211427798632056E+16</v>
      </c>
      <c r="ANI145">
        <v>1.0782890404019924E+16</v>
      </c>
      <c r="ANJ145">
        <v>6541285276412964</v>
      </c>
      <c r="ANK145">
        <v>-1.0857123565673828E+16</v>
      </c>
      <c r="ANL145">
        <v>2.3285604095458984E+16</v>
      </c>
      <c r="ANM145">
        <v>9354073851190628</v>
      </c>
      <c r="ANN145">
        <v>2.1555692359675188E+16</v>
      </c>
      <c r="ANO145">
        <v>1638348811569428</v>
      </c>
      <c r="ANP145">
        <v>1.7703269824448192E+16</v>
      </c>
      <c r="ANQ145">
        <v>3815183067184494</v>
      </c>
      <c r="ANR145">
        <v>3483771476398541</v>
      </c>
      <c r="ANS145">
        <v>3628133148305454</v>
      </c>
      <c r="ANT145">
        <v>2.3948697914852804E+16</v>
      </c>
      <c r="ANU145">
        <v>-4397902773247069</v>
      </c>
      <c r="ANV145">
        <v>2.3364916266823488E+16</v>
      </c>
      <c r="ANW145">
        <v>1796807944856144</v>
      </c>
      <c r="ANX145">
        <v>8571244505394877</v>
      </c>
      <c r="ANY145">
        <v>1772719738267243</v>
      </c>
      <c r="ANZ145">
        <v>675409388825635</v>
      </c>
      <c r="AOA145">
        <v>1470733456920869</v>
      </c>
      <c r="AOB145">
        <v>9117652325859996</v>
      </c>
      <c r="AOC145">
        <v>9116048951525268</v>
      </c>
      <c r="AOD145">
        <v>9982223612980328</v>
      </c>
      <c r="AOE145">
        <v>9839026111520662</v>
      </c>
      <c r="AOF145">
        <v>-531983487790009</v>
      </c>
      <c r="AOG145">
        <v>9111923560490664</v>
      </c>
      <c r="AOH145">
        <v>1751666226266987</v>
      </c>
      <c r="AOI145">
        <v>5978471858524513</v>
      </c>
      <c r="AOJ145">
        <v>2832882764412904</v>
      </c>
      <c r="AOK145">
        <v>2.4804308447943904E+16</v>
      </c>
      <c r="AOL145">
        <v>8620938142262898</v>
      </c>
      <c r="AOM145">
        <v>4749422487654046</v>
      </c>
      <c r="AON145">
        <v>1.1956943717049024E+16</v>
      </c>
      <c r="AOO145">
        <v>2.2927171938237352E+16</v>
      </c>
      <c r="AOP145">
        <v>6290431052919908</v>
      </c>
      <c r="AOQ145">
        <v>2242682466621795</v>
      </c>
      <c r="AOR145">
        <v>2985510684802013</v>
      </c>
      <c r="AOS145">
        <v>9485896289933124</v>
      </c>
      <c r="AOT145">
        <v>3589533097413109</v>
      </c>
      <c r="AOU145">
        <v>6575322541861865</v>
      </c>
      <c r="AOV145">
        <v>241273354020287</v>
      </c>
      <c r="AOW145">
        <v>1.8716700791469496E+16</v>
      </c>
      <c r="AOX145">
        <v>317045883893569</v>
      </c>
      <c r="AOY145">
        <v>5.5225517362854096E+16</v>
      </c>
      <c r="AOZ145">
        <v>96079951797697</v>
      </c>
      <c r="APA145">
        <v>1226775920716414</v>
      </c>
      <c r="APB145">
        <v>1972822413332224</v>
      </c>
      <c r="APC145">
        <v>3563287013210926</v>
      </c>
      <c r="APD145">
        <v>2893875840013856</v>
      </c>
      <c r="APE145">
        <v>999993866505488</v>
      </c>
      <c r="APF145">
        <v>98708722438734</v>
      </c>
      <c r="APG145">
        <v>1.2138041420118344E+16</v>
      </c>
      <c r="APH145">
        <v>3591136514827912</v>
      </c>
      <c r="API145">
        <v>1.2304361717026716E+16</v>
      </c>
      <c r="APJ145">
        <v>2568609467455621</v>
      </c>
      <c r="APK145">
        <v>818339065627219</v>
      </c>
      <c r="APL145">
        <v>2.9535606472307692E+16</v>
      </c>
      <c r="APM145">
        <v>2.3220376181336608E+16</v>
      </c>
      <c r="APN145">
        <v>484013468470886</v>
      </c>
      <c r="APO145">
        <v>3.8327337278106504E+16</v>
      </c>
      <c r="APP145">
        <v>1133944889884808</v>
      </c>
      <c r="APQ145">
        <v>3259667979281619</v>
      </c>
      <c r="APR145">
        <v>7.5261033762312752E+16</v>
      </c>
      <c r="APS145">
        <v>15756316869991</v>
      </c>
      <c r="APT145">
        <v>6150351264296618</v>
      </c>
      <c r="APU145">
        <v>8871297939129</v>
      </c>
      <c r="APV145">
        <v>8170684164201183</v>
      </c>
      <c r="APW145">
        <v>5223645544873379</v>
      </c>
      <c r="APX145">
        <v>5846049749367461</v>
      </c>
      <c r="APY145">
        <v>1534380150698538</v>
      </c>
      <c r="APZ145">
        <v>3.0928122058471324E+16</v>
      </c>
      <c r="AQA145">
        <v>1453600009329561</v>
      </c>
      <c r="AQB145">
        <v>632575740339776</v>
      </c>
      <c r="AQC145">
        <v>3635414588823215</v>
      </c>
      <c r="AQD145">
        <v>5092539663625579</v>
      </c>
      <c r="AQE145">
        <v>1.8570807752149584E+16</v>
      </c>
      <c r="AQF145">
        <v>1.4850638806730668E+16</v>
      </c>
      <c r="AQG145">
        <v>298371353449878</v>
      </c>
      <c r="AQH145">
        <v>35928195062745</v>
      </c>
      <c r="AQI145">
        <v>1216661776748041</v>
      </c>
      <c r="AQJ145">
        <v>1214403790265</v>
      </c>
      <c r="AQK145">
        <v>2314874143040383</v>
      </c>
      <c r="AQL145">
        <v>48171344183.253067</v>
      </c>
      <c r="AQM145">
        <v>7790736788016977</v>
      </c>
      <c r="AQN145">
        <v>23235946688775</v>
      </c>
      <c r="AQO145">
        <v>2893025246136</v>
      </c>
    </row>
    <row r="146" spans="1:1133" x14ac:dyDescent="0.3">
      <c r="A146" t="s">
        <v>1607</v>
      </c>
      <c r="B146" t="s">
        <v>1133</v>
      </c>
      <c r="C146" t="s">
        <v>1277</v>
      </c>
      <c r="D146">
        <v>7943923622341722</v>
      </c>
      <c r="E146">
        <v>5853361255299847</v>
      </c>
      <c r="F146">
        <v>1822672706296329</v>
      </c>
      <c r="G146">
        <v>3113890680582912</v>
      </c>
      <c r="H146">
        <v>3501842372237791</v>
      </c>
      <c r="I146">
        <v>2.8391724146307144E+16</v>
      </c>
      <c r="J146">
        <v>2.8868321738542404E+16</v>
      </c>
      <c r="K146">
        <v>3.5027560577351084E+16</v>
      </c>
      <c r="L146">
        <v>5460235166666667</v>
      </c>
      <c r="M146">
        <v>2473650973487233</v>
      </c>
      <c r="N146">
        <v>4082585520754901</v>
      </c>
      <c r="O146">
        <v>3.6730180733568496E+16</v>
      </c>
      <c r="P146">
        <v>672684959757719</v>
      </c>
      <c r="Q146">
        <v>54609000</v>
      </c>
      <c r="R146">
        <v>-5567632591011598</v>
      </c>
      <c r="S146">
        <v>-2.8730317642689284E+16</v>
      </c>
      <c r="T146">
        <v>1213654201489085</v>
      </c>
      <c r="U146">
        <v>1.8469130981628448E+16</v>
      </c>
      <c r="V146">
        <v>1.6194675264102584E+16</v>
      </c>
      <c r="W146">
        <v>1260469085218082</v>
      </c>
      <c r="X146">
        <v>2397311063437052</v>
      </c>
      <c r="Y146">
        <v>1899972111504397</v>
      </c>
      <c r="Z146">
        <v>-3649621555977776</v>
      </c>
      <c r="AA146">
        <v>-4.6691528194486592E+16</v>
      </c>
      <c r="AB146">
        <v>-8263283813484838</v>
      </c>
      <c r="AC146">
        <v>3.2236394447855356E+16</v>
      </c>
      <c r="AD146">
        <v>8327952265940185</v>
      </c>
      <c r="AE146">
        <v>4714279961974325</v>
      </c>
      <c r="AF146">
        <v>2880372795020238</v>
      </c>
      <c r="AG146">
        <v>1213654201489085</v>
      </c>
      <c r="AH146">
        <v>3610661319669344</v>
      </c>
      <c r="AI146">
        <v>8904698058014981</v>
      </c>
      <c r="AJ146">
        <v>9946576685889096</v>
      </c>
      <c r="AK146">
        <v>3.1621583675117388E+16</v>
      </c>
      <c r="AL146">
        <v>2937808653345621</v>
      </c>
      <c r="AM146">
        <v>5055303159994812</v>
      </c>
      <c r="AN146">
        <v>4422851708256546</v>
      </c>
      <c r="AO146">
        <v>8373362650329524</v>
      </c>
      <c r="AP146">
        <v>3274253706603841</v>
      </c>
      <c r="AQ146">
        <v>1.0341303099386564E+16</v>
      </c>
      <c r="AR146">
        <v>3308363140964902</v>
      </c>
      <c r="AS146">
        <v>8521529798859385</v>
      </c>
      <c r="AT146">
        <v>8474155761037956</v>
      </c>
      <c r="AU146">
        <v>9977872666094594</v>
      </c>
      <c r="AV146">
        <v>9786285181923024</v>
      </c>
      <c r="AW146">
        <v>-3840353521703378</v>
      </c>
      <c r="AX146">
        <v>8544843556545805</v>
      </c>
      <c r="AY146">
        <v>2553805338885446</v>
      </c>
      <c r="AZ146">
        <v>2.9653061774700096E+16</v>
      </c>
      <c r="BA146">
        <v>2403597326911844</v>
      </c>
      <c r="BB146">
        <v>2.8621015041061596E+16</v>
      </c>
      <c r="BC146">
        <v>8525314311242437</v>
      </c>
      <c r="BD146">
        <v>3807982987760271</v>
      </c>
      <c r="BE146">
        <v>5930612354940019</v>
      </c>
      <c r="BF146">
        <v>2.4518846506115684E+16</v>
      </c>
      <c r="BG146">
        <v>1.3743970827051166E+16</v>
      </c>
      <c r="BH146">
        <v>3751034648397687</v>
      </c>
      <c r="BI146">
        <v>2276555286017517</v>
      </c>
      <c r="BJ146">
        <v>2865407602241552</v>
      </c>
      <c r="BK146">
        <v>1655678308559191</v>
      </c>
      <c r="BL146">
        <v>3351889714325988</v>
      </c>
      <c r="BM146">
        <v>2640661365562321</v>
      </c>
      <c r="BN146">
        <v>5417411004542369</v>
      </c>
      <c r="BO146">
        <v>117347316464616</v>
      </c>
      <c r="BP146">
        <v>5029021460951108</v>
      </c>
      <c r="BQ146">
        <v>4100753579906477</v>
      </c>
      <c r="BR146">
        <v>2452055356787518</v>
      </c>
      <c r="BS146">
        <v>2986211204971848</v>
      </c>
      <c r="BT146">
        <v>2.0765720837166532E+16</v>
      </c>
      <c r="BU146">
        <v>5010358293535703</v>
      </c>
      <c r="BV146">
        <v>1.1366347282568576E+16</v>
      </c>
      <c r="BW146">
        <v>423877878277656</v>
      </c>
      <c r="BX146">
        <v>3833657994763071</v>
      </c>
      <c r="BY146">
        <v>1619080156585468</v>
      </c>
      <c r="BZ146">
        <v>3321959544561322</v>
      </c>
      <c r="CA146">
        <v>5039078469465326</v>
      </c>
      <c r="CB146">
        <v>2.2930422678241404E+16</v>
      </c>
      <c r="CC146">
        <v>1.7154432443443704E+16</v>
      </c>
      <c r="CD146">
        <v>3595687230464627</v>
      </c>
      <c r="CE146">
        <v>313205712271397</v>
      </c>
      <c r="CF146">
        <v>3482942309316665</v>
      </c>
      <c r="CG146">
        <v>1470961360468226</v>
      </c>
      <c r="CH146">
        <v>3584974197037129</v>
      </c>
      <c r="CI146">
        <v>2.0650293159356664E+16</v>
      </c>
      <c r="CJ146">
        <v>87396498110831</v>
      </c>
      <c r="CK146">
        <v>6490751113767847</v>
      </c>
      <c r="CL146">
        <v>43359153253126</v>
      </c>
      <c r="CM146">
        <v>2292510357505752</v>
      </c>
      <c r="CN146">
        <v>5709117109729606</v>
      </c>
      <c r="CO146">
        <v>4419692132388434</v>
      </c>
      <c r="CP146">
        <v>809334016808298</v>
      </c>
      <c r="CQ146">
        <v>494944390098603</v>
      </c>
      <c r="CR146">
        <v>1971746040058232</v>
      </c>
      <c r="CS146">
        <v>1.5893849911514016E+16</v>
      </c>
      <c r="CT146">
        <v>1.0760532146715744E+16</v>
      </c>
      <c r="CU146">
        <v>4195123975901408</v>
      </c>
      <c r="CV146">
        <v>3.2083758193704336E+16</v>
      </c>
      <c r="CW146">
        <v>696049685803812</v>
      </c>
      <c r="CX146">
        <v>148503145330016</v>
      </c>
      <c r="CY146">
        <v>92063733399724</v>
      </c>
      <c r="CZ146">
        <v>2864147428173991</v>
      </c>
      <c r="DA146">
        <v>6627644906035</v>
      </c>
      <c r="DB146">
        <v>6.2819208060053624E+16</v>
      </c>
      <c r="DC146">
        <v>2532163883.3464332</v>
      </c>
      <c r="DD146">
        <v>3.1074391956330144E+16</v>
      </c>
      <c r="DE146">
        <v>43681464270906</v>
      </c>
      <c r="DF146">
        <v>7756653499007</v>
      </c>
      <c r="DG146">
        <v>-1.2328150488800238E+16</v>
      </c>
      <c r="DH146">
        <v>2.9698006004693784E+16</v>
      </c>
      <c r="DI146">
        <v>2.5465787208364488E+16</v>
      </c>
      <c r="DJ146">
        <v>9819006913712462</v>
      </c>
      <c r="DK146">
        <v>1.3008486987492844E+16</v>
      </c>
      <c r="DL146">
        <v>8614275818884346</v>
      </c>
      <c r="DM146">
        <v>1820785725927924</v>
      </c>
      <c r="DN146">
        <v>1333469006054219</v>
      </c>
      <c r="DO146">
        <v>4304350731862032</v>
      </c>
      <c r="DP146">
        <v>1467902252052615</v>
      </c>
      <c r="DQ146">
        <v>-1886850552236798</v>
      </c>
      <c r="DR146">
        <v>3707636278164722</v>
      </c>
      <c r="DS146">
        <v>6408059153420737</v>
      </c>
      <c r="DT146">
        <v>2159466349885857</v>
      </c>
      <c r="DU146">
        <v>3830097737511337</v>
      </c>
      <c r="DV146">
        <v>2.5465787208364488E+16</v>
      </c>
      <c r="DW146">
        <v>512492933265326</v>
      </c>
      <c r="DX146">
        <v>4478020564060535</v>
      </c>
      <c r="DY146">
        <v>2.6347448559721648E+16</v>
      </c>
      <c r="DZ146">
        <v>8136426215241569</v>
      </c>
      <c r="EA146">
        <v>-2112578378272716</v>
      </c>
      <c r="EB146">
        <v>7712368366999558</v>
      </c>
      <c r="EC146">
        <v>2038663459189323</v>
      </c>
      <c r="ED146">
        <v>5818669485783735</v>
      </c>
      <c r="EE146">
        <v>2038663459189323</v>
      </c>
      <c r="EF146">
        <v>7231880346578047</v>
      </c>
      <c r="EG146">
        <v>1609092244087485</v>
      </c>
      <c r="EH146">
        <v>8980668270405338</v>
      </c>
      <c r="EI146">
        <v>8980668270405338</v>
      </c>
      <c r="EJ146">
        <v>9592267308162138</v>
      </c>
      <c r="EK146">
        <v>932044551360356</v>
      </c>
      <c r="EL146">
        <v>-2683427575974303</v>
      </c>
      <c r="EM146">
        <v>631284367831767</v>
      </c>
      <c r="EN146">
        <v>2038663459189323</v>
      </c>
      <c r="EO146">
        <v>1.5788926763105436E+16</v>
      </c>
      <c r="EP146">
        <v>3515391842818074</v>
      </c>
      <c r="EQ146">
        <v>1.7004347460091332E+16</v>
      </c>
      <c r="ER146">
        <v>5818669485783737</v>
      </c>
      <c r="ES146">
        <v>4769595033510773</v>
      </c>
      <c r="ET146">
        <v>3157785352621087</v>
      </c>
      <c r="EU146">
        <v>1496568400090201</v>
      </c>
      <c r="EV146">
        <v>243775795654722</v>
      </c>
      <c r="EW146">
        <v>6056318783535524</v>
      </c>
      <c r="EX146">
        <v>5001554882898867</v>
      </c>
      <c r="EY146">
        <v>2499222558550566</v>
      </c>
      <c r="EZ146">
        <v>2525119918346875</v>
      </c>
      <c r="FA146">
        <v>3873010483033449</v>
      </c>
      <c r="FB146">
        <v>1.1481658230346884E+16</v>
      </c>
      <c r="FC146">
        <v>1.9708485462050904E+16</v>
      </c>
      <c r="FD146">
        <v>6187200204132812</v>
      </c>
      <c r="FE146">
        <v>4370719631390181</v>
      </c>
      <c r="FF146">
        <v>1.5730435941625344E+16</v>
      </c>
      <c r="FG146">
        <v>1260653977404244</v>
      </c>
      <c r="FH146">
        <v>2217333857338252</v>
      </c>
      <c r="FI146">
        <v>1557893513163583</v>
      </c>
      <c r="FJ146">
        <v>2347815555171268</v>
      </c>
      <c r="FK146">
        <v>5184172257817381</v>
      </c>
      <c r="FL146">
        <v>1638726379509739</v>
      </c>
      <c r="FM146">
        <v>1.4678900592495064E+16</v>
      </c>
      <c r="FN146">
        <v>9663529027317356</v>
      </c>
      <c r="FO146">
        <v>168235486341322</v>
      </c>
      <c r="FP146">
        <v>1.0513495720868992E+16</v>
      </c>
      <c r="FQ146">
        <v>5065684726604345</v>
      </c>
      <c r="FR146">
        <v>1.5076144669389072E+16</v>
      </c>
      <c r="FS146">
        <v>2563069740908163</v>
      </c>
      <c r="FT146">
        <v>9871626069782752</v>
      </c>
      <c r="FU146">
        <v>1766115865701119</v>
      </c>
      <c r="FV146">
        <v>1162683255892771</v>
      </c>
      <c r="FW146">
        <v>3135921858882017</v>
      </c>
      <c r="FX146">
        <v>3405744228060609</v>
      </c>
      <c r="FY146">
        <v>3068466266587369</v>
      </c>
      <c r="FZ146">
        <v>4194834491210637</v>
      </c>
      <c r="GA146">
        <v>2781592777747</v>
      </c>
      <c r="GB146">
        <v>5052760251929597</v>
      </c>
      <c r="GC146">
        <v>4.8637050329021608E+16</v>
      </c>
      <c r="GD146">
        <v>4915178973692981</v>
      </c>
      <c r="GE146">
        <v>900067566462118</v>
      </c>
      <c r="GF146">
        <v>2512160932762497</v>
      </c>
      <c r="GG146">
        <v>2.7986726592686184E+16</v>
      </c>
      <c r="GH146">
        <v>243753533367337</v>
      </c>
      <c r="GI146">
        <v>273710377410317</v>
      </c>
      <c r="GJ146">
        <v>4760439451372485</v>
      </c>
      <c r="GK146">
        <v>1.3493772099837024E+16</v>
      </c>
      <c r="GL146">
        <v>257710628925635</v>
      </c>
      <c r="GM146">
        <v>5657240564742075</v>
      </c>
      <c r="GN146">
        <v>31030505277546</v>
      </c>
      <c r="GO146">
        <v>74921684730707</v>
      </c>
      <c r="GP146">
        <v>20057710414255</v>
      </c>
      <c r="GQ146">
        <v>3760352547739511</v>
      </c>
      <c r="GR146">
        <v>1803901442.3890679</v>
      </c>
      <c r="GS146">
        <v>2030266113569019</v>
      </c>
      <c r="GT146">
        <v>495726308125504</v>
      </c>
      <c r="GU146">
        <v>18008383231.432983</v>
      </c>
      <c r="GV146">
        <v>-4959204959572631</v>
      </c>
      <c r="GW146">
        <v>7284885845956714</v>
      </c>
      <c r="GX146">
        <v>3504863928627944</v>
      </c>
      <c r="GY146">
        <v>1.1521622785922304E+16</v>
      </c>
      <c r="GZ146">
        <v>4480702423613912</v>
      </c>
      <c r="HA146">
        <v>1.5719344005590052E+16</v>
      </c>
      <c r="HB146">
        <v>8700493178201663</v>
      </c>
      <c r="HC146">
        <v>4482707883543134</v>
      </c>
      <c r="HD146">
        <v>8893815806886296</v>
      </c>
      <c r="HE146">
        <v>6266870867639016</v>
      </c>
      <c r="HF146">
        <v>-1.1554142127222322E+16</v>
      </c>
      <c r="HG146">
        <v>2.0254635305423984E+16</v>
      </c>
      <c r="HH146">
        <v>2.0276005860145588E+16</v>
      </c>
      <c r="HI146">
        <v>801130874124736</v>
      </c>
      <c r="HJ146">
        <v>41357746952956</v>
      </c>
      <c r="HK146">
        <v>3504863928627944</v>
      </c>
      <c r="HL146">
        <v>4902141250932906</v>
      </c>
      <c r="HM146">
        <v>6339006815151829</v>
      </c>
      <c r="HN146">
        <v>3.1330786115156664E+16</v>
      </c>
      <c r="HO146">
        <v>2.2831813993005544E+16</v>
      </c>
      <c r="HP146">
        <v>-2327879273392669</v>
      </c>
      <c r="HQ146">
        <v>8284668528306462</v>
      </c>
      <c r="HR146">
        <v>3400642477506274</v>
      </c>
      <c r="HS146">
        <v>4165369272295763</v>
      </c>
      <c r="HT146">
        <v>3269962956651357</v>
      </c>
      <c r="HU146">
        <v>9087651901418828</v>
      </c>
      <c r="HV146">
        <v>2221488624049207</v>
      </c>
      <c r="HW146">
        <v>8385361158283349</v>
      </c>
      <c r="HX146">
        <v>8378037006389867</v>
      </c>
      <c r="HY146">
        <v>9958669497743412</v>
      </c>
      <c r="HZ146">
        <v>967416476676256</v>
      </c>
      <c r="IA146">
        <v>-1667239419443311</v>
      </c>
      <c r="IB146">
        <v>4903043498034488</v>
      </c>
      <c r="IC146">
        <v>3168845329152379</v>
      </c>
      <c r="ID146">
        <v>5586473331376866</v>
      </c>
      <c r="IE146">
        <v>2909841177750621</v>
      </c>
      <c r="IF146">
        <v>2087709219059266</v>
      </c>
      <c r="IG146">
        <v>4866312553304406</v>
      </c>
      <c r="IH146">
        <v>4172960956663342</v>
      </c>
      <c r="II146">
        <v>1.1172946662753732E+16</v>
      </c>
      <c r="IJ146">
        <v>1.7253723683558716E+16</v>
      </c>
      <c r="IK146">
        <v>2921327751453184</v>
      </c>
      <c r="IL146">
        <v>8358646739343838</v>
      </c>
      <c r="IM146">
        <v>4552530383755947</v>
      </c>
      <c r="IN146">
        <v>35950248432505</v>
      </c>
      <c r="IO146">
        <v>3079756769359421</v>
      </c>
      <c r="IP146">
        <v>2905030335866356</v>
      </c>
      <c r="IQ146">
        <v>9412449428850476</v>
      </c>
      <c r="IR146">
        <v>9267122401879032</v>
      </c>
      <c r="IS146">
        <v>341480525621552</v>
      </c>
      <c r="IT146">
        <v>4.0093825791364096E+16</v>
      </c>
      <c r="IU146">
        <v>4132097959433</v>
      </c>
      <c r="IV146">
        <v>2043216814248128</v>
      </c>
      <c r="IW146">
        <v>3360573419146181</v>
      </c>
      <c r="IX146">
        <v>1142887550492186</v>
      </c>
      <c r="IY146">
        <v>351432288009636</v>
      </c>
      <c r="IZ146">
        <v>1.0590176526336488E+16</v>
      </c>
      <c r="JA146">
        <v>12472612946817</v>
      </c>
      <c r="JB146">
        <v>9533891891891892</v>
      </c>
      <c r="JC146">
        <v>24540262269992</v>
      </c>
      <c r="JD146">
        <v>1996692290746345</v>
      </c>
      <c r="JE146">
        <v>2.8384813384813384E+16</v>
      </c>
      <c r="JF146">
        <v>1904927958322265</v>
      </c>
      <c r="JG146">
        <v>6161004252389395</v>
      </c>
      <c r="JH146">
        <v>6.0657285324396856E+16</v>
      </c>
      <c r="JI146">
        <v>484422706639259</v>
      </c>
      <c r="JJ146">
        <v>2.9331454311454312E+16</v>
      </c>
      <c r="JK146">
        <v>754992388969223</v>
      </c>
      <c r="JL146">
        <v>2310534032117375</v>
      </c>
      <c r="JM146">
        <v>6532274793392811</v>
      </c>
      <c r="JN146">
        <v>102862877400813</v>
      </c>
      <c r="JO146">
        <v>6928681669676257</v>
      </c>
      <c r="JP146">
        <v>7114211943086</v>
      </c>
      <c r="JQ146">
        <v>1902952142761972</v>
      </c>
      <c r="JR146">
        <v>5239903592437578</v>
      </c>
      <c r="JS146">
        <v>3518541590895274</v>
      </c>
      <c r="JT146">
        <v>644315330970219</v>
      </c>
      <c r="JU146">
        <v>2343913599226716</v>
      </c>
      <c r="JV146">
        <v>2.6770103157219504E+16</v>
      </c>
      <c r="JW146">
        <v>2972657299908897</v>
      </c>
      <c r="JX146">
        <v>3.1531316815909468E+16</v>
      </c>
      <c r="JY146">
        <v>356958374993133</v>
      </c>
      <c r="JZ146">
        <v>1.1488294829789962E+16</v>
      </c>
      <c r="KA146">
        <v>1145886916417292</v>
      </c>
      <c r="KB146">
        <v>330317345078508</v>
      </c>
      <c r="KC146">
        <v>46207296498506</v>
      </c>
      <c r="KD146">
        <v>1405513477059068</v>
      </c>
      <c r="KE146">
        <v>1654213006432</v>
      </c>
      <c r="KF146">
        <v>9807643484228872</v>
      </c>
      <c r="KG146">
        <v>12745810107.768831</v>
      </c>
      <c r="KH146">
        <v>122944702669766</v>
      </c>
      <c r="KI146">
        <v>25656993536857</v>
      </c>
      <c r="KJ146">
        <v>77552351762.088928</v>
      </c>
      <c r="KK146">
        <v>-2645229423728486</v>
      </c>
      <c r="KL146">
        <v>2403657598993201</v>
      </c>
      <c r="KM146">
        <v>4316412091294702</v>
      </c>
      <c r="KN146">
        <v>9997897800042284</v>
      </c>
      <c r="KO146">
        <v>1950021011442869</v>
      </c>
      <c r="KP146">
        <v>1.3434752376609824E+16</v>
      </c>
      <c r="KQ146">
        <v>4101317170115534</v>
      </c>
      <c r="KR146">
        <v>1716365388098212</v>
      </c>
      <c r="KS146">
        <v>-78339452551862</v>
      </c>
      <c r="KT146">
        <v>-27091834847706</v>
      </c>
      <c r="KU146">
        <v>-4125042921102791</v>
      </c>
      <c r="KV146">
        <v>8226360091218325</v>
      </c>
      <c r="KW146">
        <v>870473896136344</v>
      </c>
      <c r="KX146">
        <v>2811443358551822</v>
      </c>
      <c r="KY146">
        <v>-555969901812045</v>
      </c>
      <c r="KZ146">
        <v>4316412091294702</v>
      </c>
      <c r="LA146">
        <v>5001457063197637</v>
      </c>
      <c r="LB146">
        <v>789807668851902</v>
      </c>
      <c r="LC146">
        <v>2311612632558047</v>
      </c>
      <c r="LD146">
        <v>6735343592160905</v>
      </c>
      <c r="LE146">
        <v>170943907745328</v>
      </c>
      <c r="LF146">
        <v>6732417244670703</v>
      </c>
      <c r="LG146">
        <v>3264764295624861</v>
      </c>
      <c r="LH146">
        <v>3468628675328426</v>
      </c>
      <c r="LI146">
        <v>3264764295624861</v>
      </c>
      <c r="LJ146">
        <v>8851882651555882</v>
      </c>
      <c r="LK146">
        <v>2124756013682287</v>
      </c>
      <c r="LL146">
        <v>8367617852187569</v>
      </c>
      <c r="LM146">
        <v>8367617852187569</v>
      </c>
      <c r="LN146">
        <v>9347047140875028</v>
      </c>
      <c r="LO146">
        <v>8911745234791713</v>
      </c>
      <c r="LP146">
        <v>-1147349676228018</v>
      </c>
      <c r="LQ146">
        <v>3923089205329573</v>
      </c>
      <c r="LR146">
        <v>3264764295624861</v>
      </c>
      <c r="LS146">
        <v>1.4916169491130968E+16</v>
      </c>
      <c r="LT146">
        <v>287665321616993</v>
      </c>
      <c r="LU146">
        <v>1884881718597422</v>
      </c>
      <c r="LV146">
        <v>3468628675328428</v>
      </c>
      <c r="LW146">
        <v>3451448361056602</v>
      </c>
      <c r="LX146">
        <v>2.9832338982261936E+16</v>
      </c>
      <c r="LY146">
        <v>1.5584052890349364E+16</v>
      </c>
      <c r="LZ146">
        <v>2499295385073891</v>
      </c>
      <c r="MA146">
        <v>932244309296353</v>
      </c>
      <c r="MB146">
        <v>5000062286616871</v>
      </c>
      <c r="MC146">
        <v>2499968856691564</v>
      </c>
      <c r="MD146">
        <v>2496912638896382</v>
      </c>
      <c r="ME146">
        <v>1.7286666520046336E+16</v>
      </c>
      <c r="MF146">
        <v>4239855362499095</v>
      </c>
      <c r="MG146">
        <v>1.1008694743810184E+16</v>
      </c>
      <c r="MH146">
        <v>6257718402759045</v>
      </c>
      <c r="MI146">
        <v>3656616766545432</v>
      </c>
      <c r="MJ146">
        <v>4188792111809182</v>
      </c>
      <c r="MK146">
        <v>2114300109633626</v>
      </c>
      <c r="ML146">
        <v>341421377428629</v>
      </c>
      <c r="MM146">
        <v>5.3505516545528496E+16</v>
      </c>
      <c r="MN146">
        <v>3435234211935375</v>
      </c>
      <c r="MO146">
        <v>870681385548382</v>
      </c>
      <c r="MP146">
        <v>2117339301048263</v>
      </c>
      <c r="MQ146">
        <v>7124939759036145</v>
      </c>
      <c r="MR146">
        <v>6603280592248512</v>
      </c>
      <c r="MS146">
        <v>1698359703875744</v>
      </c>
      <c r="MT146">
        <v>3.3493975903614456E+16</v>
      </c>
      <c r="MU146">
        <v>7006287928300278</v>
      </c>
      <c r="MV146">
        <v>1.7145180475978684E+16</v>
      </c>
      <c r="MW146">
        <v>4471564791380676</v>
      </c>
      <c r="MX146">
        <v>4126506024096386</v>
      </c>
      <c r="MY146">
        <v>2.1200834105653384E+16</v>
      </c>
      <c r="MZ146">
        <v>1964859509328395</v>
      </c>
      <c r="NA146">
        <v>4431037768823541</v>
      </c>
      <c r="NB146">
        <v>1350583475664434</v>
      </c>
      <c r="NC146">
        <v>2162338521868342</v>
      </c>
      <c r="ND146">
        <v>3.9310179376276816E+16</v>
      </c>
      <c r="NE146">
        <v>1975864784193</v>
      </c>
      <c r="NF146">
        <v>6980673447441076</v>
      </c>
      <c r="NG146">
        <v>5099466481651786</v>
      </c>
      <c r="NH146">
        <v>3693567658840118</v>
      </c>
      <c r="NI146">
        <v>676366104275873</v>
      </c>
      <c r="NJ146">
        <v>1.8573340415213192E+16</v>
      </c>
      <c r="NK146">
        <v>2.7312456876415976E+16</v>
      </c>
      <c r="NL146">
        <v>2499271468401182</v>
      </c>
      <c r="NM146">
        <v>2.4743937812448496E+16</v>
      </c>
      <c r="NN146">
        <v>3470180710139354</v>
      </c>
      <c r="NO146">
        <v>8518760345364317</v>
      </c>
      <c r="NP146">
        <v>2.2080358013331136E+16</v>
      </c>
      <c r="NQ146">
        <v>6314015546887876</v>
      </c>
      <c r="NR146">
        <v>40572761923846</v>
      </c>
      <c r="NS146">
        <v>103577565136489</v>
      </c>
      <c r="NT146">
        <v>24821561120686</v>
      </c>
      <c r="NU146">
        <v>936534614644032</v>
      </c>
      <c r="NV146">
        <v>11254007062.452751</v>
      </c>
      <c r="NW146">
        <v>3254307510539805</v>
      </c>
      <c r="NX146">
        <v>813375774430845</v>
      </c>
      <c r="NY146">
        <v>11253509190.202797</v>
      </c>
      <c r="NZ146">
        <v>-5711748883598021</v>
      </c>
      <c r="OA146">
        <v>936368679862862</v>
      </c>
      <c r="OB146">
        <v>5469572765164472</v>
      </c>
      <c r="OC146">
        <v>1.2485915739821044E+16</v>
      </c>
      <c r="OD146">
        <v>5073460858158816</v>
      </c>
      <c r="OE146">
        <v>1.4487382310545656E+16</v>
      </c>
      <c r="OF146">
        <v>1.0818221936962094E+16</v>
      </c>
      <c r="OG146">
        <v>5523147280457419</v>
      </c>
      <c r="OH146">
        <v>1330114867477564</v>
      </c>
      <c r="OI146">
        <v>7224804002016227</v>
      </c>
      <c r="OJ146">
        <v>-1.2766392714974164E+16</v>
      </c>
      <c r="OK146">
        <v>2358461465193626</v>
      </c>
      <c r="OL146">
        <v>2.3607430618069324E+16</v>
      </c>
      <c r="OM146">
        <v>1.0007937633419848E+16</v>
      </c>
      <c r="ON146">
        <v>2550941704541119</v>
      </c>
      <c r="OO146">
        <v>5469572765164472</v>
      </c>
      <c r="OP146">
        <v>4738572748212998</v>
      </c>
      <c r="OQ146">
        <v>983896101137364</v>
      </c>
      <c r="OR146">
        <v>4374547271799164</v>
      </c>
      <c r="OS146">
        <v>3980642157569716</v>
      </c>
      <c r="OT146">
        <v>-149032298057981</v>
      </c>
      <c r="OU146">
        <v>956846214221472</v>
      </c>
      <c r="OV146">
        <v>3679480742090063</v>
      </c>
      <c r="OW146">
        <v>4416200535931447</v>
      </c>
      <c r="OX146">
        <v>3388534689716152</v>
      </c>
      <c r="OY146">
        <v>9421037808224392</v>
      </c>
      <c r="OZ146">
        <v>2405242591980369</v>
      </c>
      <c r="PA146">
        <v>8347751992301475</v>
      </c>
      <c r="PB146">
        <v>8334118049189875</v>
      </c>
      <c r="PC146">
        <v>9970027950579608</v>
      </c>
      <c r="PD146">
        <v>9719407476609424</v>
      </c>
      <c r="PE146">
        <v>-1845313680457683</v>
      </c>
      <c r="PF146">
        <v>5320335670515316</v>
      </c>
      <c r="PG146">
        <v>3190139181478901</v>
      </c>
      <c r="PH146">
        <v>660289690296753</v>
      </c>
      <c r="PI146">
        <v>2795290274725501</v>
      </c>
      <c r="PJ146">
        <v>2.2261251765020624E+16</v>
      </c>
      <c r="PK146">
        <v>5208668262137683</v>
      </c>
      <c r="PL146">
        <v>410480845213048</v>
      </c>
      <c r="PM146">
        <v>1320579380593506</v>
      </c>
      <c r="PN146">
        <v>1.8281880766956664E+16</v>
      </c>
      <c r="PO146">
        <v>3311985721076195</v>
      </c>
      <c r="PP146">
        <v>7984800415683346</v>
      </c>
      <c r="PQ146">
        <v>4280941712873944</v>
      </c>
      <c r="PR146">
        <v>4471455139350919</v>
      </c>
      <c r="PS146">
        <v>4319890077837412</v>
      </c>
      <c r="PT146">
        <v>2850883131572082</v>
      </c>
      <c r="PU146">
        <v>1.2811683058718272E+16</v>
      </c>
      <c r="PV146">
        <v>650795940684888</v>
      </c>
      <c r="PW146">
        <v>242126030411087</v>
      </c>
      <c r="PX146">
        <v>4124630151551989</v>
      </c>
      <c r="PY146">
        <v>4285051079880254</v>
      </c>
      <c r="PZ146">
        <v>2074503231909773</v>
      </c>
      <c r="QA146">
        <v>3415527730706547</v>
      </c>
      <c r="QB146">
        <v>1.1499239690078432E+16</v>
      </c>
      <c r="QC146">
        <v>3647659851425344</v>
      </c>
      <c r="QD146">
        <v>1.5553870410996884E+16</v>
      </c>
      <c r="QE146">
        <v>9129427532644</v>
      </c>
      <c r="QF146">
        <v>1.2130583643122676E+16</v>
      </c>
      <c r="QG146">
        <v>2254755324000497</v>
      </c>
      <c r="QH146">
        <v>2.2912805240391924E+16</v>
      </c>
      <c r="QI146">
        <v>3813531598513011</v>
      </c>
      <c r="QJ146">
        <v>1.3288789051866172E+16</v>
      </c>
      <c r="QK146">
        <v>5946349886104015</v>
      </c>
      <c r="QL146">
        <v>3032600451693856</v>
      </c>
      <c r="QM146">
        <v>34550300413979</v>
      </c>
      <c r="QN146">
        <v>4364810408921933</v>
      </c>
      <c r="QO146">
        <v>811303049985489</v>
      </c>
      <c r="QP146">
        <v>241227235601172</v>
      </c>
      <c r="QQ146">
        <v>9299089752753504</v>
      </c>
      <c r="QR146">
        <v>76727063110188</v>
      </c>
      <c r="QS146">
        <v>7.0393459681400928E+16</v>
      </c>
      <c r="QT146">
        <v>9851855921185</v>
      </c>
      <c r="QU146">
        <v>1327848604720551</v>
      </c>
      <c r="QV146">
        <v>5349902035151545</v>
      </c>
      <c r="QW146">
        <v>3468844538457031</v>
      </c>
      <c r="QX146">
        <v>635214806800533</v>
      </c>
      <c r="QY146">
        <v>2514334632824134</v>
      </c>
      <c r="QZ146">
        <v>2.5876871920716368E+16</v>
      </c>
      <c r="RA146">
        <v>3424301036199748</v>
      </c>
      <c r="RB146">
        <v>4.3952538226299696E+16</v>
      </c>
      <c r="RC146">
        <v>3.5346426156860592E+16</v>
      </c>
      <c r="RD146">
        <v>1.5773625826878352E+16</v>
      </c>
      <c r="RE146">
        <v>8117245505625263</v>
      </c>
      <c r="RF146">
        <v>23526680244587</v>
      </c>
      <c r="RG146">
        <v>51608875165317</v>
      </c>
      <c r="RH146">
        <v>2189663082497352</v>
      </c>
      <c r="RI146">
        <v>1325304578142</v>
      </c>
      <c r="RJ146">
        <v>6266301256016306</v>
      </c>
      <c r="RK146">
        <v>1332633751.6597409</v>
      </c>
      <c r="RL146">
        <v>1.8689380862114052E+16</v>
      </c>
      <c r="RM146">
        <v>1965899757046</v>
      </c>
      <c r="RN146">
        <v>1366073531819</v>
      </c>
      <c r="RO146">
        <v>-3144851415458477</v>
      </c>
      <c r="RP146">
        <v>2801615389607593</v>
      </c>
      <c r="RQ146">
        <v>5887190509480837</v>
      </c>
      <c r="RR146">
        <v>9998743989971252</v>
      </c>
      <c r="RS146">
        <v>2232888998341491</v>
      </c>
      <c r="RT146">
        <v>1461609877502154</v>
      </c>
      <c r="RU146">
        <v>4672549966462651</v>
      </c>
      <c r="RV146">
        <v>1997015612858671</v>
      </c>
      <c r="RW146">
        <v>-106608218254272</v>
      </c>
      <c r="RX146">
        <v>-23479197035057</v>
      </c>
      <c r="RY146">
        <v>-4464648235919411</v>
      </c>
      <c r="RZ146">
        <v>9137198202382064</v>
      </c>
      <c r="SA146">
        <v>1004966117402584</v>
      </c>
      <c r="SB146">
        <v>328338593143059</v>
      </c>
      <c r="SC146">
        <v>-2243755495115852</v>
      </c>
      <c r="SD146">
        <v>5887190509480837</v>
      </c>
      <c r="SE146">
        <v>5000870574545083</v>
      </c>
      <c r="SF146">
        <v>1076925786251697</v>
      </c>
      <c r="SG146">
        <v>2319327583234533</v>
      </c>
      <c r="SH146">
        <v>6745414570857531</v>
      </c>
      <c r="SI146">
        <v>123446905717814</v>
      </c>
      <c r="SJ146">
        <v>6743858575109122</v>
      </c>
      <c r="SK146">
        <v>3254702598324458</v>
      </c>
      <c r="SL146">
        <v>3489674720448913</v>
      </c>
      <c r="SM146">
        <v>3254702598324458</v>
      </c>
      <c r="SN146">
        <v>8817180176299705</v>
      </c>
      <c r="SO146">
        <v>2114654767726454</v>
      </c>
      <c r="SP146">
        <v>837264870083777</v>
      </c>
      <c r="SQ146">
        <v>837264870083777</v>
      </c>
      <c r="SR146">
        <v>9349059480335108</v>
      </c>
      <c r="SS146">
        <v>8915099133891847</v>
      </c>
      <c r="ST146">
        <v>-1182426549457186</v>
      </c>
      <c r="SU146">
        <v>3935851810159309</v>
      </c>
      <c r="SV146">
        <v>3254702598324458</v>
      </c>
      <c r="SW146">
        <v>1.4940209043835856E+16</v>
      </c>
      <c r="SX146">
        <v>2886064645556755</v>
      </c>
      <c r="SY146">
        <v>1881562867096539</v>
      </c>
      <c r="SZ146">
        <v>3489674720448915</v>
      </c>
      <c r="TA146">
        <v>3432439657001916</v>
      </c>
      <c r="TB146">
        <v>2988041808767171</v>
      </c>
      <c r="TC146">
        <v>1.5560926072640936E+16</v>
      </c>
      <c r="TD146">
        <v>2499640293358395</v>
      </c>
      <c r="TE146">
        <v>9292444621842648</v>
      </c>
      <c r="TF146">
        <v>5000118358542136</v>
      </c>
      <c r="TG146">
        <v>2499940820728932</v>
      </c>
      <c r="TH146">
        <v>2.4934900184908336E+16</v>
      </c>
      <c r="TI146">
        <v>1.8048633042091688E+16</v>
      </c>
      <c r="TJ146">
        <v>4462957803048032</v>
      </c>
      <c r="TK146">
        <v>1.1403396794994528E+16</v>
      </c>
      <c r="TL146">
        <v>6266274953772916</v>
      </c>
      <c r="TM146">
        <v>3662927071280788</v>
      </c>
      <c r="TN146">
        <v>4208669315793593</v>
      </c>
      <c r="TO146">
        <v>2114919254691798</v>
      </c>
      <c r="TP146">
        <v>3403180090066867</v>
      </c>
      <c r="TQ146">
        <v>5619821844169525</v>
      </c>
      <c r="TR146">
        <v>3373989522551214</v>
      </c>
      <c r="TS146">
        <v>8524884415158398</v>
      </c>
      <c r="TT146">
        <v>2086265799399418</v>
      </c>
      <c r="TU146">
        <v>964333799860042</v>
      </c>
      <c r="TV146">
        <v>6748312105388677</v>
      </c>
      <c r="TW146">
        <v>1625843947305661</v>
      </c>
      <c r="TX146">
        <v>3.3869839048285516E+16</v>
      </c>
      <c r="TY146">
        <v>5285804725717285</v>
      </c>
      <c r="TZ146">
        <v>1.2985015996087472E+16</v>
      </c>
      <c r="UA146">
        <v>3.3610019081247376E+16</v>
      </c>
      <c r="UB146">
        <v>4032540237928621</v>
      </c>
      <c r="UC146">
        <v>2.6926172148355496E+16</v>
      </c>
      <c r="UD146">
        <v>1884266770353778</v>
      </c>
      <c r="UE146">
        <v>433077182269719</v>
      </c>
      <c r="UF146">
        <v>1371132284609089</v>
      </c>
      <c r="UG146">
        <v>1985634066848763</v>
      </c>
      <c r="UH146">
        <v>4007638994215277</v>
      </c>
      <c r="UI146">
        <v>2616784779065</v>
      </c>
      <c r="UJ146">
        <v>5271200989156657</v>
      </c>
      <c r="UK146">
        <v>5083531487061823</v>
      </c>
      <c r="UL146">
        <v>3.7676065002508744E+16</v>
      </c>
      <c r="UM146">
        <v>689924096806547</v>
      </c>
      <c r="UN146">
        <v>1.82649878724552E+16</v>
      </c>
      <c r="UO146">
        <v>2.7309254120533248E+16</v>
      </c>
      <c r="UP146">
        <v>2499564712727458</v>
      </c>
      <c r="UQ146">
        <v>2.4802071087183436E+16</v>
      </c>
      <c r="UR146">
        <v>3477503539709572</v>
      </c>
      <c r="US146">
        <v>8591406649087147</v>
      </c>
      <c r="UT146">
        <v>2.1990277623651776E+16</v>
      </c>
      <c r="UU146">
        <v>6299482228204142</v>
      </c>
      <c r="UV146">
        <v>40650907211764</v>
      </c>
      <c r="UW146">
        <v>104160538871724</v>
      </c>
      <c r="UX146">
        <v>24773499296774</v>
      </c>
      <c r="UY146">
        <v>921482224371913</v>
      </c>
      <c r="UZ146">
        <v>11299375921.634884</v>
      </c>
      <c r="VA146">
        <v>324124092879184</v>
      </c>
      <c r="VB146">
        <v>810202085108684</v>
      </c>
      <c r="VC146">
        <v>1129891652.825083</v>
      </c>
      <c r="VD146">
        <v>-1377973401816568</v>
      </c>
      <c r="VE146">
        <v>1.2975294725712784E+16</v>
      </c>
      <c r="VF146">
        <v>1.2165991260699836E+16</v>
      </c>
      <c r="VG146">
        <v>99999153955805</v>
      </c>
      <c r="VH146">
        <v>1.0616011801624384E+16</v>
      </c>
      <c r="VI146">
        <v>1.4062648288740488E+16</v>
      </c>
      <c r="VJ146">
        <v>2.2580550116286124E+16</v>
      </c>
      <c r="VK146">
        <v>9162633278972098</v>
      </c>
      <c r="VL146">
        <v>-310527863028017</v>
      </c>
      <c r="VM146">
        <v>-30458412469506</v>
      </c>
      <c r="VN146">
        <v>-1.8343427090244544E+16</v>
      </c>
      <c r="VO146">
        <v>4.0923977206530664E+16</v>
      </c>
      <c r="VP146">
        <v>4702852656439022</v>
      </c>
      <c r="VQ146">
        <v>1.4925938167621704E+16</v>
      </c>
      <c r="VR146">
        <v>-2002872538228809</v>
      </c>
      <c r="VS146">
        <v>1.2165991260699836E+16</v>
      </c>
      <c r="VT146">
        <v>5000058643200203</v>
      </c>
      <c r="VU146">
        <v>2226872026299493</v>
      </c>
      <c r="VV146">
        <v>2.3026868227339744E+16</v>
      </c>
      <c r="VW146">
        <v>6106005041864176</v>
      </c>
      <c r="VX146">
        <v>15814091299387</v>
      </c>
      <c r="VY146">
        <v>6105957242940605</v>
      </c>
      <c r="VZ146">
        <v>3893960580029501</v>
      </c>
      <c r="WA146">
        <v>2212012596056941</v>
      </c>
      <c r="WB146">
        <v>3893960580029501</v>
      </c>
      <c r="WC146">
        <v>9312014756055836</v>
      </c>
      <c r="WD146">
        <v>2285857432813506</v>
      </c>
      <c r="WE146">
        <v>8053019709985249</v>
      </c>
      <c r="WF146">
        <v>8053019709985249</v>
      </c>
      <c r="WG146">
        <v>92212078839941</v>
      </c>
      <c r="WH146">
        <v>8702013139990166</v>
      </c>
      <c r="WI146">
        <v>-687972147760074</v>
      </c>
      <c r="WJ146">
        <v>2500388832756019</v>
      </c>
      <c r="WK146">
        <v>3893960580029501</v>
      </c>
      <c r="WL146">
        <v>1.4991282839118164E+16</v>
      </c>
      <c r="WM146">
        <v>2714183655701439</v>
      </c>
      <c r="WN146">
        <v>1931191324855754</v>
      </c>
      <c r="WO146">
        <v>221201259605694</v>
      </c>
      <c r="WP146">
        <v>3066321215103773</v>
      </c>
      <c r="WQ146">
        <v>2998256567823633</v>
      </c>
      <c r="WR146">
        <v>1541795266852804</v>
      </c>
      <c r="WS146">
        <v>2499979455742526</v>
      </c>
      <c r="WT146">
        <v>1099846530648077</v>
      </c>
      <c r="WU146">
        <v>5000197965016361</v>
      </c>
      <c r="WV146">
        <v>2499901017491819</v>
      </c>
      <c r="WW146">
        <v>2493643951720643</v>
      </c>
      <c r="WX146">
        <v>2321429063943309</v>
      </c>
      <c r="WY146">
        <v>5810761250845967</v>
      </c>
      <c r="WZ146">
        <v>1.4490960172176456E+16</v>
      </c>
      <c r="XA146">
        <v>6265890120698393</v>
      </c>
      <c r="XB146">
        <v>3.3596849129611384E+16</v>
      </c>
      <c r="XC146">
        <v>6703374088565769</v>
      </c>
      <c r="XD146">
        <v>2855357541750829</v>
      </c>
      <c r="XE146">
        <v>4027903966238307</v>
      </c>
      <c r="XF146">
        <v>8365158838524648</v>
      </c>
      <c r="XG146">
        <v>4302421602646668</v>
      </c>
      <c r="XH146">
        <v>1.0757457134320228E+16</v>
      </c>
      <c r="XI146">
        <v>2688662719728277</v>
      </c>
      <c r="XJ146">
        <v>8430059171597633</v>
      </c>
      <c r="XK146">
        <v>6235250866566296</v>
      </c>
      <c r="XL146">
        <v>1882374566716851</v>
      </c>
      <c r="XM146">
        <v>3.2455621301775144E+16</v>
      </c>
      <c r="XN146">
        <v>5584006384837278</v>
      </c>
      <c r="XO146">
        <v>1.3886926031017012E+16</v>
      </c>
      <c r="XP146">
        <v>3.5082764732923448E+16</v>
      </c>
      <c r="XQ146">
        <v>4386094674556213</v>
      </c>
      <c r="XR146">
        <v>2.0534171597633136E+16</v>
      </c>
      <c r="XS146">
        <v>1518799674381149</v>
      </c>
      <c r="XT146">
        <v>3639307118386836</v>
      </c>
      <c r="XU146">
        <v>1.1155641616359228E+16</v>
      </c>
      <c r="XV146">
        <v>176022349389374</v>
      </c>
      <c r="XW146">
        <v>4292911777604084</v>
      </c>
      <c r="XX146">
        <v>2475782380193</v>
      </c>
      <c r="XY146">
        <v>5567691836146537</v>
      </c>
      <c r="XZ146">
        <v>4841932622004208</v>
      </c>
      <c r="YA146">
        <v>4685986782936879</v>
      </c>
      <c r="YB146">
        <v>858097892826618</v>
      </c>
      <c r="YC146">
        <v>1.2820535130070448E+16</v>
      </c>
      <c r="YD146">
        <v>2730482024465198</v>
      </c>
      <c r="YE146">
        <v>2499970678399899</v>
      </c>
      <c r="YF146">
        <v>2.4948629346810964E+16</v>
      </c>
      <c r="YG146">
        <v>2.8597712831218296E+16</v>
      </c>
      <c r="YH146">
        <v>7145466921203465</v>
      </c>
      <c r="YI146">
        <v>1788347373601421</v>
      </c>
      <c r="YJ146">
        <v>6262842663297259</v>
      </c>
      <c r="YK146">
        <v>472401205352</v>
      </c>
      <c r="YL146">
        <v>119485540077184</v>
      </c>
      <c r="YM146">
        <v>29178765649704</v>
      </c>
      <c r="YN146">
        <v>1070797138303436</v>
      </c>
      <c r="YO146">
        <v>943578151.2932862</v>
      </c>
      <c r="YP146">
        <v>3881395479199094</v>
      </c>
      <c r="YQ146">
        <v>970338804418271</v>
      </c>
      <c r="YR146">
        <v>943576872.08167517</v>
      </c>
      <c r="YS146">
        <v>-55094639466852</v>
      </c>
      <c r="YT146">
        <v>561353945893983</v>
      </c>
      <c r="YU146">
        <v>1.7957528360606208E+16</v>
      </c>
      <c r="YV146">
        <v>9999978012967844</v>
      </c>
      <c r="YW146">
        <v>462349858043939</v>
      </c>
      <c r="YX146">
        <v>1.1852475601499376E+16</v>
      </c>
      <c r="YY146">
        <v>7894851383546118</v>
      </c>
      <c r="YZ146">
        <v>37012546774308</v>
      </c>
      <c r="ZA146">
        <v>4570913741764</v>
      </c>
      <c r="ZB146">
        <v>69057724928.084335</v>
      </c>
      <c r="ZC146">
        <v>-8129262354198437</v>
      </c>
      <c r="ZD146">
        <v>1.6024113737744554E+16</v>
      </c>
      <c r="ZE146">
        <v>202391176798427</v>
      </c>
      <c r="ZF146">
        <v>573444205401637</v>
      </c>
      <c r="ZG146">
        <v>1092633718927525</v>
      </c>
      <c r="ZH146">
        <v>1.7957528360606208E+16</v>
      </c>
      <c r="ZI146">
        <v>5000015240241602</v>
      </c>
      <c r="ZJ146">
        <v>32881736345628</v>
      </c>
      <c r="ZK146">
        <v>2.301304188497588E+16</v>
      </c>
      <c r="ZL146">
        <v>5971219825721898</v>
      </c>
      <c r="ZM146">
        <v>-14441931003494</v>
      </c>
      <c r="ZN146">
        <v>597119490661703</v>
      </c>
      <c r="ZO146">
        <v>4028749984727379</v>
      </c>
      <c r="ZP146">
        <v>1942453228326812</v>
      </c>
      <c r="ZQ146">
        <v>4028749984727379</v>
      </c>
      <c r="ZR146">
        <v>9507082687554304</v>
      </c>
      <c r="ZS146">
        <v>2339903394179658</v>
      </c>
      <c r="ZT146">
        <v>7985625007636312</v>
      </c>
      <c r="ZU146">
        <v>7985625007636312</v>
      </c>
      <c r="ZV146">
        <v>9194250003054524</v>
      </c>
      <c r="ZW146">
        <v>8657083338424206</v>
      </c>
      <c r="ZX146">
        <v>-492908897965427</v>
      </c>
      <c r="ZY146">
        <v>2232911394445864</v>
      </c>
      <c r="ZZ146">
        <v>4028749984727379</v>
      </c>
      <c r="AAA146">
        <v>1.5009138959113186E+16</v>
      </c>
      <c r="AAB146">
        <v>2660124160148138</v>
      </c>
      <c r="AAC146">
        <v>1.9507012857575928E+16</v>
      </c>
      <c r="AAD146">
        <v>1942453228326812</v>
      </c>
      <c r="AAE146">
        <v>2995427846884935</v>
      </c>
      <c r="AAF146">
        <v>3.0018277918226372E+16</v>
      </c>
      <c r="AAG146">
        <v>1.5478262872848556E+16</v>
      </c>
      <c r="AAH146">
        <v>2499986222836101</v>
      </c>
      <c r="AAI146">
        <v>1.1359245465550562E+16</v>
      </c>
      <c r="AAJ146">
        <v>5000046230821424</v>
      </c>
      <c r="AAK146">
        <v>2499976884589288</v>
      </c>
      <c r="AAL146">
        <v>2.4998340000521636E+16</v>
      </c>
      <c r="AAM146">
        <v>1.1154674637999248E+16</v>
      </c>
      <c r="AAN146">
        <v>2791897318556511</v>
      </c>
      <c r="AAO146">
        <v>6963600001107788</v>
      </c>
      <c r="AAP146">
        <v>6250414999869591</v>
      </c>
      <c r="AAQ146">
        <v>325278193057861</v>
      </c>
      <c r="AAR146">
        <v>6843631181363927</v>
      </c>
      <c r="AAS146">
        <v>2898627833030973</v>
      </c>
      <c r="AAT146">
        <v>4160166470164822</v>
      </c>
      <c r="AAU146">
        <v>3013147323678365</v>
      </c>
      <c r="AAV146">
        <v>4505317785430993</v>
      </c>
      <c r="AAW146">
        <v>1.1237060607212816E+16</v>
      </c>
      <c r="AAX146">
        <v>2822382079985537</v>
      </c>
      <c r="AAY146">
        <v>6100461285008237</v>
      </c>
      <c r="AAZ146">
        <v>5025091668046324</v>
      </c>
      <c r="ABA146">
        <v>2487454165976838</v>
      </c>
      <c r="ABB146">
        <v>2.3937397034596376E+16</v>
      </c>
      <c r="ABC146">
        <v>6227075931518946</v>
      </c>
      <c r="ABD146">
        <v>1.5605241097633444E+16</v>
      </c>
      <c r="ABE146">
        <v>3882534639990321</v>
      </c>
      <c r="ABF146">
        <v>6515650741350906</v>
      </c>
      <c r="ABG146">
        <v>2582833607907743</v>
      </c>
      <c r="ABH146">
        <v>212754003946272</v>
      </c>
      <c r="ABI146">
        <v>4566826129425143</v>
      </c>
      <c r="ABJ146">
        <v>1.1373867768030166E+16</v>
      </c>
      <c r="ABK146">
        <v>2865065719773886</v>
      </c>
      <c r="ABL146">
        <v>392819656224936</v>
      </c>
      <c r="ABM146">
        <v>2223076782215</v>
      </c>
      <c r="ABN146">
        <v>6206841496895701</v>
      </c>
      <c r="ABO146">
        <v>4777388759802657</v>
      </c>
      <c r="ABP146">
        <v>482988286058342</v>
      </c>
      <c r="ABQ146">
        <v>88444814235445</v>
      </c>
      <c r="ABR146">
        <v>1.1333760470138788E+16</v>
      </c>
      <c r="ABS146">
        <v>2730458322543537</v>
      </c>
      <c r="ABT146">
        <v>2499992379879199</v>
      </c>
      <c r="ABU146">
        <v>2.5026187990990496E+16</v>
      </c>
      <c r="ABV146">
        <v>2732416070611071</v>
      </c>
      <c r="ABW146">
        <v>6845623964914208</v>
      </c>
      <c r="ABX146">
        <v>1.7041140970352872E+16</v>
      </c>
      <c r="ABY146">
        <v>6243453002252376</v>
      </c>
      <c r="ABZ146">
        <v>48300434433598</v>
      </c>
      <c r="ACA146">
        <v>120193735633805</v>
      </c>
      <c r="ACB146">
        <v>30327109133547</v>
      </c>
      <c r="ACC146">
        <v>1.0917736834685442E+16</v>
      </c>
      <c r="ACD146">
        <v>911168410.05445719</v>
      </c>
      <c r="ACE146">
        <v>4019454505102862</v>
      </c>
      <c r="ACF146">
        <v>1004861843448336</v>
      </c>
      <c r="ACG146">
        <v>91116724.936053798</v>
      </c>
      <c r="ACH146">
        <v>-1.5729335880826332E+16</v>
      </c>
      <c r="ACI146">
        <v>-7117352112837528</v>
      </c>
      <c r="ACJ146">
        <v>9656107119854044</v>
      </c>
      <c r="ACK146">
        <v>2845576426049405</v>
      </c>
      <c r="ACL146">
        <v>4605784278731434</v>
      </c>
      <c r="ACM146">
        <v>1.2436084178288264E+16</v>
      </c>
      <c r="ACN146">
        <v>6517095357035566</v>
      </c>
      <c r="ACO146">
        <v>5375620906358046</v>
      </c>
      <c r="ACP146">
        <v>-1.0298300144691946E+16</v>
      </c>
      <c r="ACQ146">
        <v>-1318158514955952</v>
      </c>
      <c r="ACR146">
        <v>-2.3156614685716776E+16</v>
      </c>
      <c r="ACS146">
        <v>8832756825607244</v>
      </c>
      <c r="ACT146">
        <v>2370712139823548</v>
      </c>
      <c r="ACU146">
        <v>1329746713341252</v>
      </c>
      <c r="ACV146">
        <v>2.8555353406666444E+16</v>
      </c>
      <c r="ACW146">
        <v>9656107119854044</v>
      </c>
      <c r="ACX146">
        <v>220751094691093</v>
      </c>
      <c r="ACY146">
        <v>7076764629402401</v>
      </c>
      <c r="ACZ146">
        <v>4.6956061460403864E+16</v>
      </c>
      <c r="ADA146">
        <v>1923030266644083</v>
      </c>
      <c r="ADB146">
        <v>667901394746162</v>
      </c>
      <c r="ADC146">
        <v>3639222659369842</v>
      </c>
      <c r="ADD146">
        <v>2.3467388093942524E+16</v>
      </c>
      <c r="ADE146">
        <v>8770211844353851</v>
      </c>
      <c r="ADF146">
        <v>788339841749056</v>
      </c>
      <c r="ADG146">
        <v>1.7262258272599236E+16</v>
      </c>
      <c r="ADH146">
        <v>1701850889152707</v>
      </c>
      <c r="ADI146">
        <v>7395746852749526</v>
      </c>
      <c r="ADJ146">
        <v>7194056259426335</v>
      </c>
      <c r="ADK146">
        <v>998325042174177</v>
      </c>
      <c r="ADL146">
        <v>9802146116400468</v>
      </c>
      <c r="ADM146">
        <v>-339394944618358</v>
      </c>
      <c r="ADN146">
        <v>9115869815027572</v>
      </c>
      <c r="ADO146">
        <v>3233399784708871</v>
      </c>
      <c r="ADP146">
        <v>6200193348681036</v>
      </c>
      <c r="ADQ146">
        <v>1169911200184095</v>
      </c>
      <c r="ADR146">
        <v>4575801063871891</v>
      </c>
      <c r="ADS146">
        <v>8801760478456886</v>
      </c>
      <c r="ADT146">
        <v>2796809298314867</v>
      </c>
      <c r="ADU146">
        <v>1.2400386697362076E+16</v>
      </c>
      <c r="ADV146">
        <v>3606571102460006</v>
      </c>
      <c r="ADW146">
        <v>968474135077317</v>
      </c>
      <c r="ADX146">
        <v>3.2976119041852696E+16</v>
      </c>
      <c r="ADY146">
        <v>12931769502694</v>
      </c>
      <c r="ADZ146">
        <v>1784379659809292</v>
      </c>
      <c r="AEA146">
        <v>7814697860922466</v>
      </c>
      <c r="AEB146">
        <v>1154571199343938</v>
      </c>
      <c r="AEC146">
        <v>3623590500794888</v>
      </c>
      <c r="AED146">
        <v>4905411716382208</v>
      </c>
      <c r="AEE146">
        <v>284818964991079</v>
      </c>
      <c r="AEF146">
        <v>5281866744541478</v>
      </c>
      <c r="AEG146">
        <v>1035203324903981</v>
      </c>
      <c r="AEH146">
        <v>40639958365944</v>
      </c>
      <c r="AEI146">
        <v>4620953435401602</v>
      </c>
      <c r="AEJ146">
        <v>655521055555627</v>
      </c>
      <c r="AEK146">
        <v>6622715013178145</v>
      </c>
      <c r="AEL146">
        <v>6575438725297948</v>
      </c>
      <c r="AEM146">
        <v>149824812942432</v>
      </c>
      <c r="AEN146">
        <v>1.1081852863631328E+16</v>
      </c>
      <c r="AEO146">
        <v>613817041300062</v>
      </c>
      <c r="AEP146">
        <v>2192176903321276</v>
      </c>
      <c r="AEQ146">
        <v>2111501827849784</v>
      </c>
      <c r="AER146">
        <v>1.7877855742882464E+16</v>
      </c>
      <c r="AES146">
        <v>4580053578377645</v>
      </c>
      <c r="AET146">
        <v>7413436636742802</v>
      </c>
      <c r="AEU146">
        <v>8396363602163</v>
      </c>
      <c r="AEV146">
        <v>5468190446438462</v>
      </c>
      <c r="AEW146">
        <v>3028797189785345</v>
      </c>
      <c r="AEX146">
        <v>5668988219040281</v>
      </c>
      <c r="AEY146">
        <v>1.2872185487722412E+16</v>
      </c>
      <c r="AEZ146">
        <v>39648939923164</v>
      </c>
      <c r="AFA146">
        <v>6852503766260544</v>
      </c>
      <c r="AFB146">
        <v>330604845355161</v>
      </c>
      <c r="AFC146">
        <v>1787694082614768</v>
      </c>
      <c r="AFD146">
        <v>6942100551313446</v>
      </c>
      <c r="AFE146">
        <v>2215113734889853</v>
      </c>
      <c r="AFF146">
        <v>405631623887976</v>
      </c>
      <c r="AFG146">
        <v>6294810474094034</v>
      </c>
      <c r="AFH146">
        <v>120549965299859</v>
      </c>
      <c r="AFI146">
        <v>1141341547237904</v>
      </c>
      <c r="AFJ146">
        <v>5.2116633155706936E+16</v>
      </c>
      <c r="AFK146">
        <v>2875139464190884</v>
      </c>
      <c r="AFL146">
        <v>7606101723159186</v>
      </c>
      <c r="AFM146">
        <v>1.2705882292197174E+16</v>
      </c>
      <c r="AFN146">
        <v>3609654418098</v>
      </c>
      <c r="AFO146">
        <v>390548142422415</v>
      </c>
      <c r="AFP146">
        <v>6856922906476849</v>
      </c>
      <c r="AFQ146">
        <v>4783680184319</v>
      </c>
      <c r="AFR146">
        <v>9897912397898232</v>
      </c>
      <c r="AFS146">
        <v>2840416649.960804</v>
      </c>
      <c r="AFT146">
        <v>391745300139878</v>
      </c>
      <c r="AFU146">
        <v>78759349389955</v>
      </c>
      <c r="AFV146">
        <v>83939033833126</v>
      </c>
      <c r="AFW146">
        <v>-4738390064239502</v>
      </c>
      <c r="AFX146">
        <v>1.2336639690399178E+16</v>
      </c>
      <c r="AFY146">
        <v>454509405176238</v>
      </c>
      <c r="AFZ146">
        <v>1129596688068913</v>
      </c>
      <c r="AGA146">
        <v>5800888419151306</v>
      </c>
      <c r="AGB146">
        <v>8759951179625427</v>
      </c>
      <c r="AGC146">
        <v>7722110748291016</v>
      </c>
      <c r="AGD146">
        <v>5.5666843159190896E+16</v>
      </c>
      <c r="AGE146">
        <v>2392369536951458</v>
      </c>
      <c r="AGF146">
        <v>1392334759235382</v>
      </c>
      <c r="AGG146">
        <v>-8843130493164062</v>
      </c>
      <c r="AGH146">
        <v>1.6565241241455078E+16</v>
      </c>
      <c r="AGI146">
        <v>2.7309182337327256E+16</v>
      </c>
      <c r="AGJ146">
        <v>9123034671096818</v>
      </c>
      <c r="AGK146">
        <v>593412473128999</v>
      </c>
      <c r="AGL146">
        <v>454509405176238</v>
      </c>
      <c r="AGM146">
        <v>5190159466962173</v>
      </c>
      <c r="AGN146">
        <v>7750632960870139</v>
      </c>
      <c r="AGO146">
        <v>220196307823656</v>
      </c>
      <c r="AGP146">
        <v>2.6381691278123968E+16</v>
      </c>
      <c r="AGQ146">
        <v>-4501827641551647</v>
      </c>
      <c r="AGR146">
        <v>8749164762828947</v>
      </c>
      <c r="AGS146">
        <v>2563270615534223</v>
      </c>
      <c r="AGT146">
        <v>546362658292363</v>
      </c>
      <c r="AGU146">
        <v>2516817244800409</v>
      </c>
      <c r="AGV146">
        <v>8132547605529421</v>
      </c>
      <c r="AGW146">
        <v>18932043908673</v>
      </c>
      <c r="AGX146">
        <v>8749195450598409</v>
      </c>
      <c r="AGY146">
        <v>8746236366810616</v>
      </c>
      <c r="AGZ146">
        <v>9960632028908498</v>
      </c>
      <c r="AHA146">
        <v>9720866431838164</v>
      </c>
      <c r="AHB146">
        <v>-2332826123352818</v>
      </c>
      <c r="AHC146">
        <v>6148095827887738</v>
      </c>
      <c r="AHD146">
        <v>24774729000317</v>
      </c>
      <c r="AHE146">
        <v>4676000558095596</v>
      </c>
      <c r="AHF146">
        <v>3465649647680103</v>
      </c>
      <c r="AHG146">
        <v>1.9798536485462728E+16</v>
      </c>
      <c r="AHH146">
        <v>5680489436807303</v>
      </c>
      <c r="AHI146">
        <v>5239037575361254</v>
      </c>
      <c r="AHJ146">
        <v>9352001116191192</v>
      </c>
      <c r="AHK146">
        <v>1.7105756669655696E+16</v>
      </c>
      <c r="AHL146">
        <v>2828108844590792</v>
      </c>
      <c r="AHM146">
        <v>6330121314780592</v>
      </c>
      <c r="AHN146">
        <v>4357860557736602</v>
      </c>
      <c r="AHO146">
        <v>3948665818392507</v>
      </c>
      <c r="AHP146">
        <v>2124943242231778</v>
      </c>
      <c r="AHQ146">
        <v>3920641574594118</v>
      </c>
      <c r="AHR146">
        <v>9126502890591892</v>
      </c>
      <c r="AHS146">
        <v>1.7480991948726664E+16</v>
      </c>
      <c r="AHT146">
        <v>510428148012312</v>
      </c>
      <c r="AHU146">
        <v>4400463002878262</v>
      </c>
      <c r="AHV146">
        <v>2.4469534638234028E+16</v>
      </c>
      <c r="AHW146">
        <v>158629955460101</v>
      </c>
      <c r="AHX146">
        <v>2661367173909062</v>
      </c>
      <c r="AHY146">
        <v>1.7930543525845096E+16</v>
      </c>
      <c r="AHZ146">
        <v>311706217514099</v>
      </c>
      <c r="AIA146">
        <v>6482211004741994</v>
      </c>
      <c r="AIB146">
        <v>16838106589595</v>
      </c>
      <c r="AIC146">
        <v>2690549074397485</v>
      </c>
      <c r="AID146">
        <v>4698828282217054</v>
      </c>
      <c r="AIE146">
        <v>8443322301750847</v>
      </c>
      <c r="AIF146">
        <v>1690726510653161</v>
      </c>
      <c r="AIG146">
        <v>1356767127799511</v>
      </c>
      <c r="AIH146">
        <v>3153120179529899</v>
      </c>
      <c r="AII146">
        <v>602542167982023</v>
      </c>
      <c r="AIJ146">
        <v>753391027065151</v>
      </c>
      <c r="AIK146">
        <v>464416695773664</v>
      </c>
      <c r="AIL146">
        <v>811066531214921</v>
      </c>
      <c r="AIM146">
        <v>2440886409158675</v>
      </c>
      <c r="AIN146">
        <v>4041005072958238</v>
      </c>
      <c r="AIO146">
        <v>184640439649018</v>
      </c>
      <c r="AIP146">
        <v>6198623633053698</v>
      </c>
      <c r="AIQ146">
        <v>10485451116116</v>
      </c>
      <c r="AIR146">
        <v>1.3558575795125582E+16</v>
      </c>
      <c r="AIS146">
        <v>510542645454486</v>
      </c>
      <c r="AIT146">
        <v>3772549981211888</v>
      </c>
      <c r="AIU146">
        <v>690829347032886</v>
      </c>
      <c r="AIV146">
        <v>2.8744121305446732E+16</v>
      </c>
      <c r="AIW146">
        <v>2834294183313373</v>
      </c>
      <c r="AIX146">
        <v>2857298726190712</v>
      </c>
      <c r="AIY146">
        <v>221732000219744</v>
      </c>
      <c r="AIZ146">
        <v>4319684066728928</v>
      </c>
      <c r="AJA146">
        <v>9824246347305388</v>
      </c>
      <c r="AJB146">
        <v>1.9826482385068896E+16</v>
      </c>
      <c r="AJC146">
        <v>478023612085882</v>
      </c>
      <c r="AJD146">
        <v>42260044628785</v>
      </c>
      <c r="AJE146">
        <v>881326490142743</v>
      </c>
      <c r="AJF146">
        <v>2291415277803</v>
      </c>
      <c r="AJG146">
        <v>1.0172850581470444E+16</v>
      </c>
      <c r="AJH146">
        <v>16705331506.585928</v>
      </c>
      <c r="AJI146">
        <v>7375391882929254</v>
      </c>
      <c r="AJJ146">
        <v>24650940059216</v>
      </c>
      <c r="AJK146">
        <v>67528118099.47213</v>
      </c>
      <c r="AJL146">
        <v>-6576874065399169</v>
      </c>
      <c r="AJM146">
        <v>2882571563720704</v>
      </c>
      <c r="AJN146">
        <v>1569671208920143</v>
      </c>
      <c r="AJO146">
        <v>1.5128772712206906E+16</v>
      </c>
      <c r="AJP146">
        <v>1267141006886959</v>
      </c>
      <c r="AJQ146">
        <v>6457854705688205</v>
      </c>
      <c r="AJR146">
        <v>1.0395614624023438E+16</v>
      </c>
      <c r="AJS146">
        <v>1088603816431565</v>
      </c>
      <c r="AJT146">
        <v>6522422808218524</v>
      </c>
      <c r="AJU146">
        <v>3329154849052429</v>
      </c>
      <c r="AJV146">
        <v>-1.3216314697265624E+16</v>
      </c>
      <c r="AJW146">
        <v>2.3611929321289064E+16</v>
      </c>
      <c r="AJX146">
        <v>6128191146336292</v>
      </c>
      <c r="AJY146">
        <v>1695400216697966</v>
      </c>
      <c r="AJZ146">
        <v>1881509117725251</v>
      </c>
      <c r="AKA146">
        <v>1569671208920143</v>
      </c>
      <c r="AKB146">
        <v>4340020913577413</v>
      </c>
      <c r="AKC146">
        <v>2.4489619018878204E+16</v>
      </c>
      <c r="AKD146">
        <v>469804001521903</v>
      </c>
      <c r="AKE146">
        <v>1.5701877146037028E+16</v>
      </c>
      <c r="AKF146">
        <v>-621535405073386</v>
      </c>
      <c r="AKG146">
        <v>1.7507920672634216E+16</v>
      </c>
      <c r="AKH146">
        <v>2189136446010507</v>
      </c>
      <c r="AKI146">
        <v>7775192927879689</v>
      </c>
      <c r="AKJ146">
        <v>2112643164492456</v>
      </c>
      <c r="AKK146">
        <v>7541237607809609</v>
      </c>
      <c r="AKL146">
        <v>1721893550319977</v>
      </c>
      <c r="AKM146">
        <v>8956233493230096</v>
      </c>
      <c r="AKN146">
        <v>8951327684446616</v>
      </c>
      <c r="AKO146">
        <v>998208804477094</v>
      </c>
      <c r="AKP146">
        <v>9824434614146482</v>
      </c>
      <c r="AKQ146">
        <v>-4277014917027816</v>
      </c>
      <c r="AKR146">
        <v>8448769379118031</v>
      </c>
      <c r="AKS146">
        <v>2047541489299489</v>
      </c>
      <c r="AKT146">
        <v>6826230787104052</v>
      </c>
      <c r="AKU146">
        <v>3091905011786672</v>
      </c>
      <c r="AKV146">
        <v>2.3656047682517312E+16</v>
      </c>
      <c r="AKW146">
        <v>7946645724002414</v>
      </c>
      <c r="AKX146">
        <v>5062857576274133</v>
      </c>
      <c r="AKY146">
        <v>1.3652461574208106E+16</v>
      </c>
      <c r="AKZ146">
        <v>2.1280952911031264E+16</v>
      </c>
      <c r="ALA146">
        <v>492426427966118</v>
      </c>
      <c r="ALB146">
        <v>410442474118915</v>
      </c>
      <c r="ALC146">
        <v>3340003859942476</v>
      </c>
      <c r="ALD146">
        <v>7768016288786659</v>
      </c>
      <c r="ALE146">
        <v>4.6204659365478976E+16</v>
      </c>
      <c r="ALF146">
        <v>5119294859987937</v>
      </c>
      <c r="ALG146">
        <v>2471597673025198</v>
      </c>
      <c r="ALH146">
        <v>1087346538612792</v>
      </c>
      <c r="ALI146">
        <v>234062159600466</v>
      </c>
      <c r="ALJ146">
        <v>5.1461575274027584E+16</v>
      </c>
      <c r="ALK146">
        <v>1.7605590099149512E+16</v>
      </c>
      <c r="ALL146">
        <v>1364135667489628</v>
      </c>
      <c r="ALM146">
        <v>2252705034532205</v>
      </c>
      <c r="ALN146">
        <v>2.6371370380145784E+16</v>
      </c>
      <c r="ALO146">
        <v>3007196085475368</v>
      </c>
      <c r="ALP146">
        <v>1.3554315433738584E+16</v>
      </c>
      <c r="ALQ146">
        <v>74665844557025</v>
      </c>
      <c r="ALR146">
        <v>2255879588336192</v>
      </c>
      <c r="ALS146">
        <v>3869433256151273</v>
      </c>
      <c r="ALT146">
        <v>1272854637837647</v>
      </c>
      <c r="ALU146">
        <v>3688078902229846</v>
      </c>
      <c r="ALV146">
        <v>1111625052158491</v>
      </c>
      <c r="ALW146">
        <v>5288181847590943</v>
      </c>
      <c r="ALX146">
        <v>2371455452867717</v>
      </c>
      <c r="ALY146">
        <v>319671176406462</v>
      </c>
      <c r="ALZ146">
        <v>5492109777015437</v>
      </c>
      <c r="AMA146">
        <v>942042843398874</v>
      </c>
      <c r="AMB146">
        <v>2823545199467761</v>
      </c>
      <c r="AMC146">
        <v>9688436325571846</v>
      </c>
      <c r="AMD146">
        <v>922816553614</v>
      </c>
      <c r="AME146">
        <v>6374147877701422</v>
      </c>
      <c r="AMF146">
        <v>10675895914592</v>
      </c>
      <c r="AMG146">
        <v>1.1107476648699934E+16</v>
      </c>
      <c r="AMH146">
        <v>5276942867692084</v>
      </c>
      <c r="AMI146">
        <v>5786535636191836</v>
      </c>
      <c r="AMJ146">
        <v>1059630397222406</v>
      </c>
      <c r="AMK146">
        <v>3165899498802774</v>
      </c>
      <c r="AML146">
        <v>237004202069549</v>
      </c>
      <c r="AMM146">
        <v>4971858084473854</v>
      </c>
      <c r="AMN146">
        <v>4712505374571957</v>
      </c>
      <c r="AMO146">
        <v>4786840447545276</v>
      </c>
      <c r="AMP146">
        <v>2273178846344009</v>
      </c>
      <c r="AMQ146">
        <v>1.0419092893070192E+16</v>
      </c>
      <c r="AMR146">
        <v>222570378745479</v>
      </c>
      <c r="AMS146">
        <v>40278924940126</v>
      </c>
      <c r="AMT146">
        <v>1795950179750834</v>
      </c>
      <c r="AMU146">
        <v>99286465017.128143</v>
      </c>
      <c r="AMV146">
        <v>3280824260426833</v>
      </c>
      <c r="AMW146">
        <v>25357969978.155628</v>
      </c>
      <c r="AMX146">
        <v>1.1446723010807224E+16</v>
      </c>
      <c r="AMY146">
        <v>17564542105881</v>
      </c>
      <c r="AMZ146">
        <v>2318764507669</v>
      </c>
      <c r="ANA146">
        <v>-6248719167709351</v>
      </c>
      <c r="ANB146">
        <v>3920041046142579</v>
      </c>
      <c r="ANC146">
        <v>2.6064060946370164E+16</v>
      </c>
      <c r="AND146">
        <v>1.7096765659142228E+16</v>
      </c>
      <c r="ANE146">
        <v>2.1153809614479544E+16</v>
      </c>
      <c r="ANF146">
        <v>4622637176836097</v>
      </c>
      <c r="ANG146">
        <v>1.0867345428466796E+16</v>
      </c>
      <c r="ANH146">
        <v>1453156674063527</v>
      </c>
      <c r="ANI146">
        <v>1.0640859832046784E+16</v>
      </c>
      <c r="ANJ146">
        <v>5240154504776001</v>
      </c>
      <c r="ANK146">
        <v>-1.1955048370361328E+16</v>
      </c>
      <c r="ANL146">
        <v>2.2822393798828124E+16</v>
      </c>
      <c r="ANM146">
        <v>9448274937890772</v>
      </c>
      <c r="ANN146">
        <v>2184685515655857</v>
      </c>
      <c r="ANO146">
        <v>3215404597277936</v>
      </c>
      <c r="ANP146">
        <v>2.6064060946370164E+16</v>
      </c>
      <c r="ANQ146">
        <v>3797422796687923</v>
      </c>
      <c r="ANR146">
        <v>3640571822663836</v>
      </c>
      <c r="ANS146">
        <v>3639154085515636</v>
      </c>
      <c r="ANT146">
        <v>2592155619655164</v>
      </c>
      <c r="ANU146">
        <v>-1196826409844497</v>
      </c>
      <c r="ANV146">
        <v>2.4083360437153376E+16</v>
      </c>
      <c r="ANW146">
        <v>1822782924951821</v>
      </c>
      <c r="ANX146">
        <v>8592409362025406</v>
      </c>
      <c r="ANY146">
        <v>1791029327160437</v>
      </c>
      <c r="ANZ146">
        <v>6808109563375796</v>
      </c>
      <c r="AOA146">
        <v>1489107029508261</v>
      </c>
      <c r="AOB146">
        <v>9109774047083104</v>
      </c>
      <c r="AOC146">
        <v>910766069619892</v>
      </c>
      <c r="AOD146">
        <v>998197082658318</v>
      </c>
      <c r="AOE146">
        <v>9837419659906186</v>
      </c>
      <c r="AOF146">
        <v>-5334850134890458</v>
      </c>
      <c r="AOG146">
        <v>9130814318048694</v>
      </c>
      <c r="AOH146">
        <v>1763278510092465</v>
      </c>
      <c r="AOI146">
        <v>5986236257807334</v>
      </c>
      <c r="AOJ146">
        <v>2823679570676831</v>
      </c>
      <c r="AOK146">
        <v>2501610285746391</v>
      </c>
      <c r="AOL146">
        <v>8667576607745313</v>
      </c>
      <c r="AOM146">
        <v>4751986031908773</v>
      </c>
      <c r="AON146">
        <v>1.1972472515614668E+16</v>
      </c>
      <c r="AOO146">
        <v>2.3090563759590576E+16</v>
      </c>
      <c r="AOP146">
        <v>6476535840526297</v>
      </c>
      <c r="AOQ146">
        <v>3.1088360402798136E+16</v>
      </c>
      <c r="AOR146">
        <v>2908083112155316</v>
      </c>
      <c r="AOS146">
        <v>1.0014767968593256E+16</v>
      </c>
      <c r="AOT146">
        <v>3647767152135358</v>
      </c>
      <c r="AOU146">
        <v>6841190365468074</v>
      </c>
      <c r="AOV146">
        <v>2513146965633135</v>
      </c>
      <c r="AOW146">
        <v>1945455497323878</v>
      </c>
      <c r="AOX146">
        <v>314710309972138</v>
      </c>
      <c r="AOY146">
        <v>5566347734438125</v>
      </c>
      <c r="AOZ146">
        <v>1.3689709120428882E+16</v>
      </c>
      <c r="APA146">
        <v>1224213475212638</v>
      </c>
      <c r="APB146">
        <v>1959991238412377</v>
      </c>
      <c r="APC146">
        <v>3.7354269054893368E+16</v>
      </c>
      <c r="APD146">
        <v>291598392058099</v>
      </c>
      <c r="APE146">
        <v>1048530618359622</v>
      </c>
      <c r="APF146">
        <v>97426689640768</v>
      </c>
      <c r="APG146">
        <v>1.9535890696704212E+16</v>
      </c>
      <c r="APH146">
        <v>4075071067314187</v>
      </c>
      <c r="API146">
        <v>1088264490326439</v>
      </c>
      <c r="APJ146">
        <v>2509908218606592</v>
      </c>
      <c r="APK146">
        <v>1.1798623846483104E+16</v>
      </c>
      <c r="APL146">
        <v>4250798806373759</v>
      </c>
      <c r="APM146">
        <v>3353730295838163</v>
      </c>
      <c r="APN146">
        <v>490783166760268</v>
      </c>
      <c r="APO146">
        <v>5.1117813934084272E+16</v>
      </c>
      <c r="APP146">
        <v>106628731610522</v>
      </c>
      <c r="APQ146">
        <v>3130163169942224</v>
      </c>
      <c r="APR146">
        <v>7161695133268719</v>
      </c>
      <c r="APS146">
        <v>154850179323159</v>
      </c>
      <c r="APT146">
        <v>6149033423401618</v>
      </c>
      <c r="APU146">
        <v>8778772729769</v>
      </c>
      <c r="APV146">
        <v>1178564809891222</v>
      </c>
      <c r="APW146">
        <v>5215313483589613</v>
      </c>
      <c r="APX146">
        <v>8522944563295428</v>
      </c>
      <c r="APY146">
        <v>1560721595944885</v>
      </c>
      <c r="APZ146">
        <v>3113654273609957</v>
      </c>
      <c r="AQA146">
        <v>2073734615043308</v>
      </c>
      <c r="AQB146">
        <v>6501863323233573</v>
      </c>
      <c r="AQC146">
        <v>3647050229815599</v>
      </c>
      <c r="AQD146">
        <v>5109227566884579</v>
      </c>
      <c r="AQE146">
        <v>1859330745737882</v>
      </c>
      <c r="AQF146">
        <v>1.4946121457898224E+16</v>
      </c>
      <c r="AQG146">
        <v>298276077579931</v>
      </c>
      <c r="AQH146">
        <v>3614964677768</v>
      </c>
      <c r="AQI146">
        <v>123722835447225</v>
      </c>
      <c r="AQJ146">
        <v>1221304638315</v>
      </c>
      <c r="AQK146">
        <v>3.2958771286628208E+16</v>
      </c>
      <c r="AQL146">
        <v>33940613662.674534</v>
      </c>
      <c r="AQM146">
        <v>7833173634013858</v>
      </c>
      <c r="AQN146">
        <v>24042856553292</v>
      </c>
      <c r="AQO146">
        <v>2010636146228</v>
      </c>
    </row>
    <row r="147" spans="1:1133" x14ac:dyDescent="0.3">
      <c r="A147" t="s">
        <v>1607</v>
      </c>
      <c r="B147" t="s">
        <v>1133</v>
      </c>
      <c r="C147" t="s">
        <v>1278</v>
      </c>
      <c r="D147">
        <v>7427459210571998</v>
      </c>
      <c r="E147">
        <v>5697904405380232</v>
      </c>
      <c r="F147">
        <v>1557351357148961</v>
      </c>
      <c r="G147">
        <v>2733200219502517</v>
      </c>
      <c r="H147">
        <v>2900241369265669</v>
      </c>
      <c r="I147">
        <v>2441823089414956</v>
      </c>
      <c r="J147">
        <v>2.5242028444639704E+16</v>
      </c>
      <c r="K147">
        <v>2.9006723358559476E+16</v>
      </c>
      <c r="L147">
        <v>3066742083333333</v>
      </c>
      <c r="M147">
        <v>2030073314468138</v>
      </c>
      <c r="N147">
        <v>402256494256238</v>
      </c>
      <c r="O147">
        <v>2.5376549042275504E+16</v>
      </c>
      <c r="P147">
        <v>827475814812994</v>
      </c>
      <c r="Q147">
        <v>30673250</v>
      </c>
      <c r="R147">
        <v>-6743294727966982</v>
      </c>
      <c r="S147">
        <v>-6239330298829185</v>
      </c>
      <c r="T147">
        <v>9545678048471178</v>
      </c>
      <c r="U147">
        <v>1617039137793047</v>
      </c>
      <c r="V147">
        <v>1949608916531559</v>
      </c>
      <c r="W147">
        <v>1.0145375776448454E+16</v>
      </c>
      <c r="X147">
        <v>2.0418706288063896E+16</v>
      </c>
      <c r="Y147">
        <v>2.1073603719262116E+16</v>
      </c>
      <c r="Z147">
        <v>-4604421675172191</v>
      </c>
      <c r="AA147">
        <v>-5746660387874881</v>
      </c>
      <c r="AB147">
        <v>-1.0879917508082564E+16</v>
      </c>
      <c r="AC147">
        <v>3129862379614646</v>
      </c>
      <c r="AD147">
        <v>1006911845688676</v>
      </c>
      <c r="AE147">
        <v>5578577799190055</v>
      </c>
      <c r="AF147">
        <v>2.5349378001890592E+16</v>
      </c>
      <c r="AG147">
        <v>9545678048471178</v>
      </c>
      <c r="AH147">
        <v>4860113150055272</v>
      </c>
      <c r="AI147">
        <v>9919831298820644</v>
      </c>
      <c r="AJ147">
        <v>1.3978800552201272E+16</v>
      </c>
      <c r="AK147">
        <v>3177318618033844</v>
      </c>
      <c r="AL147">
        <v>3230166253739197</v>
      </c>
      <c r="AM147">
        <v>5174520044019358</v>
      </c>
      <c r="AN147">
        <v>4566736373336781</v>
      </c>
      <c r="AO147">
        <v>8359968229913761</v>
      </c>
      <c r="AP147">
        <v>313612466872513</v>
      </c>
      <c r="AQ147">
        <v>1.0264267712198052E+16</v>
      </c>
      <c r="AR147">
        <v>3549402418397759</v>
      </c>
      <c r="AS147">
        <v>863370393463316</v>
      </c>
      <c r="AT147">
        <v>8571707552547131</v>
      </c>
      <c r="AU147">
        <v>9977194237433732</v>
      </c>
      <c r="AV147">
        <v>979664866492082</v>
      </c>
      <c r="AW147">
        <v>-3617978226964767</v>
      </c>
      <c r="AX147">
        <v>8101149669120673</v>
      </c>
      <c r="AY147">
        <v>2207626932124695</v>
      </c>
      <c r="AZ147">
        <v>3577569156512188</v>
      </c>
      <c r="BA147">
        <v>3970210994554545</v>
      </c>
      <c r="BB147">
        <v>2504008839292401</v>
      </c>
      <c r="BC147">
        <v>8443189734684633</v>
      </c>
      <c r="BD147">
        <v>6168740024608141</v>
      </c>
      <c r="BE147">
        <v>7155138313024376</v>
      </c>
      <c r="BF147">
        <v>2.0942183847945576E+16</v>
      </c>
      <c r="BG147">
        <v>1.4077984203382588E+16</v>
      </c>
      <c r="BH147">
        <v>1819929040334584</v>
      </c>
      <c r="BI147">
        <v>2130605967371684</v>
      </c>
      <c r="BJ147">
        <v>2781844509030115</v>
      </c>
      <c r="BK147">
        <v>2426744940419981</v>
      </c>
      <c r="BL147">
        <v>5118357106313407</v>
      </c>
      <c r="BM147">
        <v>511857626659351</v>
      </c>
      <c r="BN147">
        <v>5496828656032731</v>
      </c>
      <c r="BO147">
        <v>642562209350138</v>
      </c>
      <c r="BP147">
        <v>4791672728228116</v>
      </c>
      <c r="BQ147">
        <v>2716624221620174</v>
      </c>
      <c r="BR147">
        <v>314993291359964</v>
      </c>
      <c r="BS147">
        <v>2767990400054169</v>
      </c>
      <c r="BT147">
        <v>3699913395026796</v>
      </c>
      <c r="BU147">
        <v>5804648180109631</v>
      </c>
      <c r="BV147">
        <v>1.7465956491682398E+16</v>
      </c>
      <c r="BW147">
        <v>282364932341645</v>
      </c>
      <c r="BX147">
        <v>2.5712580336305428E+16</v>
      </c>
      <c r="BY147">
        <v>1538661979313352</v>
      </c>
      <c r="BZ147">
        <v>4089128306771728</v>
      </c>
      <c r="CA147">
        <v>517305966130094</v>
      </c>
      <c r="CB147">
        <v>1.3657798076937348E+16</v>
      </c>
      <c r="CC147">
        <v>1.3063750674438392E+16</v>
      </c>
      <c r="CD147">
        <v>1.4699130351108448E+16</v>
      </c>
      <c r="CE147">
        <v>372450628068955</v>
      </c>
      <c r="CF147">
        <v>2372310753395967</v>
      </c>
      <c r="CG147">
        <v>1419610288669718</v>
      </c>
      <c r="CH147">
        <v>350241738250642</v>
      </c>
      <c r="CI147">
        <v>206802377081943</v>
      </c>
      <c r="CJ147">
        <v>10047806146533</v>
      </c>
      <c r="CK147">
        <v>6.5907363608472656E+16</v>
      </c>
      <c r="CL147">
        <v>54480695720212</v>
      </c>
      <c r="CM147">
        <v>1365442897066514</v>
      </c>
      <c r="CN147">
        <v>4842062825544755</v>
      </c>
      <c r="CO147">
        <v>4359092865715241</v>
      </c>
      <c r="CP147">
        <v>1421138244468793</v>
      </c>
      <c r="CQ147">
        <v>6036001170358442</v>
      </c>
      <c r="CR147">
        <v>1.4907546567993284E+16</v>
      </c>
      <c r="CS147">
        <v>1.6318132306291762E+16</v>
      </c>
      <c r="CT147">
        <v>1493634551278394</v>
      </c>
      <c r="CU147">
        <v>4525277305143733</v>
      </c>
      <c r="CV147">
        <v>4662058064926279</v>
      </c>
      <c r="CW147">
        <v>4790444484953577</v>
      </c>
      <c r="CX147">
        <v>916865870851465</v>
      </c>
      <c r="CY147">
        <v>105068329351424</v>
      </c>
      <c r="CZ147">
        <v>3871689085740706</v>
      </c>
      <c r="DA147">
        <v>4893658869975</v>
      </c>
      <c r="DB147">
        <v>2508214194849109</v>
      </c>
      <c r="DC147">
        <v>5098635924.210084</v>
      </c>
      <c r="DD147">
        <v>2.4269492533159924E+16</v>
      </c>
      <c r="DE147">
        <v>39868068484133</v>
      </c>
      <c r="DF147">
        <v>13435656753825</v>
      </c>
      <c r="DG147">
        <v>-1729899686262538</v>
      </c>
      <c r="DH147">
        <v>3987139855700181</v>
      </c>
      <c r="DI147">
        <v>2441949614249996</v>
      </c>
      <c r="DJ147">
        <v>980680521135151</v>
      </c>
      <c r="DK147">
        <v>1.9328550757206016E+16</v>
      </c>
      <c r="DL147">
        <v>7622633321196468</v>
      </c>
      <c r="DM147">
        <v>2228324154964126</v>
      </c>
      <c r="DN147">
        <v>1.8020640848740116E+16</v>
      </c>
      <c r="DO147">
        <v>5729337607172043</v>
      </c>
      <c r="DP147">
        <v>2177074457730454</v>
      </c>
      <c r="DQ147">
        <v>-2119119650457516</v>
      </c>
      <c r="DR147">
        <v>4347443805421642</v>
      </c>
      <c r="DS147">
        <v>9299060551009584</v>
      </c>
      <c r="DT147">
        <v>2.8215545575727936E+16</v>
      </c>
      <c r="DU147">
        <v>870626359368581</v>
      </c>
      <c r="DV147">
        <v>2441949614249996</v>
      </c>
      <c r="DW147">
        <v>5133313595936227</v>
      </c>
      <c r="DX147">
        <v>7632917027190245</v>
      </c>
      <c r="DY147">
        <v>2.6370788190156304E+16</v>
      </c>
      <c r="DZ147">
        <v>7993414361913154</v>
      </c>
      <c r="EA147">
        <v>-2120972100386695</v>
      </c>
      <c r="EB147">
        <v>755956858673932</v>
      </c>
      <c r="EC147">
        <v>2172151555942615</v>
      </c>
      <c r="ED147">
        <v>5536021620449054</v>
      </c>
      <c r="EE147">
        <v>2172151555942615</v>
      </c>
      <c r="EF147">
        <v>7481339646648645</v>
      </c>
      <c r="EG147">
        <v>1684548476867171</v>
      </c>
      <c r="EH147">
        <v>8913924222028692</v>
      </c>
      <c r="EI147">
        <v>8913924222028692</v>
      </c>
      <c r="EJ147">
        <v>9565569688811478</v>
      </c>
      <c r="EK147">
        <v>927594948135246</v>
      </c>
      <c r="EL147">
        <v>-2426758036433015</v>
      </c>
      <c r="EM147">
        <v>6052265250491285</v>
      </c>
      <c r="EN147">
        <v>2172151555942615</v>
      </c>
      <c r="EO147">
        <v>1.5818954656042536E+16</v>
      </c>
      <c r="EP147">
        <v>3449591451791862</v>
      </c>
      <c r="EQ147">
        <v>1.7231678118636362E+16</v>
      </c>
      <c r="ER147">
        <v>5536021620449056</v>
      </c>
      <c r="ES147">
        <v>4732878878071229</v>
      </c>
      <c r="ET147">
        <v>3.1637909312085076E+16</v>
      </c>
      <c r="EU147">
        <v>1.5059526562693752E+16</v>
      </c>
      <c r="EV147">
        <v>2432930035670483</v>
      </c>
      <c r="EW147">
        <v>3663223330289991</v>
      </c>
      <c r="EX147">
        <v>5001473097375524</v>
      </c>
      <c r="EY147">
        <v>2499263451312238</v>
      </c>
      <c r="EZ147">
        <v>2524421044367111</v>
      </c>
      <c r="FA147">
        <v>3370400606774974</v>
      </c>
      <c r="FB147">
        <v>1005858032877859</v>
      </c>
      <c r="FC147">
        <v>1.6983556762740704E+16</v>
      </c>
      <c r="FD147">
        <v>6188947389082222</v>
      </c>
      <c r="FE147">
        <v>4246602746942717</v>
      </c>
      <c r="FF147">
        <v>1.0400965213491472E+16</v>
      </c>
      <c r="FG147">
        <v>1378953105832026</v>
      </c>
      <c r="FH147">
        <v>2387791166068655</v>
      </c>
      <c r="FI147">
        <v>1.3725977047214412E+16</v>
      </c>
      <c r="FJ147">
        <v>2592611762569304</v>
      </c>
      <c r="FK147">
        <v>5716926306259489</v>
      </c>
      <c r="FL147">
        <v>1811533126646757</v>
      </c>
      <c r="FM147">
        <v>8771475054229935</v>
      </c>
      <c r="FN147">
        <v>9513530427581276</v>
      </c>
      <c r="FO147">
        <v>243234786209362</v>
      </c>
      <c r="FP147">
        <v>1.0748373101952278E+16</v>
      </c>
      <c r="FQ147">
        <v>2607873986892625</v>
      </c>
      <c r="FR147">
        <v>7814693190458785</v>
      </c>
      <c r="FS147">
        <v>1.3061691860010846E+16</v>
      </c>
      <c r="FT147">
        <v>9812906724511932</v>
      </c>
      <c r="FU147">
        <v>1.1851409978308024E+16</v>
      </c>
      <c r="FV147">
        <v>1285402383764428</v>
      </c>
      <c r="FW147">
        <v>3371072875693243</v>
      </c>
      <c r="FX147">
        <v>381594539153806</v>
      </c>
      <c r="FY147">
        <v>325985474673204</v>
      </c>
      <c r="FZ147">
        <v>4102401100823292</v>
      </c>
      <c r="GA147">
        <v>3005876455869</v>
      </c>
      <c r="GB147">
        <v>2.5968062775184628E+16</v>
      </c>
      <c r="GC147">
        <v>4949215914668381</v>
      </c>
      <c r="GD147">
        <v>2446762666352604</v>
      </c>
      <c r="GE147">
        <v>797686148794993</v>
      </c>
      <c r="GF147">
        <v>2.5807272158690764E+16</v>
      </c>
      <c r="GG147">
        <v>1574554112565509</v>
      </c>
      <c r="GH147">
        <v>2433343202031885</v>
      </c>
      <c r="GI147">
        <v>2744930843650412</v>
      </c>
      <c r="GJ147">
        <v>4581038478152788</v>
      </c>
      <c r="GK147">
        <v>1.3086472972378212E+16</v>
      </c>
      <c r="GL147">
        <v>2454679854596432</v>
      </c>
      <c r="GM147">
        <v>563767289087397</v>
      </c>
      <c r="GN147">
        <v>3313904768038</v>
      </c>
      <c r="GO147">
        <v>7919892219415</v>
      </c>
      <c r="GP147">
        <v>21624079051938</v>
      </c>
      <c r="GQ147">
        <v>2.2243572758608916E+16</v>
      </c>
      <c r="GR147">
        <v>30175154543.577953</v>
      </c>
      <c r="GS147">
        <v>216083048530819</v>
      </c>
      <c r="GT147">
        <v>52690706334635</v>
      </c>
      <c r="GU147">
        <v>30111996247.339184</v>
      </c>
      <c r="GV147">
        <v>-6833225167050944</v>
      </c>
      <c r="GW147">
        <v>948481587310383</v>
      </c>
      <c r="GX147">
        <v>2649333307162673</v>
      </c>
      <c r="GY147">
        <v>1.1995972189217516E+16</v>
      </c>
      <c r="GZ147">
        <v>6438614796745808</v>
      </c>
      <c r="HA147">
        <v>1.1633110879572394E+16</v>
      </c>
      <c r="HB147">
        <v>8738813568645408</v>
      </c>
      <c r="HC147">
        <v>5677996552300945</v>
      </c>
      <c r="HD147">
        <v>1009730459165551</v>
      </c>
      <c r="HE147">
        <v>8844298020797642</v>
      </c>
      <c r="HF147">
        <v>-1.2251121468823216E+16</v>
      </c>
      <c r="HG147">
        <v>2.0989935037468624E+16</v>
      </c>
      <c r="HH147">
        <v>2854055995460002</v>
      </c>
      <c r="HI147">
        <v>929369471823451</v>
      </c>
      <c r="HJ147">
        <v>-3076393337127105</v>
      </c>
      <c r="HK147">
        <v>2649333307162673</v>
      </c>
      <c r="HL147">
        <v>4808009087759219</v>
      </c>
      <c r="HM147">
        <v>853532059155734</v>
      </c>
      <c r="HN147">
        <v>3.1258811638723184E+16</v>
      </c>
      <c r="HO147">
        <v>2.7719250928519136E+16</v>
      </c>
      <c r="HP147">
        <v>-2862337140478934</v>
      </c>
      <c r="HQ147">
        <v>8691776723929636</v>
      </c>
      <c r="HR147">
        <v>3741408299320012</v>
      </c>
      <c r="HS147">
        <v>3965639941670197</v>
      </c>
      <c r="HT147">
        <v>3545654149096429</v>
      </c>
      <c r="HU147">
        <v>9472042246138056</v>
      </c>
      <c r="HV147">
        <v>2356344450796935</v>
      </c>
      <c r="HW147">
        <v>825767927815979</v>
      </c>
      <c r="HX147">
        <v>8246636980014983</v>
      </c>
      <c r="HY147">
        <v>9954584864056636</v>
      </c>
      <c r="HZ147">
        <v>96471737778232</v>
      </c>
      <c r="IA147">
        <v>-1538358363675937</v>
      </c>
      <c r="IB147">
        <v>4726056802820686</v>
      </c>
      <c r="IC147">
        <v>33936049731697</v>
      </c>
      <c r="ID147">
        <v>5579879122989614</v>
      </c>
      <c r="IE147">
        <v>2767877014355179</v>
      </c>
      <c r="IF147">
        <v>2188330888255045</v>
      </c>
      <c r="IG147">
        <v>4782858679594775</v>
      </c>
      <c r="IH147">
        <v>3992727969386</v>
      </c>
      <c r="II147">
        <v>1.1159758245979228E+16</v>
      </c>
      <c r="IJ147">
        <v>1784629276280446</v>
      </c>
      <c r="IK147">
        <v>3108296255812411</v>
      </c>
      <c r="IL147">
        <v>4947402668811498</v>
      </c>
      <c r="IM147">
        <v>4433589511178223</v>
      </c>
      <c r="IN147">
        <v>3881027761550086</v>
      </c>
      <c r="IO147">
        <v>3.0787486904027112E+16</v>
      </c>
      <c r="IP147">
        <v>2304555893065966</v>
      </c>
      <c r="IQ147">
        <v>7446502842735674</v>
      </c>
      <c r="IR147">
        <v>7388401272100839</v>
      </c>
      <c r="IS147">
        <v>343764032038492</v>
      </c>
      <c r="IT147">
        <v>3933044121816688</v>
      </c>
      <c r="IU147">
        <v>2.7404631378048744E+16</v>
      </c>
      <c r="IV147">
        <v>2236748806343684</v>
      </c>
      <c r="IW147">
        <v>3633768085321148</v>
      </c>
      <c r="IX147">
        <v>8906225903520026</v>
      </c>
      <c r="IY147">
        <v>388405616087679</v>
      </c>
      <c r="IZ147">
        <v>1171391840482132</v>
      </c>
      <c r="JA147">
        <v>138963357201346</v>
      </c>
      <c r="JB147">
        <v>8601054608494654</v>
      </c>
      <c r="JC147">
        <v>2485135685782911</v>
      </c>
      <c r="JD147">
        <v>2127436767861408</v>
      </c>
      <c r="JE147">
        <v>2870904362900896</v>
      </c>
      <c r="JF147">
        <v>6527320859141866</v>
      </c>
      <c r="JG147">
        <v>2108802373569373</v>
      </c>
      <c r="JH147">
        <v>2.0810146701639112E+16</v>
      </c>
      <c r="JI147">
        <v>492570174104292</v>
      </c>
      <c r="JJ147">
        <v>2644614273331407</v>
      </c>
      <c r="JK147">
        <v>764118541846693</v>
      </c>
      <c r="JL147">
        <v>2280759606046389</v>
      </c>
      <c r="JM147">
        <v>6669887838814876</v>
      </c>
      <c r="JN147">
        <v>10246600699008</v>
      </c>
      <c r="JO147">
        <v>6829392142245833</v>
      </c>
      <c r="JP147">
        <v>11283447303432</v>
      </c>
      <c r="JQ147">
        <v>6519466398098116</v>
      </c>
      <c r="JR147">
        <v>5310437024230781</v>
      </c>
      <c r="JS147">
        <v>1.9371745935921364E+16</v>
      </c>
      <c r="JT147">
        <v>631551789781694</v>
      </c>
      <c r="JU147">
        <v>2333470770995111</v>
      </c>
      <c r="JV147">
        <v>1474772647511105</v>
      </c>
      <c r="JW147">
        <v>3167946458607786</v>
      </c>
      <c r="JX147">
        <v>3148088317996952</v>
      </c>
      <c r="JY147">
        <v>3.3141453709665584E+16</v>
      </c>
      <c r="JZ147">
        <v>1.0662101181974522E+16</v>
      </c>
      <c r="KA147">
        <v>1.0655751979697644E+16</v>
      </c>
      <c r="KB147">
        <v>332166885692633</v>
      </c>
      <c r="KC147">
        <v>52872260983829</v>
      </c>
      <c r="KD147">
        <v>1603321366999552</v>
      </c>
      <c r="KE147">
        <v>1936146962493</v>
      </c>
      <c r="KF147">
        <v>5750259142290286</v>
      </c>
      <c r="KG147">
        <v>21883440456.110603</v>
      </c>
      <c r="KH147">
        <v>1305546965068477</v>
      </c>
      <c r="KI147">
        <v>29133465968347</v>
      </c>
      <c r="KJ147">
        <v>1297985346858</v>
      </c>
      <c r="KK147">
        <v>-4081259626633698</v>
      </c>
      <c r="KL147">
        <v>3737465278774205</v>
      </c>
      <c r="KM147">
        <v>4959458039320808</v>
      </c>
      <c r="KN147">
        <v>9997074720778548</v>
      </c>
      <c r="KO147">
        <v>323128486505523</v>
      </c>
      <c r="KP147">
        <v>9805199604505216</v>
      </c>
      <c r="KQ147">
        <v>4.9184369335265704E+16</v>
      </c>
      <c r="KR147">
        <v>2606650362089882</v>
      </c>
      <c r="KS147">
        <v>-105263571728622</v>
      </c>
      <c r="KT147">
        <v>-54697644593492</v>
      </c>
      <c r="KU147">
        <v>-4354106122400073</v>
      </c>
      <c r="KV147">
        <v>9272543055926644</v>
      </c>
      <c r="KW147">
        <v>1416638829180595</v>
      </c>
      <c r="KX147">
        <v>4021029070736561</v>
      </c>
      <c r="KY147">
        <v>356747610802426</v>
      </c>
      <c r="KZ147">
        <v>4959458039320808</v>
      </c>
      <c r="LA147">
        <v>5002027511995635</v>
      </c>
      <c r="LB147">
        <v>1615759436817547</v>
      </c>
      <c r="LC147">
        <v>2298751878435809</v>
      </c>
      <c r="LD147">
        <v>659328046316166</v>
      </c>
      <c r="LE147">
        <v>20067681881696</v>
      </c>
      <c r="LF147">
        <v>6589278084395586</v>
      </c>
      <c r="LG147">
        <v>3406460681446716</v>
      </c>
      <c r="LH147">
        <v>318415209380087</v>
      </c>
      <c r="LI147">
        <v>3406460681446716</v>
      </c>
      <c r="LJ147">
        <v>896827739987429</v>
      </c>
      <c r="LK147">
        <v>2162871989543957</v>
      </c>
      <c r="LL147">
        <v>8296769659276643</v>
      </c>
      <c r="LM147">
        <v>8296769659276643</v>
      </c>
      <c r="LN147">
        <v>9318707863710658</v>
      </c>
      <c r="LO147">
        <v>886451310618443</v>
      </c>
      <c r="LP147">
        <v>-1030642546752369</v>
      </c>
      <c r="LQ147">
        <v>3605028615846506</v>
      </c>
      <c r="LR147">
        <v>3406460681446716</v>
      </c>
      <c r="LS147">
        <v>1489691637502715</v>
      </c>
      <c r="LT147">
        <v>2839258627534892</v>
      </c>
      <c r="LU147">
        <v>1.8963517137767232E+16</v>
      </c>
      <c r="LV147">
        <v>3184152093800871</v>
      </c>
      <c r="LW147">
        <v>3399853284249494</v>
      </c>
      <c r="LX147">
        <v>297938327500543</v>
      </c>
      <c r="LY147">
        <v>1.5557056456320522E+16</v>
      </c>
      <c r="LZ147">
        <v>2498934691460575</v>
      </c>
      <c r="MA147">
        <v>5499871564696721</v>
      </c>
      <c r="MB147">
        <v>5000053150870484</v>
      </c>
      <c r="MC147">
        <v>2499973424564758</v>
      </c>
      <c r="MD147">
        <v>2.4994248336408664E+16</v>
      </c>
      <c r="ME147">
        <v>1.5639467754924456E+16</v>
      </c>
      <c r="MF147">
        <v>3820746185403768</v>
      </c>
      <c r="MG147">
        <v>9997469230146152</v>
      </c>
      <c r="MH147">
        <v>6251437915897834</v>
      </c>
      <c r="MI147">
        <v>3.5734778318771696E+16</v>
      </c>
      <c r="MJ147">
        <v>2616631404992141</v>
      </c>
      <c r="MK147">
        <v>2237907991009278</v>
      </c>
      <c r="ML147">
        <v>358607054881822</v>
      </c>
      <c r="MM147">
        <v>4778855381107096</v>
      </c>
      <c r="MN147">
        <v>366976104563783</v>
      </c>
      <c r="MO147">
        <v>934690117879066</v>
      </c>
      <c r="MP147">
        <v>2250476012349624</v>
      </c>
      <c r="MQ147">
        <v>4.5600274725274728E+16</v>
      </c>
      <c r="MR147">
        <v>626377400072455</v>
      </c>
      <c r="MS147">
        <v>1868112999637725</v>
      </c>
      <c r="MT147">
        <v>3254120879120879</v>
      </c>
      <c r="MU147">
        <v>3.2469398360673076E+16</v>
      </c>
      <c r="MV147">
        <v>7915727513392858</v>
      </c>
      <c r="MW147">
        <v>2.0797429167359204E+16</v>
      </c>
      <c r="MX147">
        <v>4364697802197802</v>
      </c>
      <c r="MY147">
        <v>1.6087362637362636E+16</v>
      </c>
      <c r="MZ147">
        <v>2209802560077285</v>
      </c>
      <c r="NA147">
        <v>475997469039018</v>
      </c>
      <c r="NB147">
        <v>1.4241052313247222E+16</v>
      </c>
      <c r="NC147">
        <v>2389705284675918</v>
      </c>
      <c r="ND147">
        <v>3.7905928098470424E+16</v>
      </c>
      <c r="NE147">
        <v>2373403535654</v>
      </c>
      <c r="NF147">
        <v>3229187446078884</v>
      </c>
      <c r="NG147">
        <v>5095132540140032</v>
      </c>
      <c r="NH147">
        <v>2.1136869145362812E+16</v>
      </c>
      <c r="NI147">
        <v>689097801679405</v>
      </c>
      <c r="NJ147">
        <v>1.8300315686577236E+16</v>
      </c>
      <c r="NK147">
        <v>1534284403823201</v>
      </c>
      <c r="NL147">
        <v>2498986244002183</v>
      </c>
      <c r="NM147">
        <v>2469794364796688</v>
      </c>
      <c r="NN147">
        <v>3.3074894802474464E+16</v>
      </c>
      <c r="NO147">
        <v>8077326497844213</v>
      </c>
      <c r="NP147">
        <v>2.1150302258482556E+16</v>
      </c>
      <c r="NQ147">
        <v>632551408800828</v>
      </c>
      <c r="NR147">
        <v>43530778856532</v>
      </c>
      <c r="NS147">
        <v>111692973847085</v>
      </c>
      <c r="NT147">
        <v>26490230108894</v>
      </c>
      <c r="NU147">
        <v>5542020248522446</v>
      </c>
      <c r="NV147">
        <v>19204105937.317566</v>
      </c>
      <c r="NW147">
        <v>3395284011110637</v>
      </c>
      <c r="NX147">
        <v>848537328867198</v>
      </c>
      <c r="NY147">
        <v>19202736133.903736</v>
      </c>
      <c r="NZ147">
        <v>-7373453408952393</v>
      </c>
      <c r="OA147">
        <v>1.1963368491567474E+16</v>
      </c>
      <c r="OB147">
        <v>3.9552998553695136E+16</v>
      </c>
      <c r="OC147">
        <v>1.3169923038760152E+16</v>
      </c>
      <c r="OD147">
        <v>6973673635431226</v>
      </c>
      <c r="OE147">
        <v>1.0528546559354708E+16</v>
      </c>
      <c r="OF147">
        <v>1.0879058352971828E+16</v>
      </c>
      <c r="OG147">
        <v>6754331568583153</v>
      </c>
      <c r="OH147">
        <v>1.5856034512948234E+16</v>
      </c>
      <c r="OI147">
        <v>9769251407561874</v>
      </c>
      <c r="OJ147">
        <v>-1.2402003670713792E+16</v>
      </c>
      <c r="OK147">
        <v>2328106202368562</v>
      </c>
      <c r="OL147">
        <v>3.1766189815437964E+16</v>
      </c>
      <c r="OM147">
        <v>1.1355592767700416E+16</v>
      </c>
      <c r="ON147">
        <v>603793035146764</v>
      </c>
      <c r="OO147">
        <v>3.9552998553695136E+16</v>
      </c>
      <c r="OP147">
        <v>4585864647123998</v>
      </c>
      <c r="OQ147">
        <v>1.2643534880109204E+16</v>
      </c>
      <c r="OR147">
        <v>3.1510217223401976E+16</v>
      </c>
      <c r="OS147">
        <v>4753187923811487</v>
      </c>
      <c r="OT147">
        <v>-1991463768840861</v>
      </c>
      <c r="OU147">
        <v>1.0332117388678084E+16</v>
      </c>
      <c r="OV147">
        <v>4149976635791977</v>
      </c>
      <c r="OW147">
        <v>4240434148302912</v>
      </c>
      <c r="OX147">
        <v>3743601556017867</v>
      </c>
      <c r="OY147">
        <v>994145340157382</v>
      </c>
      <c r="OZ147">
        <v>260001415825832</v>
      </c>
      <c r="PA147">
        <v>8188531729457965</v>
      </c>
      <c r="PB147">
        <v>8168289165412629</v>
      </c>
      <c r="PC147">
        <v>9959252017051194</v>
      </c>
      <c r="PD147">
        <v>9662639958030972</v>
      </c>
      <c r="PE147">
        <v>-1700433261810661</v>
      </c>
      <c r="PF147">
        <v>5181336415883887</v>
      </c>
      <c r="PG147">
        <v>3454058322724698</v>
      </c>
      <c r="PH147">
        <v>5599612700749278</v>
      </c>
      <c r="PI147">
        <v>2595323946707743</v>
      </c>
      <c r="PJ147">
        <v>2367834851318201</v>
      </c>
      <c r="PK147">
        <v>4946768106477945</v>
      </c>
      <c r="PL147">
        <v>3857150199212797</v>
      </c>
      <c r="PM147">
        <v>1.1199225401498556E+16</v>
      </c>
      <c r="PN147">
        <v>1.9129723206459924E+16</v>
      </c>
      <c r="PO147">
        <v>3620523506117514</v>
      </c>
      <c r="PP147">
        <v>4730650975138154</v>
      </c>
      <c r="PQ147">
        <v>4120097289943436</v>
      </c>
      <c r="PR147">
        <v>4864967751435027</v>
      </c>
      <c r="PS147">
        <v>3.1206191824528916E+16</v>
      </c>
      <c r="PT147">
        <v>2.2084465647931004E+16</v>
      </c>
      <c r="PU147">
        <v>7180445427945979</v>
      </c>
      <c r="PV147">
        <v>7065584248751994</v>
      </c>
      <c r="PW147">
        <v>344225140291124</v>
      </c>
      <c r="PX147">
        <v>4038171810120826</v>
      </c>
      <c r="PY147">
        <v>2.9357818521496332E+16</v>
      </c>
      <c r="PZ147">
        <v>2321337641700777</v>
      </c>
      <c r="QA147">
        <v>3741979136167884</v>
      </c>
      <c r="QB147">
        <v>8764579533133078</v>
      </c>
      <c r="QC147">
        <v>4090059201707416</v>
      </c>
      <c r="QD147">
        <v>1260739644256252</v>
      </c>
      <c r="QE147">
        <v>14670192253758</v>
      </c>
      <c r="QF147">
        <v>9277478622602264</v>
      </c>
      <c r="QG147">
        <v>2144090275618734</v>
      </c>
      <c r="QH147">
        <v>2512134399484184</v>
      </c>
      <c r="QI147">
        <v>2.8482782528310608E+16</v>
      </c>
      <c r="QJ147">
        <v>4979837357293737</v>
      </c>
      <c r="QK147">
        <v>1609531453708158</v>
      </c>
      <c r="QL147">
        <v>1.5871060648565138E+16</v>
      </c>
      <c r="QM147">
        <v>546636860326648</v>
      </c>
      <c r="QN147">
        <v>3.3153709267390804E+16</v>
      </c>
      <c r="QO147">
        <v>766205437194148</v>
      </c>
      <c r="QP147">
        <v>2299892843187469</v>
      </c>
      <c r="QQ147">
        <v>6546249962837765</v>
      </c>
      <c r="QR147">
        <v>117266431923698</v>
      </c>
      <c r="QS147">
        <v>7105606959008839</v>
      </c>
      <c r="QT147">
        <v>14106754256559</v>
      </c>
      <c r="QU147">
        <v>4974812244686822</v>
      </c>
      <c r="QV147">
        <v>5452164644931669</v>
      </c>
      <c r="QW147">
        <v>188507699058626</v>
      </c>
      <c r="QX147">
        <v>614567087148006</v>
      </c>
      <c r="QY147">
        <v>2.5052387612712056E+16</v>
      </c>
      <c r="QZ147">
        <v>1406633727873962</v>
      </c>
      <c r="RA147">
        <v>37397755771834</v>
      </c>
      <c r="RB147">
        <v>3174811733350721</v>
      </c>
      <c r="RC147">
        <v>3233347939980276</v>
      </c>
      <c r="RD147">
        <v>1044350824513216</v>
      </c>
      <c r="RE147">
        <v>1038045069823092</v>
      </c>
      <c r="RF147">
        <v>332056838217017</v>
      </c>
      <c r="RG147">
        <v>60074622971686</v>
      </c>
      <c r="RH147">
        <v>1835567653821048</v>
      </c>
      <c r="RI147">
        <v>2274512707747</v>
      </c>
      <c r="RJ147">
        <v>4855602653160903</v>
      </c>
      <c r="RK147">
        <v>22943923584.360352</v>
      </c>
      <c r="RL147">
        <v>1635631674029706</v>
      </c>
      <c r="RM147">
        <v>28328657790957</v>
      </c>
      <c r="RN147">
        <v>16515849822</v>
      </c>
      <c r="RO147">
        <v>-4607327353405457</v>
      </c>
      <c r="RP147">
        <v>4086698011474837</v>
      </c>
      <c r="RQ147">
        <v>5852195475238509</v>
      </c>
      <c r="RR147">
        <v>9997760959081104</v>
      </c>
      <c r="RS147">
        <v>3480463290019039</v>
      </c>
      <c r="RT147">
        <v>1.0336199474610892E+16</v>
      </c>
      <c r="RU147">
        <v>7207440336522885</v>
      </c>
      <c r="RV147">
        <v>2840666682923777</v>
      </c>
      <c r="RW147">
        <v>-146005633142622</v>
      </c>
      <c r="RX147">
        <v>-50260991124159</v>
      </c>
      <c r="RY147">
        <v>-5.6449641878495064E+16</v>
      </c>
      <c r="RZ147">
        <v>1.2852404524372392E+16</v>
      </c>
      <c r="SA147">
        <v>1539419614418503</v>
      </c>
      <c r="SB147">
        <v>436796867194027</v>
      </c>
      <c r="SC147">
        <v>182974964568835</v>
      </c>
      <c r="SD147">
        <v>5852195475238509</v>
      </c>
      <c r="SE147">
        <v>5001551904609854</v>
      </c>
      <c r="SF147">
        <v>1905783267414225</v>
      </c>
      <c r="SG147">
        <v>2305372188525498</v>
      </c>
      <c r="SH147">
        <v>6604563851059575</v>
      </c>
      <c r="SI147">
        <v>163655064697614</v>
      </c>
      <c r="SJ147">
        <v>6601839825402038</v>
      </c>
      <c r="SK147">
        <v>339540211347218</v>
      </c>
      <c r="SL147">
        <v>3207345980490983</v>
      </c>
      <c r="SM147">
        <v>339540211347218</v>
      </c>
      <c r="SN147">
        <v>8944777153070385</v>
      </c>
      <c r="SO147">
        <v>2155811781540696</v>
      </c>
      <c r="SP147">
        <v>8302298943263909</v>
      </c>
      <c r="SQ147">
        <v>8302298943263909</v>
      </c>
      <c r="SR147">
        <v>9320919577305564</v>
      </c>
      <c r="SS147">
        <v>8868199295509273</v>
      </c>
      <c r="ST147">
        <v>-105451335437642</v>
      </c>
      <c r="SU147">
        <v>3625206722294803</v>
      </c>
      <c r="SV147">
        <v>339540211347218</v>
      </c>
      <c r="SW147">
        <v>1491714098066369</v>
      </c>
      <c r="SX147">
        <v>2845567249022194</v>
      </c>
      <c r="SY147">
        <v>1894172830485959</v>
      </c>
      <c r="SZ147">
        <v>3207345980490985</v>
      </c>
      <c r="TA147">
        <v>3385157962600218</v>
      </c>
      <c r="TB147">
        <v>2983428196132738</v>
      </c>
      <c r="TC147">
        <v>1.5546326191387416E+16</v>
      </c>
      <c r="TD147">
        <v>2499310484718554</v>
      </c>
      <c r="TE147">
        <v>5481224525024754</v>
      </c>
      <c r="TF147">
        <v>5000114262226696</v>
      </c>
      <c r="TG147">
        <v>2499942868886652</v>
      </c>
      <c r="TH147">
        <v>2493882821974936</v>
      </c>
      <c r="TI147">
        <v>1.6181494871555288E+16</v>
      </c>
      <c r="TJ147">
        <v>397722540292238</v>
      </c>
      <c r="TK147">
        <v>1028380508213816</v>
      </c>
      <c r="TL147">
        <v>626529294506266</v>
      </c>
      <c r="TM147">
        <v>3580332651819909</v>
      </c>
      <c r="TN147">
        <v>2617923203464553</v>
      </c>
      <c r="TO147">
        <v>2235590436379562</v>
      </c>
      <c r="TP147">
        <v>3573856448458911</v>
      </c>
      <c r="TQ147">
        <v>4998377236941922</v>
      </c>
      <c r="TR147">
        <v>362462860879934</v>
      </c>
      <c r="TS147">
        <v>918606668036978</v>
      </c>
      <c r="TT147">
        <v>223426909090673</v>
      </c>
      <c r="TU147">
        <v>543075055187638</v>
      </c>
      <c r="TV147">
        <v>5994205907148322</v>
      </c>
      <c r="TW147">
        <v>2002897046425839</v>
      </c>
      <c r="TX147">
        <v>3.1688741721854304E+16</v>
      </c>
      <c r="TY147">
        <v>2.6073212563962472E+16</v>
      </c>
      <c r="TZ147">
        <v>637154584690287</v>
      </c>
      <c r="UA147">
        <v>1.6662651087695916E+16</v>
      </c>
      <c r="UB147">
        <v>4577814569536423</v>
      </c>
      <c r="UC147">
        <v>2.0045253863134656E+16</v>
      </c>
      <c r="UD147">
        <v>2212500426394553</v>
      </c>
      <c r="UE147">
        <v>4730394845508208</v>
      </c>
      <c r="UF147">
        <v>1.3814137003022138E+16</v>
      </c>
      <c r="UG147">
        <v>2459459306129725</v>
      </c>
      <c r="UH147">
        <v>3.8364670321248576E+16</v>
      </c>
      <c r="UI147">
        <v>29537137408</v>
      </c>
      <c r="UJ147">
        <v>2595859182783948</v>
      </c>
      <c r="UK147">
        <v>5080841091571972</v>
      </c>
      <c r="UL147">
        <v>2150193025241864</v>
      </c>
      <c r="UM147">
        <v>700999413248307</v>
      </c>
      <c r="UN147">
        <v>1799948967018575</v>
      </c>
      <c r="UO147">
        <v>1534138519580742</v>
      </c>
      <c r="UP147">
        <v>2499224047695072</v>
      </c>
      <c r="UQ147">
        <v>247357355350346</v>
      </c>
      <c r="UR147">
        <v>3.3157180572648804E+16</v>
      </c>
      <c r="US147">
        <v>8144166457744126</v>
      </c>
      <c r="UT147">
        <v>2.1086059571450692E+16</v>
      </c>
      <c r="UU147">
        <v>631606611624135</v>
      </c>
      <c r="UV147">
        <v>43617329874738</v>
      </c>
      <c r="UW147">
        <v>111784289713671</v>
      </c>
      <c r="UX147">
        <v>26575589915005</v>
      </c>
      <c r="UY147">
        <v>5474270013909624</v>
      </c>
      <c r="UZ147">
        <v>1928662996.2620339</v>
      </c>
      <c r="VA147">
        <v>3380756200695544</v>
      </c>
      <c r="VB147">
        <v>84497963670172</v>
      </c>
      <c r="VC147">
        <v>19285422132.061481</v>
      </c>
      <c r="VD147">
        <v>-1921468552838796</v>
      </c>
      <c r="VE147">
        <v>1814941977162544</v>
      </c>
      <c r="VF147">
        <v>1.0700323629944308E+16</v>
      </c>
      <c r="VG147">
        <v>999989559459105</v>
      </c>
      <c r="VH147">
        <v>1.6208774099217504E+16</v>
      </c>
      <c r="VI147">
        <v>964393521257443</v>
      </c>
      <c r="VJ147">
        <v>2533119979378856</v>
      </c>
      <c r="VK147">
        <v>1243633839252255</v>
      </c>
      <c r="VL147">
        <v>-431088764088771</v>
      </c>
      <c r="VM147">
        <v>-90984843927717</v>
      </c>
      <c r="VN147">
        <v>-2.0070445611035936E+16</v>
      </c>
      <c r="VO147">
        <v>4540164540482449</v>
      </c>
      <c r="VP147">
        <v>7019068325769533</v>
      </c>
      <c r="VQ147">
        <v>1.8677492013421692E+16</v>
      </c>
      <c r="VR147">
        <v>-1398947951480003</v>
      </c>
      <c r="VS147">
        <v>1.0700323629944308E+16</v>
      </c>
      <c r="VT147">
        <v>500020092709677</v>
      </c>
      <c r="VU147">
        <v>3.4866287038890756E+16</v>
      </c>
      <c r="VV147">
        <v>2292662771632555</v>
      </c>
      <c r="VW147">
        <v>6002264371322569</v>
      </c>
      <c r="VX147">
        <v>41379850594546</v>
      </c>
      <c r="VY147">
        <v>6002017482366181</v>
      </c>
      <c r="VZ147">
        <v>3997677239713924</v>
      </c>
      <c r="WA147">
        <v>2004399509964733</v>
      </c>
      <c r="WB147">
        <v>3997666392119531</v>
      </c>
      <c r="WC147">
        <v>938020431330628</v>
      </c>
      <c r="WD147">
        <v>2307185626207398</v>
      </c>
      <c r="WE147">
        <v>8001168611872633</v>
      </c>
      <c r="WF147">
        <v>8001167888699672</v>
      </c>
      <c r="WG147">
        <v>960023277668681</v>
      </c>
      <c r="WH147">
        <v>9000583944349837</v>
      </c>
      <c r="WI147">
        <v>-619851764848949</v>
      </c>
      <c r="WJ147">
        <v>2263870283372391</v>
      </c>
      <c r="WK147">
        <v>3997656900474438</v>
      </c>
      <c r="WL147">
        <v>1.4975152786473624E+16</v>
      </c>
      <c r="WM147">
        <v>2692991586474826</v>
      </c>
      <c r="WN147">
        <v>1937983805220049</v>
      </c>
      <c r="WO147">
        <v>2004437108990382</v>
      </c>
      <c r="WP147">
        <v>3026021740408389</v>
      </c>
      <c r="WQ147">
        <v>2995030557294725</v>
      </c>
      <c r="WR147">
        <v>1538206920018155</v>
      </c>
      <c r="WS147">
        <v>2499923680520026</v>
      </c>
      <c r="WT147">
        <v>6379635731782077</v>
      </c>
      <c r="WU147">
        <v>5000231172579195</v>
      </c>
      <c r="WV147">
        <v>2499923029101306</v>
      </c>
      <c r="WW147">
        <v>2494130223328776</v>
      </c>
      <c r="WX147">
        <v>1983258722567528</v>
      </c>
      <c r="WY147">
        <v>4944728132451372</v>
      </c>
      <c r="WZ147">
        <v>1.2428917399029264E+16</v>
      </c>
      <c r="XA147">
        <v>6264702933313622</v>
      </c>
      <c r="XB147">
        <v>3.3004519852070464E+16</v>
      </c>
      <c r="XC147">
        <v>4.0280186408465384E+16</v>
      </c>
      <c r="XD147">
        <v>2964340044469712</v>
      </c>
      <c r="XE147">
        <v>4159520855368214</v>
      </c>
      <c r="XF147">
        <v>7084665825162502</v>
      </c>
      <c r="XG147">
        <v>4490985140502299</v>
      </c>
      <c r="XH147">
        <v>1.1249652761114326E+16</v>
      </c>
      <c r="XI147">
        <v>280134460473476</v>
      </c>
      <c r="XJ147">
        <v>4.7438613861386136E+16</v>
      </c>
      <c r="XK147">
        <v>5871115576904226</v>
      </c>
      <c r="XL147">
        <v>2085763650622487</v>
      </c>
      <c r="XM147">
        <v>3150990099009901</v>
      </c>
      <c r="XN147">
        <v>2.9207581868774756E+16</v>
      </c>
      <c r="XO147">
        <v>7234615952029703</v>
      </c>
      <c r="XP147">
        <v>1.8422937455962944E+16</v>
      </c>
      <c r="XQ147">
        <v>4650027502750275</v>
      </c>
      <c r="XR147">
        <v>1.1667079207920792E+16</v>
      </c>
      <c r="XS147">
        <v>144394544652485</v>
      </c>
      <c r="XT147">
        <v>3468399952260059</v>
      </c>
      <c r="XU147">
        <v>1.0044759897103132E+16</v>
      </c>
      <c r="XV147">
        <v>1841499184971182</v>
      </c>
      <c r="XW147">
        <v>4303936899135204</v>
      </c>
      <c r="XX147">
        <v>2634217111</v>
      </c>
      <c r="XY147">
        <v>2906347095661503</v>
      </c>
      <c r="XZ147">
        <v>4831781451052778</v>
      </c>
      <c r="YA147">
        <v>2644083456767705</v>
      </c>
      <c r="YB147">
        <v>862016074842967</v>
      </c>
      <c r="YC147">
        <v>1.2529328546156858E+16</v>
      </c>
      <c r="YD147">
        <v>153372413087071</v>
      </c>
      <c r="YE147">
        <v>2499914302438341</v>
      </c>
      <c r="YF147">
        <v>2490268882495334</v>
      </c>
      <c r="YG147">
        <v>2744915093770631</v>
      </c>
      <c r="YH147">
        <v>6828188894231945</v>
      </c>
      <c r="YI147">
        <v>1724096676256999</v>
      </c>
      <c r="YJ147">
        <v>6274338660993971</v>
      </c>
      <c r="YK147">
        <v>49975644631346</v>
      </c>
      <c r="YL147">
        <v>12662859343017</v>
      </c>
      <c r="YM147">
        <v>30817841047793</v>
      </c>
      <c r="YN147">
        <v>1537588639218665</v>
      </c>
      <c r="YO147">
        <v>16365528539.335354</v>
      </c>
      <c r="YP147">
        <v>1.5933349575082636E+16</v>
      </c>
      <c r="YQ147">
        <v>332008052515662</v>
      </c>
      <c r="YR147">
        <v>5743812640.2649269</v>
      </c>
      <c r="YS147">
        <v>-879305087254568</v>
      </c>
      <c r="YT147">
        <v>897055699514949</v>
      </c>
      <c r="YU147">
        <v>2.1650282789440944E+16</v>
      </c>
      <c r="YV147">
        <v>9999913120530972</v>
      </c>
      <c r="YW147">
        <v>789363231989467</v>
      </c>
      <c r="YX147">
        <v>8140119203704206</v>
      </c>
      <c r="YY147">
        <v>8816723784842274</v>
      </c>
      <c r="YZ147">
        <v>578646084648338</v>
      </c>
      <c r="ZA147">
        <v>7698083292273</v>
      </c>
      <c r="ZB147">
        <v>2414021862631</v>
      </c>
      <c r="ZC147">
        <v>-108466486010046</v>
      </c>
      <c r="ZD147">
        <v>1.9663372385846876E+16</v>
      </c>
      <c r="ZE147">
        <v>339880277677423</v>
      </c>
      <c r="ZF147">
        <v>840140439270347</v>
      </c>
      <c r="ZG147">
        <v>567663166362644</v>
      </c>
      <c r="ZH147">
        <v>2.1650282789440944E+16</v>
      </c>
      <c r="ZI147">
        <v>5000060220138117</v>
      </c>
      <c r="ZJ147">
        <v>70577669721099</v>
      </c>
      <c r="ZK147">
        <v>2.2996517713714504E+16</v>
      </c>
      <c r="ZL147">
        <v>588395891209276</v>
      </c>
      <c r="ZM147">
        <v>-28070103087299</v>
      </c>
      <c r="ZN147">
        <v>5883878130376414</v>
      </c>
      <c r="ZO147">
        <v>4115957588876742</v>
      </c>
      <c r="ZP147">
        <v>1767947469293899</v>
      </c>
      <c r="ZQ147">
        <v>4115957588876742</v>
      </c>
      <c r="ZR147">
        <v>9555139933712294</v>
      </c>
      <c r="ZS147">
        <v>2355659948623558</v>
      </c>
      <c r="ZT147">
        <v>7942021205561628</v>
      </c>
      <c r="ZU147">
        <v>7942021205561628</v>
      </c>
      <c r="ZV147">
        <v>9176808482224652</v>
      </c>
      <c r="ZW147">
        <v>8628014137041085</v>
      </c>
      <c r="ZX147">
        <v>-444833545959216</v>
      </c>
      <c r="ZY147">
        <v>2031658631920782</v>
      </c>
      <c r="ZZ147">
        <v>4115957588876742</v>
      </c>
      <c r="AAA147">
        <v>1.5018165502717624E+16</v>
      </c>
      <c r="AAB147">
        <v>2644422191749862</v>
      </c>
      <c r="AAC147">
        <v>1955493384737807</v>
      </c>
      <c r="AAD147">
        <v>17679474692939</v>
      </c>
      <c r="AAE147">
        <v>2960186708279254</v>
      </c>
      <c r="AAF147">
        <v>3003633100543525</v>
      </c>
      <c r="AAG147">
        <v>1.5438976258501332E+16</v>
      </c>
      <c r="AAH147">
        <v>2499958929813289</v>
      </c>
      <c r="AAI147">
        <v>6556749357311736</v>
      </c>
      <c r="AAJ147">
        <v>5000065234520731</v>
      </c>
      <c r="AAK147">
        <v>2499967382739634</v>
      </c>
      <c r="AAL147">
        <v>2.4996793810633416E+16</v>
      </c>
      <c r="AAM147">
        <v>1.0371311401718398E+16</v>
      </c>
      <c r="AAN147">
        <v>2600697912761273</v>
      </c>
      <c r="AAO147">
        <v>6462394470244811</v>
      </c>
      <c r="AAP147">
        <v>6250801547341646</v>
      </c>
      <c r="AAQ147">
        <v>320413818322652</v>
      </c>
      <c r="AAR147">
        <v>4.0662353506445144E+16</v>
      </c>
      <c r="AAS147">
        <v>2990030198056534</v>
      </c>
      <c r="AAT147">
        <v>4275160328248931</v>
      </c>
      <c r="AAU147">
        <v>2795843584263802</v>
      </c>
      <c r="AAV147">
        <v>4663440858850775</v>
      </c>
      <c r="AAW147">
        <v>1.1614302460469612E+16</v>
      </c>
      <c r="AAX147">
        <v>2925725458446066</v>
      </c>
      <c r="AAY147">
        <v>3622039660056657</v>
      </c>
      <c r="AAZ147">
        <v>5130367790448523</v>
      </c>
      <c r="ABA147">
        <v>2434816104775738</v>
      </c>
      <c r="ABB147">
        <v>2.2577903682719548E+16</v>
      </c>
      <c r="ABC147">
        <v>3349560031355524</v>
      </c>
      <c r="ABD147">
        <v>8411423811994334</v>
      </c>
      <c r="ABE147">
        <v>2.0840940861958212E+16</v>
      </c>
      <c r="ABF147">
        <v>6855524079320113</v>
      </c>
      <c r="ABG147">
        <v>1.8346742209631728E+16</v>
      </c>
      <c r="ABH147">
        <v>259868869824812</v>
      </c>
      <c r="ABI147">
        <v>5080686450243522</v>
      </c>
      <c r="ABJ147">
        <v>1.1920783433396244E+16</v>
      </c>
      <c r="ABK147">
        <v>3370662204455343</v>
      </c>
      <c r="ABL147">
        <v>3486076151712278</v>
      </c>
      <c r="ABM147">
        <v>2301679802433</v>
      </c>
      <c r="ABN147">
        <v>3330684021886656</v>
      </c>
      <c r="ABO147">
        <v>4767563085024452</v>
      </c>
      <c r="ABP147">
        <v>2740700966558809</v>
      </c>
      <c r="ABQ147">
        <v>893515022555095</v>
      </c>
      <c r="ABR147">
        <v>1.1211427876121948E+16</v>
      </c>
      <c r="ABS147">
        <v>1.5336809714735152E+16</v>
      </c>
      <c r="ABT147">
        <v>249996988993094</v>
      </c>
      <c r="ABU147">
        <v>2505205675955433</v>
      </c>
      <c r="ABV147">
        <v>2.6353140961587052E+16</v>
      </c>
      <c r="ABW147">
        <v>661783263266853</v>
      </c>
      <c r="ABX147">
        <v>1.6396844620312488E+16</v>
      </c>
      <c r="ABY147">
        <v>6236985810111416</v>
      </c>
      <c r="ABZ147">
        <v>50781124342071</v>
      </c>
      <c r="ACA147">
        <v>125725558844041</v>
      </c>
      <c r="ACB147">
        <v>32045015716579</v>
      </c>
      <c r="ACC147">
        <v>6231945543750068</v>
      </c>
      <c r="ACD147">
        <v>15881010520.181515</v>
      </c>
      <c r="ACE147">
        <v>4105745900349919</v>
      </c>
      <c r="ACF147">
        <v>1026428283213665</v>
      </c>
      <c r="ACG147">
        <v>1588094599.2892089</v>
      </c>
      <c r="ACH147">
        <v>-1902824626079548</v>
      </c>
      <c r="ACI147">
        <v>-1.7220035205461464E+16</v>
      </c>
      <c r="ACJ147">
        <v>758375927729439</v>
      </c>
      <c r="ACK147">
        <v>3006787045480616</v>
      </c>
      <c r="ACL147">
        <v>5550765967577641</v>
      </c>
      <c r="ACM147">
        <v>1.0042621482724036E+16</v>
      </c>
      <c r="ACN147">
        <v>5764718611285143</v>
      </c>
      <c r="ACO147">
        <v>5.9484751412342424E+16</v>
      </c>
      <c r="ACP147">
        <v>-1.2993128216779402E+16</v>
      </c>
      <c r="ACQ147">
        <v>-1.6225544485485504E+16</v>
      </c>
      <c r="ACR147">
        <v>-3.0921024114893344E+16</v>
      </c>
      <c r="ACS147">
        <v>8856821022774477</v>
      </c>
      <c r="ACT147">
        <v>2865292250485513</v>
      </c>
      <c r="ACU147">
        <v>1.5723976006719296E+16</v>
      </c>
      <c r="ACV147">
        <v>251525271588246</v>
      </c>
      <c r="ACW147">
        <v>758375927729439</v>
      </c>
      <c r="ACX147">
        <v>1958292943965263</v>
      </c>
      <c r="ACY147">
        <v>7.8422040602214864E+16</v>
      </c>
      <c r="ACZ147">
        <v>750629973963942</v>
      </c>
      <c r="ADA147">
        <v>1936431538771822</v>
      </c>
      <c r="ADB147">
        <v>6975032921779189</v>
      </c>
      <c r="ADC147">
        <v>4060315401843732</v>
      </c>
      <c r="ADD147">
        <v>2859715286602147</v>
      </c>
      <c r="ADE147">
        <v>8666802561534712</v>
      </c>
      <c r="ADF147">
        <v>9436829335193296</v>
      </c>
      <c r="ADG147">
        <v>1896268827543802</v>
      </c>
      <c r="ADH147">
        <v>1938169872675268</v>
      </c>
      <c r="ADI147">
        <v>6965520360541065</v>
      </c>
      <c r="ADJ147">
        <v>6708456829735108</v>
      </c>
      <c r="ADK147">
        <v>9979551474600338</v>
      </c>
      <c r="ADL147">
        <v>9763535979424632</v>
      </c>
      <c r="ADM147">
        <v>-2996291174865556</v>
      </c>
      <c r="ADN147">
        <v>8985638498611161</v>
      </c>
      <c r="ADO147">
        <v>3554897193977152</v>
      </c>
      <c r="ADP147">
        <v>8100886512517254</v>
      </c>
      <c r="ADQ147">
        <v>900568781319347</v>
      </c>
      <c r="ADR147">
        <v>495290012204031</v>
      </c>
      <c r="ADS147">
        <v>8703002115845508</v>
      </c>
      <c r="ADT147">
        <v>193090176176204</v>
      </c>
      <c r="ADU147">
        <v>1.6201773025034512E+16</v>
      </c>
      <c r="ADV147">
        <v>3799366133603869</v>
      </c>
      <c r="ADW147">
        <v>1.0865717326259868E+16</v>
      </c>
      <c r="ADX147">
        <v>2047035526229865</v>
      </c>
      <c r="ADY147">
        <v>1249042399591225</v>
      </c>
      <c r="ADZ147">
        <v>1777059264797667</v>
      </c>
      <c r="AEA147">
        <v>1.0796921933604874E+16</v>
      </c>
      <c r="AEB147">
        <v>7635978402815235</v>
      </c>
      <c r="AEC147">
        <v>4293807052171266</v>
      </c>
      <c r="AED147">
        <v>1711555103314281</v>
      </c>
      <c r="AEE147">
        <v>161658501915072</v>
      </c>
      <c r="AEF147">
        <v>5124534173295881</v>
      </c>
      <c r="AEG147">
        <v>7444109251729617</v>
      </c>
      <c r="AEH147">
        <v>4545235296426672</v>
      </c>
      <c r="AEI147">
        <v>5296810237434397</v>
      </c>
      <c r="AEJ147">
        <v>3887592494663608</v>
      </c>
      <c r="AEK147">
        <v>700637690096934</v>
      </c>
      <c r="AEL147">
        <v>9013085290754726</v>
      </c>
      <c r="AEM147">
        <v>96531583527714</v>
      </c>
      <c r="AEN147">
        <v>789700180521136</v>
      </c>
      <c r="AEO147">
        <v>625252516228007</v>
      </c>
      <c r="AEP147">
        <v>2094997561482261</v>
      </c>
      <c r="AEQ147">
        <v>2.4701273940823904E+16</v>
      </c>
      <c r="AER147">
        <v>7017336357629789</v>
      </c>
      <c r="AES147">
        <v>3197342734324827</v>
      </c>
      <c r="AET147">
        <v>1.6007555726339976E+16</v>
      </c>
      <c r="AEU147">
        <v>62274680391726</v>
      </c>
      <c r="AEV147">
        <v>3610851039184171</v>
      </c>
      <c r="AEW147">
        <v>2858925138505769</v>
      </c>
      <c r="AEX147">
        <v>5494947506819826</v>
      </c>
      <c r="AEY147">
        <v>1.4390284771470982E+16</v>
      </c>
      <c r="AEZ147">
        <v>29968037197544</v>
      </c>
      <c r="AFA147">
        <v>6924323301063637</v>
      </c>
      <c r="AFB147">
        <v>411762692248131</v>
      </c>
      <c r="AFC147">
        <v>7016746555942876</v>
      </c>
      <c r="AFD147">
        <v>7117473682184947</v>
      </c>
      <c r="AFE147">
        <v>1.1913677157881868E+16</v>
      </c>
      <c r="AFF147">
        <v>388406091884031</v>
      </c>
      <c r="AFG147">
        <v>5735385769645699</v>
      </c>
      <c r="AFH147">
        <v>6006720904348252</v>
      </c>
      <c r="AFI147">
        <v>1.2641244356843132E+16</v>
      </c>
      <c r="AFJ147">
        <v>8154820894427554</v>
      </c>
      <c r="AFK147">
        <v>2323416035144629</v>
      </c>
      <c r="AFL147">
        <v>1.0873748398360134E+16</v>
      </c>
      <c r="AFM147">
        <v>5499948653650097</v>
      </c>
      <c r="AFN147">
        <v>193046976356465</v>
      </c>
      <c r="AFO147">
        <v>475763118096897</v>
      </c>
      <c r="AFP147">
        <v>9972451300411722</v>
      </c>
      <c r="AFQ147">
        <v>3895011890874</v>
      </c>
      <c r="AFR147">
        <v>4591422409949183</v>
      </c>
      <c r="AFS147">
        <v>4736449926.6918306</v>
      </c>
      <c r="AFT147">
        <v>4.1960913910715384E+16</v>
      </c>
      <c r="AFU147">
        <v>100989379696176</v>
      </c>
      <c r="AFV147">
        <v>109326619229447</v>
      </c>
      <c r="AFW147">
        <v>-5973869895935058</v>
      </c>
      <c r="AFX147">
        <v>1.4787378501892092E+16</v>
      </c>
      <c r="AFY147">
        <v>3308051784259177</v>
      </c>
      <c r="AFZ147">
        <v>1177785430168049</v>
      </c>
      <c r="AGA147">
        <v>7715792655944824</v>
      </c>
      <c r="AGB147">
        <v>7698785576246522</v>
      </c>
      <c r="AGC147">
        <v>6823487091064453</v>
      </c>
      <c r="AGD147">
        <v>6592866510411459</v>
      </c>
      <c r="AGE147">
        <v>2.8591668273938784E+16</v>
      </c>
      <c r="AGF147">
        <v>2023071050643921</v>
      </c>
      <c r="AGG147">
        <v>-9537247467041016</v>
      </c>
      <c r="AGH147">
        <v>1636073455810547</v>
      </c>
      <c r="AGI147">
        <v>3517399751983565</v>
      </c>
      <c r="AGJ147">
        <v>1.0384994061651676E+16</v>
      </c>
      <c r="AGK147">
        <v>-2999566586325402</v>
      </c>
      <c r="AGL147">
        <v>3308051784259177</v>
      </c>
      <c r="AGM147">
        <v>5122409116953248</v>
      </c>
      <c r="AGN147">
        <v>99673266713671</v>
      </c>
      <c r="AGO147">
        <v>2207541106868145</v>
      </c>
      <c r="AGP147">
        <v>3490632985090799</v>
      </c>
      <c r="AGQ147">
        <v>-5782444937659228</v>
      </c>
      <c r="AGR147">
        <v>9374640589851472</v>
      </c>
      <c r="AGS147">
        <v>2774565110532287</v>
      </c>
      <c r="AGT147">
        <v>5426779132476298</v>
      </c>
      <c r="AGU147">
        <v>2704836404700718</v>
      </c>
      <c r="AGV147">
        <v>847796679186546</v>
      </c>
      <c r="AGW147">
        <v>2004208910025356</v>
      </c>
      <c r="AGX147">
        <v>8659000275648032</v>
      </c>
      <c r="AGY147">
        <v>8654554447590315</v>
      </c>
      <c r="AGZ147">
        <v>9944675718668144</v>
      </c>
      <c r="AHA147">
        <v>9662857132211072</v>
      </c>
      <c r="AHB147">
        <v>-2214368694129356</v>
      </c>
      <c r="AHC147">
        <v>6117954137041154</v>
      </c>
      <c r="AHD147">
        <v>2645739202039488</v>
      </c>
      <c r="AHE147">
        <v>4680855187501139</v>
      </c>
      <c r="AHF147">
        <v>3353954867765746</v>
      </c>
      <c r="AHG147">
        <v>2074611431842106</v>
      </c>
      <c r="AHH147">
        <v>5688102702801341</v>
      </c>
      <c r="AHI147">
        <v>5178341892910135</v>
      </c>
      <c r="AHJ147">
        <v>9361710375002282</v>
      </c>
      <c r="AHK147">
        <v>1780823755874381</v>
      </c>
      <c r="AHL147">
        <v>3037301425095939</v>
      </c>
      <c r="AHM147">
        <v>3690559764246583</v>
      </c>
      <c r="AHN147">
        <v>4190677018589801</v>
      </c>
      <c r="AHO147">
        <v>4409197009451424</v>
      </c>
      <c r="AHP147">
        <v>2134149420050935</v>
      </c>
      <c r="AHQ147">
        <v>3227156728768918</v>
      </c>
      <c r="AHR147">
        <v>7538302037240404</v>
      </c>
      <c r="AHS147">
        <v>1.4358367021733888E+16</v>
      </c>
      <c r="AHT147">
        <v>514887181425292</v>
      </c>
      <c r="AHU147">
        <v>434045047699491</v>
      </c>
      <c r="AHV147">
        <v>1632441294898445</v>
      </c>
      <c r="AHW147">
        <v>1754858783530098</v>
      </c>
      <c r="AHX147">
        <v>2871353578569149</v>
      </c>
      <c r="AHY147">
        <v>1497330775051442</v>
      </c>
      <c r="AHZ147">
        <v>3500710564563473</v>
      </c>
      <c r="AIA147">
        <v>7325015217716973</v>
      </c>
      <c r="AIB147">
        <v>191615342553411</v>
      </c>
      <c r="AIC147">
        <v>1834570093457944</v>
      </c>
      <c r="AID147">
        <v>418183290051959</v>
      </c>
      <c r="AIE147">
        <v>1.0511793007595592E+16</v>
      </c>
      <c r="AIF147">
        <v>1.7335080920902666E+16</v>
      </c>
      <c r="AIG147">
        <v>5452518635060406</v>
      </c>
      <c r="AIH147">
        <v>1.2732916245882836E+16</v>
      </c>
      <c r="AII147">
        <v>2406570017960328</v>
      </c>
      <c r="AIJ147">
        <v>776671825177149</v>
      </c>
      <c r="AIK147">
        <v>3546380214269432</v>
      </c>
      <c r="AIL147">
        <v>808383910250611</v>
      </c>
      <c r="AIM147">
        <v>2444524717436225</v>
      </c>
      <c r="AIN147">
        <v>4281111328449361</v>
      </c>
      <c r="AIO147">
        <v>179634679692588</v>
      </c>
      <c r="AIP147">
        <v>6270142880967337</v>
      </c>
      <c r="AIQ147">
        <v>14302364438069</v>
      </c>
      <c r="AIR147">
        <v>5447630037127206</v>
      </c>
      <c r="AIS147">
        <v>5222692961819567</v>
      </c>
      <c r="AIT147">
        <v>1.8871048452348544E+16</v>
      </c>
      <c r="AIU147">
        <v>615228202174485</v>
      </c>
      <c r="AIV147">
        <v>3036477596959507</v>
      </c>
      <c r="AIW147">
        <v>1571209354465862</v>
      </c>
      <c r="AIX147">
        <v>3075305468460571</v>
      </c>
      <c r="AIY147">
        <v>2225114847627819</v>
      </c>
      <c r="AIZ147">
        <v>4119607120210607</v>
      </c>
      <c r="AJA147">
        <v>9424118764721704</v>
      </c>
      <c r="AJB147">
        <v>1.8808080577790412E+16</v>
      </c>
      <c r="AJC147">
        <v>479379833019061</v>
      </c>
      <c r="AJD147">
        <v>47873615512836</v>
      </c>
      <c r="AJE147">
        <v>1002535740736647</v>
      </c>
      <c r="AJF147">
        <v>2653180527005</v>
      </c>
      <c r="AJG147">
        <v>6967836708231282</v>
      </c>
      <c r="AJH147">
        <v>29133649683.292496</v>
      </c>
      <c r="AJI147">
        <v>5967638488359544</v>
      </c>
      <c r="AJJ147">
        <v>3720348417592</v>
      </c>
      <c r="AJK147">
        <v>85804900979.076248</v>
      </c>
      <c r="AJL147">
        <v>-7976417636871337</v>
      </c>
      <c r="AJM147">
        <v>3163262519836426</v>
      </c>
      <c r="AJN147">
        <v>1.0791431112457652E+16</v>
      </c>
      <c r="AJO147">
        <v>1588482148577102</v>
      </c>
      <c r="AJP147">
        <v>1621184879541397</v>
      </c>
      <c r="AJQ147">
        <v>5768537549520546</v>
      </c>
      <c r="AJR147">
        <v>1.0159466552734376E+16</v>
      </c>
      <c r="AJS147">
        <v>1222466181026631</v>
      </c>
      <c r="AJT147">
        <v>7732965918368366</v>
      </c>
      <c r="AJU147">
        <v>4819135665893555</v>
      </c>
      <c r="AJV147">
        <v>-1197154769897461</v>
      </c>
      <c r="AJW147">
        <v>2.2131014251708984E+16</v>
      </c>
      <c r="AJX147">
        <v>7380368969897611</v>
      </c>
      <c r="AJY147">
        <v>1875683785832044</v>
      </c>
      <c r="AJZ147">
        <v>-939126950864682</v>
      </c>
      <c r="AKA147">
        <v>1.0791431112457652E+16</v>
      </c>
      <c r="AKB147">
        <v>4173942948789045</v>
      </c>
      <c r="AKC147">
        <v>2920202045486764</v>
      </c>
      <c r="AKD147">
        <v>3482772223482252</v>
      </c>
      <c r="AKE147">
        <v>1985191633511853</v>
      </c>
      <c r="AKF147">
        <v>-1.1215625583852238E+16</v>
      </c>
      <c r="AKG147">
        <v>1.9712520026653024E+16</v>
      </c>
      <c r="AKH147">
        <v>2361179263630347</v>
      </c>
      <c r="AKI147">
        <v>7858790445039787</v>
      </c>
      <c r="AKJ147">
        <v>2268243322442976</v>
      </c>
      <c r="AKK147">
        <v>7869340760253962</v>
      </c>
      <c r="AKL147">
        <v>1825028182932178</v>
      </c>
      <c r="AKM147">
        <v>8881187005843313</v>
      </c>
      <c r="AKN147">
        <v>8875171932897247</v>
      </c>
      <c r="AKO147">
        <v>9976677322934738</v>
      </c>
      <c r="AKP147">
        <v>9794497595092738</v>
      </c>
      <c r="AKQ147">
        <v>-4234344130552656</v>
      </c>
      <c r="AKR147">
        <v>8533123163515609</v>
      </c>
      <c r="AKS147">
        <v>2188630573864723</v>
      </c>
      <c r="AKT147">
        <v>586463403404757</v>
      </c>
      <c r="AKU147">
        <v>2914731701368512</v>
      </c>
      <c r="AKV147">
        <v>2.4904399422054848E+16</v>
      </c>
      <c r="AKW147">
        <v>7966133778215332</v>
      </c>
      <c r="AKX147">
        <v>4937564034279165</v>
      </c>
      <c r="AKY147">
        <v>1172926806809514</v>
      </c>
      <c r="AKZ147">
        <v>2.2338486934441684E+16</v>
      </c>
      <c r="ALA147">
        <v>5518424822570844</v>
      </c>
      <c r="ALB147">
        <v>2363160357601224</v>
      </c>
      <c r="ALC147">
        <v>3164115323136413</v>
      </c>
      <c r="ALD147">
        <v>8613709311180281</v>
      </c>
      <c r="ALE147">
        <v>3400091574068236</v>
      </c>
      <c r="ALF147">
        <v>4.3538745681269136E+16</v>
      </c>
      <c r="ALG147">
        <v>1.5653360916999118E+16</v>
      </c>
      <c r="ALH147">
        <v>1.2585778841307582E+16</v>
      </c>
      <c r="ALI147">
        <v>335300402277927</v>
      </c>
      <c r="ALJ147">
        <v>5.0795571401284984E+16</v>
      </c>
      <c r="ALK147">
        <v>1.1949267589157946E+16</v>
      </c>
      <c r="ALL147">
        <v>1531304949516797</v>
      </c>
      <c r="ALM147">
        <v>2436516157589079</v>
      </c>
      <c r="ALN147">
        <v>23166662200547</v>
      </c>
      <c r="ALO147">
        <v>3333488504687499</v>
      </c>
      <c r="ALP147">
        <v>1.0824917896229662E+16</v>
      </c>
      <c r="ALQ147">
        <v>12267037159279</v>
      </c>
      <c r="ALR147">
        <v>1.4472703355056722E+16</v>
      </c>
      <c r="ALS147">
        <v>3493290696368989</v>
      </c>
      <c r="ALT147">
        <v>1.5125833634391644E+16</v>
      </c>
      <c r="ALU147">
        <v>2.6606806661839248E+16</v>
      </c>
      <c r="ALV147">
        <v>4657506549637944</v>
      </c>
      <c r="ALW147">
        <v>1.6458277855137098E+16</v>
      </c>
      <c r="ALX147">
        <v>1.3439863572646112E+16</v>
      </c>
      <c r="ALY147">
        <v>518077646641388</v>
      </c>
      <c r="ALZ147">
        <v>3773770214820179</v>
      </c>
      <c r="AMA147">
        <v>910878642244793</v>
      </c>
      <c r="AMB147">
        <v>283887874672684</v>
      </c>
      <c r="AMC147">
        <v>6986603185938957</v>
      </c>
      <c r="AMD147">
        <v>144327735824892</v>
      </c>
      <c r="AME147">
        <v>659915449327387</v>
      </c>
      <c r="AMF147">
        <v>13506883033261</v>
      </c>
      <c r="AMG147">
        <v>4652025172020972</v>
      </c>
      <c r="AMH147">
        <v>5456649796963886</v>
      </c>
      <c r="AMI147">
        <v>2781790297692615</v>
      </c>
      <c r="AMJ147">
        <v>906910841757105</v>
      </c>
      <c r="AMK147">
        <v>3337686766736814</v>
      </c>
      <c r="AML147">
        <v>1.2802839555394358E+16</v>
      </c>
      <c r="AMM147">
        <v>557001196944639</v>
      </c>
      <c r="AMN147">
        <v>3498636923051845</v>
      </c>
      <c r="AMO147">
        <v>4604214894085237</v>
      </c>
      <c r="AMP147">
        <v>1.6303774959940664E+16</v>
      </c>
      <c r="AMQ147">
        <v>1.3678471937115702E+16</v>
      </c>
      <c r="AMR147">
        <v>309329302455706</v>
      </c>
      <c r="AMS147">
        <v>44275034176168</v>
      </c>
      <c r="AMT147">
        <v>1437102693525511</v>
      </c>
      <c r="AMU147">
        <v>1601780045325</v>
      </c>
      <c r="AMV147">
        <v>2451901066322929</v>
      </c>
      <c r="AMW147">
        <v>4526536226.1887407</v>
      </c>
      <c r="AMX147">
        <v>958966963096464</v>
      </c>
      <c r="AMY147">
        <v>25152900727829</v>
      </c>
      <c r="AMZ147">
        <v>2869252093816</v>
      </c>
      <c r="ANA147">
        <v>-7258957767486571</v>
      </c>
      <c r="ANB147">
        <v>4114972915649414</v>
      </c>
      <c r="ANC147">
        <v>1745171908846346</v>
      </c>
      <c r="AND147">
        <v>1.7805669508073962E+16</v>
      </c>
      <c r="ANE147">
        <v>2516334903240204</v>
      </c>
      <c r="ANF147">
        <v>4145870889674188</v>
      </c>
      <c r="ANG147">
        <v>1.1023973083496094E+16</v>
      </c>
      <c r="ANH147">
        <v>1577874251835553</v>
      </c>
      <c r="ANI147">
        <v>1256160066373592</v>
      </c>
      <c r="ANJ147">
        <v>7848299026489258</v>
      </c>
      <c r="ANK147">
        <v>-1.0946580505371094E+16</v>
      </c>
      <c r="ANL147">
        <v>2.1970553588867188E+16</v>
      </c>
      <c r="ANM147">
        <v>1.0744979629375348E+16</v>
      </c>
      <c r="ANN147">
        <v>2.3852791375975804E+16</v>
      </c>
      <c r="ANO147">
        <v>1207477453884981</v>
      </c>
      <c r="ANP147">
        <v>1745171908846346</v>
      </c>
      <c r="ANQ147">
        <v>3588885672142097</v>
      </c>
      <c r="ANR147">
        <v>4111618451906555</v>
      </c>
      <c r="ANS147">
        <v>3717090290302298</v>
      </c>
      <c r="ANT147">
        <v>2.9525334576689924E+16</v>
      </c>
      <c r="ANU147">
        <v>-5353612928508446</v>
      </c>
      <c r="ANV147">
        <v>2640589637222423</v>
      </c>
      <c r="ANW147">
        <v>1954770294928461</v>
      </c>
      <c r="ANX147">
        <v>8621196772188621</v>
      </c>
      <c r="ANY147">
        <v>1921959987564594</v>
      </c>
      <c r="ANZ147">
        <v>709387301826516</v>
      </c>
      <c r="AOA147">
        <v>1571855766462424</v>
      </c>
      <c r="AOB147">
        <v>904448266523402</v>
      </c>
      <c r="AOC147">
        <v>904230103695409</v>
      </c>
      <c r="AOD147">
        <v>9980664651562242</v>
      </c>
      <c r="AOE147">
        <v>9825524847623888</v>
      </c>
      <c r="AOF147">
        <v>-5269899674218939</v>
      </c>
      <c r="AOG147">
        <v>9177908427135356</v>
      </c>
      <c r="AOH147">
        <v>1893305043206518</v>
      </c>
      <c r="AOI147">
        <v>6046455268862764</v>
      </c>
      <c r="AOJ147">
        <v>2589943380736038</v>
      </c>
      <c r="AOK147">
        <v>2617807178719433</v>
      </c>
      <c r="AOL147">
        <v>8662858412718463</v>
      </c>
      <c r="AOM147">
        <v>4445525029977152</v>
      </c>
      <c r="AON147">
        <v>1.2092910537725528E+16</v>
      </c>
      <c r="AOO147">
        <v>2.4119152034227588E+16</v>
      </c>
      <c r="AOP147">
        <v>7090166666788171</v>
      </c>
      <c r="AOQ147">
        <v>184869856568582</v>
      </c>
      <c r="AOR147">
        <v>2831695041480163</v>
      </c>
      <c r="AOS147">
        <v>1050799450332454</v>
      </c>
      <c r="AOT147">
        <v>3687100342653845</v>
      </c>
      <c r="AOU147">
        <v>5666280756346866</v>
      </c>
      <c r="AOV147">
        <v>2132460476724701</v>
      </c>
      <c r="AOW147">
        <v>1.5803208878961432E+16</v>
      </c>
      <c r="AOX147">
        <v>311836332895763</v>
      </c>
      <c r="AOY147">
        <v>5474375201488696</v>
      </c>
      <c r="AOZ147">
        <v>9120256374001606</v>
      </c>
      <c r="APA147">
        <v>1342262085504711</v>
      </c>
      <c r="APB147">
        <v>2128976325525436</v>
      </c>
      <c r="APC147">
        <v>3096494932633285</v>
      </c>
      <c r="APD147">
        <v>3108699484674536</v>
      </c>
      <c r="APE147">
        <v>1.1129113220432052E+16</v>
      </c>
      <c r="APF147">
        <v>103243640121179</v>
      </c>
      <c r="APG147">
        <v>1.2772202288895762E+16</v>
      </c>
      <c r="APH147">
        <v>3950572931919506</v>
      </c>
      <c r="API147">
        <v>1.1399612084970096E+16</v>
      </c>
      <c r="APJ147">
        <v>2586235694401485</v>
      </c>
      <c r="APK147">
        <v>5.1301220863006496E+16</v>
      </c>
      <c r="APL147">
        <v>1.8935966425539128E+16</v>
      </c>
      <c r="APM147">
        <v>1.4268405444031056E+16</v>
      </c>
      <c r="APN147">
        <v>473635104280568</v>
      </c>
      <c r="APO147">
        <v>3623331271265079</v>
      </c>
      <c r="APP147">
        <v>1120733458479764</v>
      </c>
      <c r="APQ147">
        <v>3217029148058894</v>
      </c>
      <c r="APR147">
        <v>7539135529607337</v>
      </c>
      <c r="APS147">
        <v>15640961174272</v>
      </c>
      <c r="APT147">
        <v>6060573187195848</v>
      </c>
      <c r="APU147">
        <v>10540128613694</v>
      </c>
      <c r="APV147">
        <v>5121120725301519</v>
      </c>
      <c r="APW147">
        <v>5432416392261974</v>
      </c>
      <c r="APX147">
        <v>4.0602685998549224E+16</v>
      </c>
      <c r="APY147">
        <v>1323716462994603</v>
      </c>
      <c r="APZ147">
        <v>3.2392973929001776E+16</v>
      </c>
      <c r="AQA147">
        <v>1100827874430326</v>
      </c>
      <c r="AQB147">
        <v>711524183391854</v>
      </c>
      <c r="AQC147">
        <v>3725445722249843</v>
      </c>
      <c r="AQD147">
        <v>4931246695410496</v>
      </c>
      <c r="AQE147">
        <v>1841500186709918</v>
      </c>
      <c r="AQF147">
        <v>1412618336620291</v>
      </c>
      <c r="AQG147">
        <v>293713545098645</v>
      </c>
      <c r="AQH147">
        <v>3908400469905</v>
      </c>
      <c r="AQI147">
        <v>1351585726419731</v>
      </c>
      <c r="AQJ147">
        <v>1305706368463</v>
      </c>
      <c r="AQK147">
        <v>1896416463154295</v>
      </c>
      <c r="AQL147">
        <v>58987639236.132744</v>
      </c>
      <c r="AQM147">
        <v>8285424661517448</v>
      </c>
      <c r="AQN147">
        <v>27922611963425</v>
      </c>
      <c r="AQO147">
        <v>3418519727085</v>
      </c>
    </row>
    <row r="148" spans="1:1133" x14ac:dyDescent="0.3">
      <c r="A148" t="s">
        <v>1607</v>
      </c>
      <c r="B148" t="s">
        <v>1133</v>
      </c>
      <c r="C148" t="s">
        <v>1279</v>
      </c>
      <c r="D148">
        <v>6448807059827548</v>
      </c>
      <c r="E148">
        <v>5218335139203975</v>
      </c>
      <c r="F148">
        <v>1.3984469479255016E+16</v>
      </c>
      <c r="G148">
        <v>2679871856867412</v>
      </c>
      <c r="H148">
        <v>2546291420870753</v>
      </c>
      <c r="I148">
        <v>2.0892582415776176E+16</v>
      </c>
      <c r="J148">
        <v>2404100663449848</v>
      </c>
      <c r="K148">
        <v>2583215051055564</v>
      </c>
      <c r="L148">
        <v>2428426125</v>
      </c>
      <c r="M148">
        <v>1.7281976549999726E+16</v>
      </c>
      <c r="N148">
        <v>4159554373833612</v>
      </c>
      <c r="O148">
        <v>2.1004898290528148E+16</v>
      </c>
      <c r="P148">
        <v>864959327948596</v>
      </c>
      <c r="Q148">
        <v>24287150</v>
      </c>
      <c r="R148">
        <v>-43381733230358</v>
      </c>
      <c r="S148">
        <v>3.0535155912493288E+16</v>
      </c>
      <c r="T148">
        <v>3792403667610824</v>
      </c>
      <c r="U148">
        <v>1.9127945350509904E+16</v>
      </c>
      <c r="V148">
        <v>273162986116485</v>
      </c>
      <c r="W148">
        <v>8746319002330745</v>
      </c>
      <c r="X148">
        <v>2751216677683681</v>
      </c>
      <c r="Y148">
        <v>2476846464385088</v>
      </c>
      <c r="Z148">
        <v>-1627440428575198</v>
      </c>
      <c r="AA148">
        <v>-2.8661274577571284E+16</v>
      </c>
      <c r="AB148">
        <v>-8057715560333837</v>
      </c>
      <c r="AC148">
        <v>3556988233717065</v>
      </c>
      <c r="AD148">
        <v>1305411075404881</v>
      </c>
      <c r="AE148">
        <v>3951563828944479</v>
      </c>
      <c r="AF148">
        <v>2.2838626379068792E+16</v>
      </c>
      <c r="AG148">
        <v>3792403667610824</v>
      </c>
      <c r="AH148">
        <v>3836393943402318</v>
      </c>
      <c r="AI148">
        <v>1296629434566133</v>
      </c>
      <c r="AJ148">
        <v>1.5860814491887956E+16</v>
      </c>
      <c r="AK148">
        <v>4.6364469815357256E+16</v>
      </c>
      <c r="AL148">
        <v>4335802812048352</v>
      </c>
      <c r="AM148">
        <v>6805344944849903</v>
      </c>
      <c r="AN148">
        <v>5549755543754935</v>
      </c>
      <c r="AO148">
        <v>847665102499032</v>
      </c>
      <c r="AP148">
        <v>3649781271377871</v>
      </c>
      <c r="AQ148">
        <v>1120900004923668</v>
      </c>
      <c r="AR148">
        <v>4172353107783759</v>
      </c>
      <c r="AS148">
        <v>8426299173715256</v>
      </c>
      <c r="AT148">
        <v>8355337539991119</v>
      </c>
      <c r="AU148">
        <v>9978778594786556</v>
      </c>
      <c r="AV148">
        <v>9791193370420064</v>
      </c>
      <c r="AW148">
        <v>-3725749116962467</v>
      </c>
      <c r="AX148">
        <v>8552606261439544</v>
      </c>
      <c r="AY148">
        <v>2537692640948034</v>
      </c>
      <c r="AZ148">
        <v>3.7812433961196976E+16</v>
      </c>
      <c r="BA148">
        <v>2848456162123351</v>
      </c>
      <c r="BB148">
        <v>2.9742943617046956E+16</v>
      </c>
      <c r="BC148">
        <v>8570788664778163</v>
      </c>
      <c r="BD148">
        <v>5023702139673012</v>
      </c>
      <c r="BE148">
        <v>7562486792239394</v>
      </c>
      <c r="BF148">
        <v>2483777086698072</v>
      </c>
      <c r="BG148">
        <v>1.8400801248063496E+16</v>
      </c>
      <c r="BH148">
        <v>1.5349022644822572E+16</v>
      </c>
      <c r="BI148">
        <v>1993337200474521</v>
      </c>
      <c r="BJ148">
        <v>3.2361972179471644E+16</v>
      </c>
      <c r="BK148">
        <v>2.5924720067814784E+16</v>
      </c>
      <c r="BL148">
        <v>3803921040666949</v>
      </c>
      <c r="BM148">
        <v>4179878338784917</v>
      </c>
      <c r="BN148">
        <v>3926208819026747</v>
      </c>
      <c r="BO148">
        <v>629530013184203</v>
      </c>
      <c r="BP148">
        <v>4909825989128957</v>
      </c>
      <c r="BQ148">
        <v>2478480432662381</v>
      </c>
      <c r="BR148">
        <v>3186727046587682</v>
      </c>
      <c r="BS148">
        <v>3150377874719759</v>
      </c>
      <c r="BT148">
        <v>2706071101914518</v>
      </c>
      <c r="BU148">
        <v>5829056034324711</v>
      </c>
      <c r="BV148">
        <v>1853864123670527</v>
      </c>
      <c r="BW148">
        <v>290953958786799</v>
      </c>
      <c r="BX148">
        <v>2610199260476582</v>
      </c>
      <c r="BY148">
        <v>1340488527360611</v>
      </c>
      <c r="BZ148">
        <v>5358229799049045</v>
      </c>
      <c r="CA148">
        <v>5977233976992605</v>
      </c>
      <c r="CB148">
        <v>574090735536668</v>
      </c>
      <c r="CC148">
        <v>5944258181090283</v>
      </c>
      <c r="CD148">
        <v>5894762197826983</v>
      </c>
      <c r="CE148">
        <v>35064434229263</v>
      </c>
      <c r="CF148">
        <v>3.5705750821692688E+16</v>
      </c>
      <c r="CG148">
        <v>1833697145731958</v>
      </c>
      <c r="CH148">
        <v>4185775011339528</v>
      </c>
      <c r="CI148">
        <v>2887287746125145</v>
      </c>
      <c r="CJ148">
        <v>105356763927307</v>
      </c>
      <c r="CK148">
        <v>6471138239773237</v>
      </c>
      <c r="CL148">
        <v>8017408382622</v>
      </c>
      <c r="CM148">
        <v>5739351633384191</v>
      </c>
      <c r="CN148">
        <v>5539498182746335</v>
      </c>
      <c r="CO148">
        <v>2324199172957716</v>
      </c>
      <c r="CP148">
        <v>956966615250334</v>
      </c>
      <c r="CQ148">
        <v>5989271870399328</v>
      </c>
      <c r="CR148">
        <v>9317507516250362</v>
      </c>
      <c r="CS148">
        <v>2110387256818466</v>
      </c>
      <c r="CT148">
        <v>1.7011611901766984E+16</v>
      </c>
      <c r="CU148">
        <v>4136718589871599</v>
      </c>
      <c r="CV148">
        <v>4810764074417953</v>
      </c>
      <c r="CW148">
        <v>4131953024295253</v>
      </c>
      <c r="CX148">
        <v>855064858830619</v>
      </c>
      <c r="CY148">
        <v>130076593816811</v>
      </c>
      <c r="CZ148">
        <v>5698329576252837</v>
      </c>
      <c r="DA148">
        <v>5552122757781</v>
      </c>
      <c r="DB148">
        <v>1.7030857539830502E+16</v>
      </c>
      <c r="DC148">
        <v>6299000661.9066238</v>
      </c>
      <c r="DD148">
        <v>3865012304053052</v>
      </c>
      <c r="DE148">
        <v>45751179440892</v>
      </c>
      <c r="DF148">
        <v>22734354473634</v>
      </c>
      <c r="DG148">
        <v>-2040351906483527</v>
      </c>
      <c r="DH148">
        <v>4448658206053972</v>
      </c>
      <c r="DI148">
        <v>2382371236222065</v>
      </c>
      <c r="DJ148">
        <v>9816239363440534</v>
      </c>
      <c r="DK148">
        <v>2226296719853658</v>
      </c>
      <c r="DL148">
        <v>7164755551777325</v>
      </c>
      <c r="DM148">
        <v>2.5321274504633144E+16</v>
      </c>
      <c r="DN148">
        <v>2025685163348533</v>
      </c>
      <c r="DO148">
        <v>638594379852319</v>
      </c>
      <c r="DP148">
        <v>2483206825349382</v>
      </c>
      <c r="DQ148">
        <v>-2319972606842464</v>
      </c>
      <c r="DR148">
        <v>4852100057305778</v>
      </c>
      <c r="DS148">
        <v>1.0614321394187484E+16</v>
      </c>
      <c r="DT148">
        <v>3131961688459304</v>
      </c>
      <c r="DU148">
        <v>2657284281237135</v>
      </c>
      <c r="DV148">
        <v>2382371236222065</v>
      </c>
      <c r="DW148">
        <v>5126989303591415</v>
      </c>
      <c r="DX148">
        <v>940138123599788</v>
      </c>
      <c r="DY148">
        <v>2.6295772530180312E+16</v>
      </c>
      <c r="DZ148">
        <v>7944902122434059</v>
      </c>
      <c r="EA148">
        <v>-2058193277718411</v>
      </c>
      <c r="EB148">
        <v>7535370454130922</v>
      </c>
      <c r="EC148">
        <v>2208686776436693</v>
      </c>
      <c r="ED148">
        <v>5466665383260223</v>
      </c>
      <c r="EE148">
        <v>2208686776436693</v>
      </c>
      <c r="EF148">
        <v>7548040348972337</v>
      </c>
      <c r="EG148">
        <v>1704821020034102</v>
      </c>
      <c r="EH148">
        <v>8895656611781655</v>
      </c>
      <c r="EI148">
        <v>8895656611781655</v>
      </c>
      <c r="EJ148">
        <v>9779131322356328</v>
      </c>
      <c r="EK148">
        <v>9447828305890824</v>
      </c>
      <c r="EL148">
        <v>-2364236361268377</v>
      </c>
      <c r="EM148">
        <v>5989733714894826</v>
      </c>
      <c r="EN148">
        <v>2208686776436693</v>
      </c>
      <c r="EO148">
        <v>1.5800031898806286E+16</v>
      </c>
      <c r="EP148">
        <v>3423179700406086</v>
      </c>
      <c r="EQ148">
        <v>1.7309075985223794E+16</v>
      </c>
      <c r="ER148">
        <v>5466673438192351</v>
      </c>
      <c r="ES148">
        <v>4695668288608148</v>
      </c>
      <c r="ET148">
        <v>3160006379761258</v>
      </c>
      <c r="EU148">
        <v>1510038920878711</v>
      </c>
      <c r="EV148">
        <v>2436014307641903</v>
      </c>
      <c r="EW148">
        <v>2.9553209447593096E+16</v>
      </c>
      <c r="EX148">
        <v>5001318624304223</v>
      </c>
      <c r="EY148">
        <v>2499412676743287</v>
      </c>
      <c r="EZ148">
        <v>2523898711458309</v>
      </c>
      <c r="FA148">
        <v>321641641015992</v>
      </c>
      <c r="FB148">
        <v>9550351553488576</v>
      </c>
      <c r="FC148">
        <v>1.6329333043573896E+16</v>
      </c>
      <c r="FD148">
        <v>6190307362583334</v>
      </c>
      <c r="FE148">
        <v>4213671743146923</v>
      </c>
      <c r="FF148">
        <v>8577395262801298</v>
      </c>
      <c r="FG148">
        <v>1410112264889592</v>
      </c>
      <c r="FH148">
        <v>2432958295926985</v>
      </c>
      <c r="FI148">
        <v>1.2956138309965294E+16</v>
      </c>
      <c r="FJ148">
        <v>2627094445705663</v>
      </c>
      <c r="FK148">
        <v>5797546649781933</v>
      </c>
      <c r="FL148">
        <v>1834532070482143</v>
      </c>
      <c r="FM148">
        <v>7441766200762389</v>
      </c>
      <c r="FN148">
        <v>94558655664071</v>
      </c>
      <c r="FO148">
        <v>30912105707583</v>
      </c>
      <c r="FP148">
        <v>1.0902160101651844E+16</v>
      </c>
      <c r="FQ148">
        <v>1.9038985172261756E+16</v>
      </c>
      <c r="FR148">
        <v>5690448754240152</v>
      </c>
      <c r="FS148">
        <v>9572609579853876</v>
      </c>
      <c r="FT148">
        <v>978857828603699</v>
      </c>
      <c r="FU148">
        <v>8892630241423126</v>
      </c>
      <c r="FV148">
        <v>1129940310218948</v>
      </c>
      <c r="FW148">
        <v>3045959077542073</v>
      </c>
      <c r="FX148">
        <v>3393239213654276</v>
      </c>
      <c r="FY148">
        <v>2960707744786239</v>
      </c>
      <c r="FZ148">
        <v>4216992524314621</v>
      </c>
      <c r="GA148">
        <v>3240396670667</v>
      </c>
      <c r="GB148">
        <v>1.8943748624239088E+16</v>
      </c>
      <c r="GC148">
        <v>4978019298844235</v>
      </c>
      <c r="GD148">
        <v>1.8533020442373848E+16</v>
      </c>
      <c r="GE148">
        <v>763079259706216</v>
      </c>
      <c r="GF148">
        <v>2568512487479911</v>
      </c>
      <c r="GG148">
        <v>1.2451995826472024E+16</v>
      </c>
      <c r="GH148">
        <v>2436520923550848</v>
      </c>
      <c r="GI148">
        <v>2.7390702490823336E+16</v>
      </c>
      <c r="GJ148">
        <v>4531121539579572</v>
      </c>
      <c r="GK148">
        <v>1.2916261459249026E+16</v>
      </c>
      <c r="GL148">
        <v>2.4348366831843176E+16</v>
      </c>
      <c r="GM148">
        <v>5652338101972991</v>
      </c>
      <c r="GN148">
        <v>3367426659981</v>
      </c>
      <c r="GO148">
        <v>80105878188065</v>
      </c>
      <c r="GP148">
        <v>2206788866706</v>
      </c>
      <c r="GQ148">
        <v>5753286147400444</v>
      </c>
      <c r="GR148">
        <v>3748021066.9350762</v>
      </c>
      <c r="GS148">
        <v>8831491592186054</v>
      </c>
      <c r="GT148">
        <v>178821583426754</v>
      </c>
      <c r="GU148">
        <v>121962173134.05106</v>
      </c>
      <c r="GV148">
        <v>-83351935429963</v>
      </c>
      <c r="GW148">
        <v>1168390576841622</v>
      </c>
      <c r="GX148">
        <v>3051983455375574</v>
      </c>
      <c r="GY148">
        <v>1.2927258875271204E+16</v>
      </c>
      <c r="GZ148">
        <v>7890969390757919</v>
      </c>
      <c r="HA148">
        <v>1.0454457448070784E+16</v>
      </c>
      <c r="HB148">
        <v>9158373483216744</v>
      </c>
      <c r="HC148">
        <v>690011676405438</v>
      </c>
      <c r="HD148">
        <v>13454333383095</v>
      </c>
      <c r="HE148">
        <v>1.0448171275937072E+16</v>
      </c>
      <c r="HF148">
        <v>-1291813039470678</v>
      </c>
      <c r="HG148">
        <v>2.2076503877923524E+16</v>
      </c>
      <c r="HH148">
        <v>3.5018507425672184E+16</v>
      </c>
      <c r="HI148">
        <v>1.1209927658822034E+16</v>
      </c>
      <c r="HJ148">
        <v>30508878331904</v>
      </c>
      <c r="HK148">
        <v>3051983455375574</v>
      </c>
      <c r="HL148">
        <v>4641689099160033</v>
      </c>
      <c r="HM148">
        <v>1.2385228724818866E+16</v>
      </c>
      <c r="HN148">
        <v>4352940640729789</v>
      </c>
      <c r="HO148">
        <v>4620052168938383</v>
      </c>
      <c r="HP148">
        <v>-14736141612429</v>
      </c>
      <c r="HQ148">
        <v>1.0070668203743412E+16</v>
      </c>
      <c r="HR148">
        <v>4133642951235259</v>
      </c>
      <c r="HS148">
        <v>4153505532188436</v>
      </c>
      <c r="HT148">
        <v>372834380325091</v>
      </c>
      <c r="HU148">
        <v>9936155194586076</v>
      </c>
      <c r="HV148">
        <v>260253732380949</v>
      </c>
      <c r="HW148">
        <v>8195273443715442</v>
      </c>
      <c r="HX148">
        <v>8175687418699051</v>
      </c>
      <c r="HY148">
        <v>995942460473168</v>
      </c>
      <c r="HZ148">
        <v>966400758042587</v>
      </c>
      <c r="IA148">
        <v>-1636973793595699</v>
      </c>
      <c r="IB148">
        <v>5077337928749055</v>
      </c>
      <c r="IC148">
        <v>344555647690362</v>
      </c>
      <c r="ID148">
        <v>6586423913990718</v>
      </c>
      <c r="IE148">
        <v>2633678573019706</v>
      </c>
      <c r="IF148">
        <v>2.3354819403124244E+16</v>
      </c>
      <c r="IG148">
        <v>4956069971591882</v>
      </c>
      <c r="IH148">
        <v>3862368611861253</v>
      </c>
      <c r="II148">
        <v>1.3172847827981432E+16</v>
      </c>
      <c r="IJ148">
        <v>1.8864294907056092E+16</v>
      </c>
      <c r="IK148">
        <v>3551077788744667</v>
      </c>
      <c r="IL148">
        <v>3804009127249137</v>
      </c>
      <c r="IM148">
        <v>4179889184146455</v>
      </c>
      <c r="IN148">
        <v>4813870686619242</v>
      </c>
      <c r="IO148">
        <v>4312899349027847</v>
      </c>
      <c r="IP148">
        <v>2134219515098223</v>
      </c>
      <c r="IQ148">
        <v>9523901357562222</v>
      </c>
      <c r="IR148">
        <v>4914813451354494</v>
      </c>
      <c r="IS148">
        <v>243253437157087</v>
      </c>
      <c r="IT148">
        <v>4014744648796005</v>
      </c>
      <c r="IU148">
        <v>2299901580165519</v>
      </c>
      <c r="IV148">
        <v>2309880919074089</v>
      </c>
      <c r="IW148">
        <v>3739314506135644</v>
      </c>
      <c r="IX148">
        <v>8419335821231684</v>
      </c>
      <c r="IY148">
        <v>408918266580459</v>
      </c>
      <c r="IZ148">
        <v>1.7447290525358912E+16</v>
      </c>
      <c r="JA148">
        <v>102499164728987</v>
      </c>
      <c r="JB148">
        <v>8814652777777778</v>
      </c>
      <c r="JC148">
        <v>2186173804012345</v>
      </c>
      <c r="JD148">
        <v>2501288243161848</v>
      </c>
      <c r="JE148">
        <v>4070362103174603</v>
      </c>
      <c r="JF148">
        <v>3.3815085563219244E+16</v>
      </c>
      <c r="JG148">
        <v>1.5054658800011906E+16</v>
      </c>
      <c r="JH148">
        <v>7760065693225069</v>
      </c>
      <c r="JI148">
        <v>324434740253207</v>
      </c>
      <c r="JJ148">
        <v>3115600198412698</v>
      </c>
      <c r="JK148">
        <v>772718303177752</v>
      </c>
      <c r="JL148">
        <v>2254319101327478</v>
      </c>
      <c r="JM148">
        <v>917094648560282</v>
      </c>
      <c r="JN148">
        <v>71766644735656</v>
      </c>
      <c r="JO148">
        <v>7035249482747752</v>
      </c>
      <c r="JP148">
        <v>16601371507155</v>
      </c>
      <c r="JQ148">
        <v>3.3778801821796304E+16</v>
      </c>
      <c r="JR148">
        <v>5424201754891394</v>
      </c>
      <c r="JS148">
        <v>1.4877770473069092E+16</v>
      </c>
      <c r="JT148">
        <v>612577864140876</v>
      </c>
      <c r="JU148">
        <v>2477202680056669</v>
      </c>
      <c r="JV148">
        <v>1.1273339940466462E+16</v>
      </c>
      <c r="JW148">
        <v>3663337982777181</v>
      </c>
      <c r="JX148">
        <v>4.3768151471045384E+16</v>
      </c>
      <c r="JY148">
        <v>3.2329378745550632E+16</v>
      </c>
      <c r="JZ148">
        <v>1.4371339596453268E+16</v>
      </c>
      <c r="KA148">
        <v>7458878849721512</v>
      </c>
      <c r="KB148">
        <v>236819997126458</v>
      </c>
      <c r="KC148">
        <v>59941926507099</v>
      </c>
      <c r="KD148">
        <v>2554244425341426</v>
      </c>
      <c r="KE148">
        <v>1552114290821</v>
      </c>
      <c r="KF148">
        <v>3320145203654928</v>
      </c>
      <c r="KG148">
        <v>2853020006.822948</v>
      </c>
      <c r="KH148">
        <v>1.7004353872470332E+16</v>
      </c>
      <c r="KI148">
        <v>27668527814975</v>
      </c>
      <c r="KJ148">
        <v>2374443972618</v>
      </c>
      <c r="KK148">
        <v>-5049890652226566</v>
      </c>
      <c r="KL148">
        <v>4546410556956552</v>
      </c>
      <c r="KM148">
        <v>5449886367692424</v>
      </c>
      <c r="KN148">
        <v>999765348847647</v>
      </c>
      <c r="KO148">
        <v>4011979585833546</v>
      </c>
      <c r="KP148">
        <v>899825784479819</v>
      </c>
      <c r="KQ148">
        <v>7487013270555908</v>
      </c>
      <c r="KR148">
        <v>3145055140683715</v>
      </c>
      <c r="KS148">
        <v>-161029503976719</v>
      </c>
      <c r="KT148">
        <v>-61345823300253</v>
      </c>
      <c r="KU148">
        <v>-549954441244035</v>
      </c>
      <c r="KV148">
        <v>1.2986557682996256E+16</v>
      </c>
      <c r="KW148">
        <v>1754265184489907</v>
      </c>
      <c r="KX148">
        <v>4737022483521194</v>
      </c>
      <c r="KY148">
        <v>-1431708900081445</v>
      </c>
      <c r="KZ148">
        <v>5449886367692424</v>
      </c>
      <c r="LA148">
        <v>5001626389663764</v>
      </c>
      <c r="LB148">
        <v>2241345150823432</v>
      </c>
      <c r="LC148">
        <v>2.3035460101746104E+16</v>
      </c>
      <c r="LD148">
        <v>6603203925122076</v>
      </c>
      <c r="LE148">
        <v>17386929638371</v>
      </c>
      <c r="LF148">
        <v>660017702323439</v>
      </c>
      <c r="LG148">
        <v>3396662352918606</v>
      </c>
      <c r="LH148">
        <v>3204523959170355</v>
      </c>
      <c r="LI148">
        <v>3396662352918606</v>
      </c>
      <c r="LJ148">
        <v>8956500029258763</v>
      </c>
      <c r="LK148">
        <v>2159166310612462</v>
      </c>
      <c r="LL148">
        <v>8301668823540698</v>
      </c>
      <c r="LM148">
        <v>8301668823540698</v>
      </c>
      <c r="LN148">
        <v>932066752941628</v>
      </c>
      <c r="LO148">
        <v>8867779215693798</v>
      </c>
      <c r="LP148">
        <v>-1042692944321536</v>
      </c>
      <c r="LQ148">
        <v>3626303508372341</v>
      </c>
      <c r="LR148">
        <v>3396662352918606</v>
      </c>
      <c r="LS148">
        <v>1.4911263759401804E+16</v>
      </c>
      <c r="LT148">
        <v>2842414001311039</v>
      </c>
      <c r="LU148">
        <v>1.8952984011218456E+16</v>
      </c>
      <c r="LV148">
        <v>3204523959170356</v>
      </c>
      <c r="LW148">
        <v>3390405064138895</v>
      </c>
      <c r="LX148">
        <v>2.9822527518803604E+16</v>
      </c>
      <c r="LY148">
        <v>1555632165829986</v>
      </c>
      <c r="LZ148">
        <v>2499209844038249</v>
      </c>
      <c r="MA148">
        <v>4.3525311984440696E+16</v>
      </c>
      <c r="MB148">
        <v>5000075481672464</v>
      </c>
      <c r="MC148">
        <v>2499962259163768</v>
      </c>
      <c r="MD148">
        <v>2.4965143519954536E+16</v>
      </c>
      <c r="ME148">
        <v>1.5742039611004984E+16</v>
      </c>
      <c r="MF148">
        <v>3861938063049404</v>
      </c>
      <c r="MG148">
        <v>1.0022704356132722E+16</v>
      </c>
      <c r="MH148">
        <v>6258714120011366</v>
      </c>
      <c r="MI148">
        <v>3573325220091588</v>
      </c>
      <c r="MJ148">
        <v>2077863746574632</v>
      </c>
      <c r="MK148">
        <v>2242477185921429</v>
      </c>
      <c r="ML148">
        <v>3584176120990857</v>
      </c>
      <c r="MM148">
        <v>4831065851676096</v>
      </c>
      <c r="MN148">
        <v>3651794387098024</v>
      </c>
      <c r="MO148">
        <v>9272295927999952</v>
      </c>
      <c r="MP148">
        <v>2246669001872544</v>
      </c>
      <c r="MQ148">
        <v>484053876478318</v>
      </c>
      <c r="MR148">
        <v>6360760531909566</v>
      </c>
      <c r="MS148">
        <v>1819619734045217</v>
      </c>
      <c r="MT148">
        <v>3.2825229960578184E+16</v>
      </c>
      <c r="MU148">
        <v>1938804382708279</v>
      </c>
      <c r="MV148">
        <v>4737271579956636</v>
      </c>
      <c r="MW148">
        <v>1.2391875833961892E+16</v>
      </c>
      <c r="MX148">
        <v>4293692509855453</v>
      </c>
      <c r="MY148">
        <v>1.7655584756898818E+16</v>
      </c>
      <c r="MZ148">
        <v>2320050559382236</v>
      </c>
      <c r="NA148">
        <v>4759162900261625</v>
      </c>
      <c r="NB148">
        <v>1484827494232671</v>
      </c>
      <c r="NC148">
        <v>2236884889745355</v>
      </c>
      <c r="ND148">
        <v>3581591830768462</v>
      </c>
      <c r="NE148">
        <v>3133344175829</v>
      </c>
      <c r="NF148">
        <v>1.9286188488539972E+16</v>
      </c>
      <c r="NG148">
        <v>5082983082569842</v>
      </c>
      <c r="NH148">
        <v>1.6955450557640562E+16</v>
      </c>
      <c r="NI148">
        <v>698124339728645</v>
      </c>
      <c r="NJ148">
        <v>1798174369906862</v>
      </c>
      <c r="NK148">
        <v>1.2147525036972226E+16</v>
      </c>
      <c r="NL148">
        <v>2499186805168118</v>
      </c>
      <c r="NM148">
        <v>2472946805203575</v>
      </c>
      <c r="NN148">
        <v>3306045291440124</v>
      </c>
      <c r="NO148">
        <v>8104711178545033</v>
      </c>
      <c r="NP148">
        <v>2.1063788196638964E+16</v>
      </c>
      <c r="NQ148">
        <v>6317632986991063</v>
      </c>
      <c r="NR148">
        <v>43762323675817</v>
      </c>
      <c r="NS148">
        <v>112512035717447</v>
      </c>
      <c r="NT148">
        <v>26574895665409</v>
      </c>
      <c r="NU148">
        <v>4340995316580567</v>
      </c>
      <c r="NV148">
        <v>2435389284.9773488</v>
      </c>
      <c r="NW148">
        <v>338131047303691</v>
      </c>
      <c r="NX148">
        <v>84510815857617</v>
      </c>
      <c r="NY148">
        <v>2435229328.5132818</v>
      </c>
      <c r="NZ148">
        <v>-859557984210096</v>
      </c>
      <c r="OA148">
        <v>1.2754541312836016E+16</v>
      </c>
      <c r="OB148">
        <v>3.9305134634735952E+16</v>
      </c>
      <c r="OC148">
        <v>1366839593836823</v>
      </c>
      <c r="OD148">
        <v>8026192315033086</v>
      </c>
      <c r="OE148">
        <v>1.2615374516005836E+16</v>
      </c>
      <c r="OF148">
        <v>1071735998865182</v>
      </c>
      <c r="OG148">
        <v>7514767584560029</v>
      </c>
      <c r="OH148">
        <v>1.6166456730029986E+16</v>
      </c>
      <c r="OI148">
        <v>1.0514027149533444E+16</v>
      </c>
      <c r="OJ148">
        <v>-1.3525554049241762E+16</v>
      </c>
      <c r="OK148">
        <v>2424291403789358</v>
      </c>
      <c r="OL148">
        <v>3608150303166473</v>
      </c>
      <c r="OM148">
        <v>1272144271357542</v>
      </c>
      <c r="ON148">
        <v>1224175871529766</v>
      </c>
      <c r="OO148">
        <v>3.9305134634735952E+16</v>
      </c>
      <c r="OP148">
        <v>4516043263193183</v>
      </c>
      <c r="OQ148">
        <v>1.5922156148274178E+16</v>
      </c>
      <c r="OR148">
        <v>4370459449509341</v>
      </c>
      <c r="OS148">
        <v>7945851697496396</v>
      </c>
      <c r="OT148">
        <v>-7053800814343</v>
      </c>
      <c r="OU148">
        <v>1.1547869589814002E+16</v>
      </c>
      <c r="OV148">
        <v>4545437945032779</v>
      </c>
      <c r="OW148">
        <v>4312698360008772</v>
      </c>
      <c r="OX148">
        <v>3884704440941489</v>
      </c>
      <c r="OY148">
        <v>1.0312953445952296E+16</v>
      </c>
      <c r="OZ148">
        <v>2879864033032276</v>
      </c>
      <c r="PA148">
        <v>8147878027058731</v>
      </c>
      <c r="PB148">
        <v>8120643894741413</v>
      </c>
      <c r="PC148">
        <v>9963251477499388</v>
      </c>
      <c r="PD148">
        <v>9680253299081748</v>
      </c>
      <c r="PE148">
        <v>-1730214261709824</v>
      </c>
      <c r="PF148">
        <v>535028152392868</v>
      </c>
      <c r="PG148">
        <v>347303778443334</v>
      </c>
      <c r="PH148">
        <v>6597691493713736</v>
      </c>
      <c r="PI148">
        <v>2538529040350575</v>
      </c>
      <c r="PJ148">
        <v>2.4488077439774024E+16</v>
      </c>
      <c r="PK148">
        <v>5341442888735008</v>
      </c>
      <c r="PL148">
        <v>3777669036264965</v>
      </c>
      <c r="PM148">
        <v>1319538298742747</v>
      </c>
      <c r="PN148">
        <v>1964052560381242</v>
      </c>
      <c r="PO148">
        <v>4023326883711693</v>
      </c>
      <c r="PP148">
        <v>3.6977460306154064E+16</v>
      </c>
      <c r="PQ148">
        <v>3984834162471578</v>
      </c>
      <c r="PR148">
        <v>5876364993894264</v>
      </c>
      <c r="PS148">
        <v>4348816083588018</v>
      </c>
      <c r="PT148">
        <v>2062202990132833</v>
      </c>
      <c r="PU148">
        <v>9219638472918732</v>
      </c>
      <c r="PV148">
        <v>4752028197396992</v>
      </c>
      <c r="PW148">
        <v>24515528563879</v>
      </c>
      <c r="PX148">
        <v>4088333519811171</v>
      </c>
      <c r="PY148">
        <v>2.3977268823479768E+16</v>
      </c>
      <c r="PZ148">
        <v>2364829669197964</v>
      </c>
      <c r="QA148">
        <v>3808962922621791</v>
      </c>
      <c r="QB148">
        <v>8295717504330794</v>
      </c>
      <c r="QC148">
        <v>4225414216063177</v>
      </c>
      <c r="QD148">
        <v>1829334958870658</v>
      </c>
      <c r="QE148">
        <v>107455648959104</v>
      </c>
      <c r="QF148">
        <v>9945976177182208</v>
      </c>
      <c r="QG148">
        <v>1851102954993896</v>
      </c>
      <c r="QH148">
        <v>2888400131503794</v>
      </c>
      <c r="QI148">
        <v>390180532291085</v>
      </c>
      <c r="QJ148">
        <v>2.4559316231137168E+16</v>
      </c>
      <c r="QK148">
        <v>1.0936657181543644E+16</v>
      </c>
      <c r="QL148">
        <v>5634791758755539</v>
      </c>
      <c r="QM148">
        <v>381250352656681</v>
      </c>
      <c r="QN148">
        <v>4827416713195608</v>
      </c>
      <c r="QO148">
        <v>898458349747926</v>
      </c>
      <c r="QP148">
        <v>259984010914885</v>
      </c>
      <c r="QQ148">
        <v>100145398759356</v>
      </c>
      <c r="QR148">
        <v>94406140322832</v>
      </c>
      <c r="QS148">
        <v>7157046605178357</v>
      </c>
      <c r="QT148">
        <v>22122809798597</v>
      </c>
      <c r="QU148">
        <v>2.4538883828929176E+16</v>
      </c>
      <c r="QV148">
        <v>5514503336110876</v>
      </c>
      <c r="QW148">
        <v>1.4540507027749244E+16</v>
      </c>
      <c r="QX148">
        <v>598691366741229</v>
      </c>
      <c r="QY148">
        <v>2.6187649453960176E+16</v>
      </c>
      <c r="QZ148">
        <v>1.0968182013966234E+16</v>
      </c>
      <c r="RA148">
        <v>4204773933686502</v>
      </c>
      <c r="RB148">
        <v>4395645269206144</v>
      </c>
      <c r="RC148">
        <v>3184846772881956</v>
      </c>
      <c r="RD148">
        <v>1.4168566116650164E+16</v>
      </c>
      <c r="RE148">
        <v>7351782624484689</v>
      </c>
      <c r="RF148">
        <v>237616899739058</v>
      </c>
      <c r="RG148">
        <v>67797946742501</v>
      </c>
      <c r="RH148">
        <v>2890043291829934</v>
      </c>
      <c r="RI148">
        <v>1865114902826</v>
      </c>
      <c r="RJ148">
        <v>290340619844099</v>
      </c>
      <c r="RK148">
        <v>292220973.81719398</v>
      </c>
      <c r="RL148">
        <v>2038342888003076</v>
      </c>
      <c r="RM148">
        <v>26647640223541</v>
      </c>
      <c r="RN148">
        <v>2801028007573</v>
      </c>
      <c r="RO148">
        <v>-52444031348623</v>
      </c>
      <c r="RP148">
        <v>4701076617670066</v>
      </c>
      <c r="RQ148">
        <v>6310250839600542</v>
      </c>
      <c r="RR148">
        <v>9997268121268986</v>
      </c>
      <c r="RS148">
        <v>4067300523445812</v>
      </c>
      <c r="RT148">
        <v>1.1778275687684308E+16</v>
      </c>
      <c r="RU148">
        <v>6851077342283053</v>
      </c>
      <c r="RV148">
        <v>3286373860610908</v>
      </c>
      <c r="RW148">
        <v>-175765644136079</v>
      </c>
      <c r="RX148">
        <v>-65149075880493</v>
      </c>
      <c r="RY148">
        <v>-6346067456443954</v>
      </c>
      <c r="RZ148">
        <v>1.3197144798727006E+16</v>
      </c>
      <c r="SA148">
        <v>1787451346731555</v>
      </c>
      <c r="SB148">
        <v>509723943172106</v>
      </c>
      <c r="SC148">
        <v>-1514136358233124</v>
      </c>
      <c r="SD148">
        <v>6310250839600542</v>
      </c>
      <c r="SE148">
        <v>5001893474513731</v>
      </c>
      <c r="SF148">
        <v>2595095626263349</v>
      </c>
      <c r="SG148">
        <v>2302755404549035</v>
      </c>
      <c r="SH148">
        <v>6607095581863868</v>
      </c>
      <c r="SI148">
        <v>181818159314461</v>
      </c>
      <c r="SJ148">
        <v>6603734629913567</v>
      </c>
      <c r="SK148">
        <v>3392867357329853</v>
      </c>
      <c r="SL148">
        <v>321198798496946</v>
      </c>
      <c r="SM148">
        <v>3392867357329853</v>
      </c>
      <c r="SN148">
        <v>8952430728859627</v>
      </c>
      <c r="SO148">
        <v>2157882573336345</v>
      </c>
      <c r="SP148">
        <v>8303566321335073</v>
      </c>
      <c r="SQ148">
        <v>8303566321335073</v>
      </c>
      <c r="SR148">
        <v>9321426528534028</v>
      </c>
      <c r="SS148">
        <v>8869044214223382</v>
      </c>
      <c r="ST148">
        <v>-1046689734662996</v>
      </c>
      <c r="SU148">
        <v>3634201922416619</v>
      </c>
      <c r="SV148">
        <v>3392867357329853</v>
      </c>
      <c r="SW148">
        <v>1490799590805176</v>
      </c>
      <c r="SX148">
        <v>2843816433041943</v>
      </c>
      <c r="SY148">
        <v>1894867805914569</v>
      </c>
      <c r="SZ148">
        <v>3211987984969461</v>
      </c>
      <c r="TA148">
        <v>3395570413283314</v>
      </c>
      <c r="TB148">
        <v>2981599181610352</v>
      </c>
      <c r="TC148">
        <v>1555581070181584</v>
      </c>
      <c r="TD148">
        <v>2499150496810854</v>
      </c>
      <c r="TE148">
        <v>4.3475931361817712E+16</v>
      </c>
      <c r="TF148">
        <v>5000127867720021</v>
      </c>
      <c r="TG148">
        <v>2499936066139989</v>
      </c>
      <c r="TH148">
        <v>2.4936051365227224E+16</v>
      </c>
      <c r="TI148">
        <v>1.5772732816737924E+16</v>
      </c>
      <c r="TJ148">
        <v>3871678621122174</v>
      </c>
      <c r="TK148">
        <v>1.0036719468116968E+16</v>
      </c>
      <c r="TL148">
        <v>6265987158693194</v>
      </c>
      <c r="TM148">
        <v>3.5735021312803528E+16</v>
      </c>
      <c r="TN148">
        <v>2.0763869458839728E+16</v>
      </c>
      <c r="TO148">
        <v>2241686399250886</v>
      </c>
      <c r="TP148">
        <v>3580062201300181</v>
      </c>
      <c r="TQ148">
        <v>4804911578035942</v>
      </c>
      <c r="TR148">
        <v>3629598036111078</v>
      </c>
      <c r="TS148">
        <v>9216736672103892</v>
      </c>
      <c r="TT148">
        <v>2232813377112875</v>
      </c>
      <c r="TU148">
        <v>450875173370319</v>
      </c>
      <c r="TV148">
        <v>6253469810961428</v>
      </c>
      <c r="TW148">
        <v>1873265094519285</v>
      </c>
      <c r="TX148">
        <v>3251040221914008</v>
      </c>
      <c r="TY148">
        <v>2.0459734201595008E+16</v>
      </c>
      <c r="TZ148">
        <v>4989214752966713</v>
      </c>
      <c r="UA148">
        <v>1.3101630869576976E+16</v>
      </c>
      <c r="UB148">
        <v>4372399445214979</v>
      </c>
      <c r="UC148">
        <v>1.4742163661581136E+16</v>
      </c>
      <c r="UD148">
        <v>2044682893423181</v>
      </c>
      <c r="UE148">
        <v>4478161839095466</v>
      </c>
      <c r="UF148">
        <v>1.3815863023421248E+16</v>
      </c>
      <c r="UG148">
        <v>214373654301402</v>
      </c>
      <c r="UH148">
        <v>3813120713542257</v>
      </c>
      <c r="UI148">
        <v>2968648029925</v>
      </c>
      <c r="UJ148">
        <v>2034626380293032</v>
      </c>
      <c r="UK148">
        <v>5077582328841804</v>
      </c>
      <c r="UL148">
        <v>1705935513038788</v>
      </c>
      <c r="UM148">
        <v>702402510396974</v>
      </c>
      <c r="UN148">
        <v>1784703819272261</v>
      </c>
      <c r="UO148">
        <v>1.2148173709953618E+16</v>
      </c>
      <c r="UP148">
        <v>2499053262743134</v>
      </c>
      <c r="UQ148">
        <v>2470809872710466</v>
      </c>
      <c r="UR148">
        <v>3308481797987825</v>
      </c>
      <c r="US148">
        <v>8110706282952096</v>
      </c>
      <c r="UT148">
        <v>2107925676746757</v>
      </c>
      <c r="UU148">
        <v>6322975318223835</v>
      </c>
      <c r="UV148">
        <v>43687998331565</v>
      </c>
      <c r="UW148">
        <v>112337997294158</v>
      </c>
      <c r="UX148">
        <v>26525498590917</v>
      </c>
      <c r="UY148">
        <v>4357388625399255</v>
      </c>
      <c r="UZ148">
        <v>2437239161.2148118</v>
      </c>
      <c r="VA148">
        <v>3378744042136285</v>
      </c>
      <c r="VB148">
        <v>844430937418566</v>
      </c>
      <c r="VC148">
        <v>24370521172.614605</v>
      </c>
      <c r="VD148">
        <v>-2.2584882272016204E+16</v>
      </c>
      <c r="VE148">
        <v>2147071026342368</v>
      </c>
      <c r="VF148">
        <v>1229077335926094</v>
      </c>
      <c r="VG148">
        <v>1.0002181918999618E+16</v>
      </c>
      <c r="VH148">
        <v>1.9027629650291704E+16</v>
      </c>
      <c r="VI148">
        <v>1.1719551719094344E+16</v>
      </c>
      <c r="VJ148">
        <v>2.8180864778226064E+16</v>
      </c>
      <c r="VK148">
        <v>1471013069245349</v>
      </c>
      <c r="VL148">
        <v>-504836178680063</v>
      </c>
      <c r="VM148">
        <v>-99879069089892</v>
      </c>
      <c r="VN148">
        <v>-2.6812995429954252E+16</v>
      </c>
      <c r="VO148">
        <v>5499386020818032</v>
      </c>
      <c r="VP148">
        <v>8241356240177191</v>
      </c>
      <c r="VQ148">
        <v>2.2495794064967544E+16</v>
      </c>
      <c r="VR148">
        <v>-2383492849898081</v>
      </c>
      <c r="VS148">
        <v>1229077335926094</v>
      </c>
      <c r="VT148">
        <v>5000036331443123</v>
      </c>
      <c r="VU148">
        <v>505805891046125</v>
      </c>
      <c r="VV148">
        <v>628932966360823</v>
      </c>
      <c r="VW148">
        <v>6039982441461793</v>
      </c>
      <c r="VX148">
        <v>42849487290843</v>
      </c>
      <c r="VY148">
        <v>6037193244619032</v>
      </c>
      <c r="VZ148">
        <v>3963228535560285</v>
      </c>
      <c r="WA148">
        <v>2073858306828158</v>
      </c>
      <c r="WB148">
        <v>3963115319644362</v>
      </c>
      <c r="WC148">
        <v>936569054748662</v>
      </c>
      <c r="WD148">
        <v>2301818112503046</v>
      </c>
      <c r="WE148">
        <v>8018460799351138</v>
      </c>
      <c r="WF148">
        <v>8018453661769411</v>
      </c>
      <c r="WG148">
        <v>9766871011826188</v>
      </c>
      <c r="WH148">
        <v>9207380663061164</v>
      </c>
      <c r="WI148">
        <v>-635488205408692</v>
      </c>
      <c r="WJ148">
        <v>2348469850063578</v>
      </c>
      <c r="WK148">
        <v>3963020129319048</v>
      </c>
      <c r="WL148">
        <v>2.4974943704107456E+16</v>
      </c>
      <c r="WM148">
        <v>2698404597615195</v>
      </c>
      <c r="WN148">
        <v>1.9367222768658032E+16</v>
      </c>
      <c r="WO148">
        <v>3196111129436138</v>
      </c>
      <c r="WP148">
        <v>3043659783394624</v>
      </c>
      <c r="WQ148">
        <v>4994988740821492</v>
      </c>
      <c r="WR148">
        <v>1540325268487822</v>
      </c>
      <c r="WS148">
        <v>2500105445044829</v>
      </c>
      <c r="WT148">
        <v>5.0192675333888432E+16</v>
      </c>
      <c r="WU148">
        <v>4999903411093893</v>
      </c>
      <c r="WV148">
        <v>250053932282092</v>
      </c>
      <c r="WW148">
        <v>6493611234414713</v>
      </c>
      <c r="WX148">
        <v>1.9579817283685544E+16</v>
      </c>
      <c r="WY148">
        <v>1.2706011919312984E+16</v>
      </c>
      <c r="WZ148">
        <v>3.5410542928719028E+16</v>
      </c>
      <c r="XA148">
        <v>1807393147144948</v>
      </c>
      <c r="XB148">
        <v>3309263883742088</v>
      </c>
      <c r="XC148">
        <v>3.1450677348984796E+16</v>
      </c>
      <c r="XD148">
        <v>2941912646740096</v>
      </c>
      <c r="XE148">
        <v>4133306010665026</v>
      </c>
      <c r="XF148">
        <v>70074987884381</v>
      </c>
      <c r="XG148">
        <v>4452118596618127</v>
      </c>
      <c r="XH148">
        <v>2901303524734093</v>
      </c>
      <c r="XI148">
        <v>801846067983128</v>
      </c>
      <c r="XJ148">
        <v>4.4443424317617864E+16</v>
      </c>
      <c r="XK148">
        <v>5514072495982365</v>
      </c>
      <c r="XL148">
        <v>2352163365330739</v>
      </c>
      <c r="XM148">
        <v>7450372208436723</v>
      </c>
      <c r="XN148">
        <v>1825382416435484</v>
      </c>
      <c r="XO148">
        <v>1.1794508526513648E+16</v>
      </c>
      <c r="XP148">
        <v>3.3154063580895024E+16</v>
      </c>
      <c r="XQ148">
        <v>15625</v>
      </c>
      <c r="XR148">
        <v>1120074441687345</v>
      </c>
      <c r="XS148">
        <v>1389670523185291</v>
      </c>
      <c r="XT148">
        <v>3284886956023646</v>
      </c>
      <c r="XU148">
        <v>2422787152432022</v>
      </c>
      <c r="XV148">
        <v>517153573904851</v>
      </c>
      <c r="XW148">
        <v>4480808780944233</v>
      </c>
      <c r="XX148">
        <v>3318627339971</v>
      </c>
      <c r="XY148">
        <v>1.8163024754358704E+16</v>
      </c>
      <c r="XZ148">
        <v>4834671076663711</v>
      </c>
      <c r="YA148">
        <v>2.0867102448208208E+16</v>
      </c>
      <c r="YB148">
        <v>8591828373526</v>
      </c>
      <c r="YC148">
        <v>1.2576977553685374E+16</v>
      </c>
      <c r="YD148">
        <v>1.2143663238720888E+16</v>
      </c>
      <c r="YE148">
        <v>2500199072105199</v>
      </c>
      <c r="YF148">
        <v>6485100145550219</v>
      </c>
      <c r="YG148">
        <v>2.7675013124224124E+16</v>
      </c>
      <c r="YH148">
        <v>1.7928968421572724E+16</v>
      </c>
      <c r="YI148">
        <v>5013490823450992</v>
      </c>
      <c r="YJ148">
        <v>1809721853371478</v>
      </c>
      <c r="YK148">
        <v>49898428150321</v>
      </c>
      <c r="YL148">
        <v>327668951371279</v>
      </c>
      <c r="YM148">
        <v>8920608213053</v>
      </c>
      <c r="YN148">
        <v>4374775126249742</v>
      </c>
      <c r="YO148">
        <v>208605496.178886</v>
      </c>
      <c r="YP148">
        <v>2.7633878908175816E+16</v>
      </c>
      <c r="YQ148">
        <v>164504758717872</v>
      </c>
      <c r="YR148">
        <v>125157796775.78468</v>
      </c>
      <c r="YS148">
        <v>-1050502469985003</v>
      </c>
      <c r="YT148">
        <v>1069725258070453</v>
      </c>
      <c r="YU148">
        <v>2.5973302369025384E+16</v>
      </c>
      <c r="YV148">
        <v>9999892518166956</v>
      </c>
      <c r="YW148">
        <v>937854848953859</v>
      </c>
      <c r="YX148">
        <v>1.2688180621805052E+16</v>
      </c>
      <c r="YY148">
        <v>2.3316200383231216E+16</v>
      </c>
      <c r="YZ148">
        <v>696483136563676</v>
      </c>
      <c r="ZA148">
        <v>10835937888982</v>
      </c>
      <c r="ZB148">
        <v>3141437928866</v>
      </c>
      <c r="ZC148">
        <v>-3192446039920813</v>
      </c>
      <c r="ZD148">
        <v>5524066078243935</v>
      </c>
      <c r="ZE148">
        <v>404132135920908</v>
      </c>
      <c r="ZF148">
        <v>1034130407224581</v>
      </c>
      <c r="ZG148">
        <v>1154661648517882</v>
      </c>
      <c r="ZH148">
        <v>2.5973302369025384E+16</v>
      </c>
      <c r="ZI148">
        <v>5000074500544519</v>
      </c>
      <c r="ZJ148">
        <v>106930828159654</v>
      </c>
      <c r="ZK148">
        <v>2301126800606446</v>
      </c>
      <c r="ZL148">
        <v>5916322267592599</v>
      </c>
      <c r="ZM148">
        <v>-28046793411067</v>
      </c>
      <c r="ZN148">
        <v>5916234244536853</v>
      </c>
      <c r="ZO148">
        <v>4083596802355455</v>
      </c>
      <c r="ZP148">
        <v>1832666783858113</v>
      </c>
      <c r="ZQ148">
        <v>4083596802355455</v>
      </c>
      <c r="ZR148">
        <v>9542047700366272</v>
      </c>
      <c r="ZS148">
        <v>2351121504339772</v>
      </c>
      <c r="ZT148">
        <v>7958201598822272</v>
      </c>
      <c r="ZU148">
        <v>7958201598822272</v>
      </c>
      <c r="ZV148">
        <v>9183280639528908</v>
      </c>
      <c r="ZW148">
        <v>8638801065881515</v>
      </c>
      <c r="ZX148">
        <v>-457924107891912</v>
      </c>
      <c r="ZY148">
        <v>2108009194095322</v>
      </c>
      <c r="ZZ148">
        <v>4083596802355455</v>
      </c>
      <c r="AAA148">
        <v>1501768880241406</v>
      </c>
      <c r="AAB148">
        <v>2648962972214074</v>
      </c>
      <c r="AAC148">
        <v>1.9541837235891696E+16</v>
      </c>
      <c r="AAD148">
        <v>1832666783858113</v>
      </c>
      <c r="AAE148">
        <v>2975890401236334</v>
      </c>
      <c r="AAF148">
        <v>3003537760482812</v>
      </c>
      <c r="AAG148">
        <v>1.5458240433536246E+16</v>
      </c>
      <c r="AAH148">
        <v>2499957761723077</v>
      </c>
      <c r="AAI148">
        <v>5162340248571256</v>
      </c>
      <c r="AAJ148">
        <v>5000092064838136</v>
      </c>
      <c r="AAK148">
        <v>2499953967580931</v>
      </c>
      <c r="AAL148">
        <v>2.5013224190791488E+16</v>
      </c>
      <c r="AAM148">
        <v>1.0432178576559776E+16</v>
      </c>
      <c r="AAN148">
        <v>2616159257069654</v>
      </c>
      <c r="AAO148">
        <v>6.4998250780255856E+16</v>
      </c>
      <c r="AAP148">
        <v>6246693952302128</v>
      </c>
      <c r="AAQ148">
        <v>3.2143373799087964E+16</v>
      </c>
      <c r="AAR148">
        <v>3179310190018148</v>
      </c>
      <c r="AAS148">
        <v>2969317490228839</v>
      </c>
      <c r="AAT148">
        <v>425099914342168</v>
      </c>
      <c r="AAU148">
        <v>2833693532461692</v>
      </c>
      <c r="AAV148">
        <v>4634728736644087</v>
      </c>
      <c r="AAW148">
        <v>1.1557580871419176E+16</v>
      </c>
      <c r="AAX148">
        <v>2904015702950315</v>
      </c>
      <c r="AAY148">
        <v>2937037037037037</v>
      </c>
      <c r="AAZ148">
        <v>5438957475994513</v>
      </c>
      <c r="ABA148">
        <v>2280521262002743</v>
      </c>
      <c r="ABB148">
        <v>2055555555555556</v>
      </c>
      <c r="ABC148">
        <v>2734076420390741</v>
      </c>
      <c r="ABD148">
        <v>6869729445240741</v>
      </c>
      <c r="ABE148">
        <v>1.7001631641782408E+16</v>
      </c>
      <c r="ABF148">
        <v>7361111111111112</v>
      </c>
      <c r="ABG148">
        <v>1.3224074074074072E+16</v>
      </c>
      <c r="ABH148">
        <v>2448902606310013</v>
      </c>
      <c r="ABI148">
        <v>4903799939811197</v>
      </c>
      <c r="ABJ148">
        <v>1018233206455304</v>
      </c>
      <c r="ABK148">
        <v>3584166908625735</v>
      </c>
      <c r="ABL148">
        <v>3496731494280667</v>
      </c>
      <c r="ABM148">
        <v>2223397969708</v>
      </c>
      <c r="ABN148">
        <v>2.7138478313947704E+16</v>
      </c>
      <c r="ABO148">
        <v>4777502317715218</v>
      </c>
      <c r="ABP148">
        <v>2156094133930906</v>
      </c>
      <c r="ABQ148">
        <v>887750985163308</v>
      </c>
      <c r="ABR148">
        <v>1.1386656687796368E+16</v>
      </c>
      <c r="ABS148">
        <v>1.2143755940589982E+16</v>
      </c>
      <c r="ABT148">
        <v>249996274972774</v>
      </c>
      <c r="ABU148">
        <v>2505790098879449</v>
      </c>
      <c r="ABV148">
        <v>2657062944808263</v>
      </c>
      <c r="ABW148">
        <v>667024905762924</v>
      </c>
      <c r="ABX148">
        <v>1.6537664166030186E+16</v>
      </c>
      <c r="ABY148">
        <v>6235524752801378</v>
      </c>
      <c r="ABZ148">
        <v>5068807880637</v>
      </c>
      <c r="ACA148">
        <v>125270538196832</v>
      </c>
      <c r="ACB148">
        <v>32042463958754</v>
      </c>
      <c r="ACC148">
        <v>4888568641869196</v>
      </c>
      <c r="ACD148">
        <v>20221713971.977573</v>
      </c>
      <c r="ACE148">
        <v>4072259802817526</v>
      </c>
      <c r="ACF148">
        <v>1018053613470916</v>
      </c>
      <c r="ACG148">
        <v>2022163785.5631289</v>
      </c>
      <c r="ACH148">
        <v>-122249864510805</v>
      </c>
      <c r="ACI148">
        <v>8697546647848996</v>
      </c>
      <c r="ACJ148">
        <v>3.0020397977720708E+16</v>
      </c>
      <c r="ACK148">
        <v>3.3523645040531368E+16</v>
      </c>
      <c r="ACL148">
        <v>7761268035160126</v>
      </c>
      <c r="ACM148">
        <v>8640109841123767</v>
      </c>
      <c r="ACN148">
        <v>7461777373556057</v>
      </c>
      <c r="ACO148">
        <v>699372455432964</v>
      </c>
      <c r="ACP148">
        <v>-4566974154671982</v>
      </c>
      <c r="ACQ148">
        <v>-8066363555876521</v>
      </c>
      <c r="ACR148">
        <v>-2329742269807131</v>
      </c>
      <c r="ACS148">
        <v>9791519643363188</v>
      </c>
      <c r="ACT148">
        <v>370684844475422</v>
      </c>
      <c r="ACU148">
        <v>1.1117827851523328E+16</v>
      </c>
      <c r="ACV148">
        <v>2264755369506776</v>
      </c>
      <c r="ACW148">
        <v>3.0020397977720708E+16</v>
      </c>
      <c r="ACX148">
        <v>1451094800417293</v>
      </c>
      <c r="ACY148">
        <v>102748843206666</v>
      </c>
      <c r="ACZ148">
        <v>8395353631294081</v>
      </c>
      <c r="ADA148">
        <v>2.8575819078458924E+16</v>
      </c>
      <c r="ADB148">
        <v>9508529933141032</v>
      </c>
      <c r="ADC148">
        <v>5396229064521219</v>
      </c>
      <c r="ADD148">
        <v>3.4603657452393844E+16</v>
      </c>
      <c r="ADE148">
        <v>8780374875658231</v>
      </c>
      <c r="ADF148">
        <v>1.0490324394625256E+16</v>
      </c>
      <c r="ADG148">
        <v>1991964522883068</v>
      </c>
      <c r="ADH148">
        <v>2.3222559194959532E+16</v>
      </c>
      <c r="ADI148">
        <v>6720526820596432</v>
      </c>
      <c r="ADJ148">
        <v>6437056771213775</v>
      </c>
      <c r="ADK148">
        <v>9978913964987992</v>
      </c>
      <c r="ADL148">
        <v>9756858661638132</v>
      </c>
      <c r="ADM148">
        <v>-3177005391571986</v>
      </c>
      <c r="ADN148">
        <v>9274488626859284</v>
      </c>
      <c r="ADO148">
        <v>3759082480065517</v>
      </c>
      <c r="ADP148">
        <v>8445386066262216</v>
      </c>
      <c r="ADQ148">
        <v>589293911142807</v>
      </c>
      <c r="ADR148">
        <v>5489464123177346</v>
      </c>
      <c r="ADS148">
        <v>8833387506481704</v>
      </c>
      <c r="ADT148">
        <v>1632279432886088</v>
      </c>
      <c r="ADU148">
        <v>1.6890772132524436E+16</v>
      </c>
      <c r="ADV148">
        <v>4181789970855936</v>
      </c>
      <c r="ADW148">
        <v>1.4355664097612892E+16</v>
      </c>
      <c r="ADX148">
        <v>1.4165311062448576E+16</v>
      </c>
      <c r="ADY148">
        <v>1020501432777121</v>
      </c>
      <c r="ADZ148">
        <v>2.1221365309711744E+16</v>
      </c>
      <c r="AEA148">
        <v>1.1796871611972508E+16</v>
      </c>
      <c r="AEB148">
        <v>6305998038922624</v>
      </c>
      <c r="AEC148">
        <v>4008168643845851</v>
      </c>
      <c r="AED148">
        <v>1429723688097808</v>
      </c>
      <c r="AEE148">
        <v>160399991348339</v>
      </c>
      <c r="AEF148">
        <v>5255958520813518</v>
      </c>
      <c r="AEG148">
        <v>6689878268324219</v>
      </c>
      <c r="AEH148">
        <v>4811586378389123</v>
      </c>
      <c r="AEI148">
        <v>5674692172609797</v>
      </c>
      <c r="AEJ148">
        <v>304368063897645</v>
      </c>
      <c r="AEK148">
        <v>7205996182855182</v>
      </c>
      <c r="AEL148">
        <v>996108493827616</v>
      </c>
      <c r="AEM148">
        <v>99550542369129</v>
      </c>
      <c r="AEN148">
        <v>6387968387164872</v>
      </c>
      <c r="AEO148">
        <v>561885897118858</v>
      </c>
      <c r="AEP148">
        <v>2.6233801047026172E+16</v>
      </c>
      <c r="AEQ148">
        <v>2702073305889804</v>
      </c>
      <c r="AER148">
        <v>3.4477944188920556E+16</v>
      </c>
      <c r="AES148">
        <v>159913154131166</v>
      </c>
      <c r="AET148">
        <v>8006435615853983</v>
      </c>
      <c r="AEU148">
        <v>61067997699453</v>
      </c>
      <c r="AEV148">
        <v>3.6041986665259304E+16</v>
      </c>
      <c r="AEW148">
        <v>3170254263005709</v>
      </c>
      <c r="AEX148">
        <v>5826794487541228</v>
      </c>
      <c r="AEY148">
        <v>1.6982496835641808E+16</v>
      </c>
      <c r="AEZ148">
        <v>3077346659137</v>
      </c>
      <c r="AFA148">
        <v>6951357734626305</v>
      </c>
      <c r="AFB148">
        <v>468099385889246</v>
      </c>
      <c r="AFC148">
        <v>3.4473380417784824E+16</v>
      </c>
      <c r="AFD148">
        <v>7493800385204221</v>
      </c>
      <c r="AFE148">
        <v>978268988255106</v>
      </c>
      <c r="AFF148">
        <v>402792830058325</v>
      </c>
      <c r="AFG148">
        <v>5158734365791469</v>
      </c>
      <c r="AFH148">
        <v>3524295708195486</v>
      </c>
      <c r="AFI148">
        <v>1.6526295434822576E+16</v>
      </c>
      <c r="AFJ148">
        <v>917497442062984</v>
      </c>
      <c r="AFK148">
        <v>2.0154696989972064E+16</v>
      </c>
      <c r="AFL148">
        <v>1.0303063381253048E+16</v>
      </c>
      <c r="AFM148">
        <v>4879560069321935</v>
      </c>
      <c r="AFN148">
        <v>190896566749597</v>
      </c>
      <c r="AFO148">
        <v>537062146466949</v>
      </c>
      <c r="AFP148">
        <v>1.2509022629067936E+16</v>
      </c>
      <c r="AFQ148">
        <v>4245078530532</v>
      </c>
      <c r="AFR148">
        <v>2805698290486478</v>
      </c>
      <c r="AFS148">
        <v>7189871757.7769823</v>
      </c>
      <c r="AFT148">
        <v>5427294254998736</v>
      </c>
      <c r="AFU148">
        <v>12479164100241</v>
      </c>
      <c r="AFV148">
        <v>161988267536952</v>
      </c>
      <c r="AFW148">
        <v>-7071194458007811</v>
      </c>
      <c r="AFX148">
        <v>1.6610400009155278E+16</v>
      </c>
      <c r="AFY148">
        <v>3302921464738951</v>
      </c>
      <c r="AFZ148">
        <v>1269087165503107</v>
      </c>
      <c r="AGA148">
        <v>8810446202754974</v>
      </c>
      <c r="AGB148">
        <v>6714571368578439</v>
      </c>
      <c r="AGC148">
        <v>6962618255615234</v>
      </c>
      <c r="AGD148">
        <v>7486436053388695</v>
      </c>
      <c r="AGE148">
        <v>3256927092170765</v>
      </c>
      <c r="AGF148">
        <v>2.1994638442993164E+16</v>
      </c>
      <c r="AGG148">
        <v>-9277989196777344</v>
      </c>
      <c r="AGH148">
        <v>1.6240607452392578E+16</v>
      </c>
      <c r="AGI148">
        <v>4011745599936517</v>
      </c>
      <c r="AGJ148">
        <v>1166167264447024</v>
      </c>
      <c r="AGK148">
        <v>1037493136241031</v>
      </c>
      <c r="AGL148">
        <v>3302921464738951</v>
      </c>
      <c r="AGM148">
        <v>4838954107165686</v>
      </c>
      <c r="AGN148">
        <v>1.2538703478306992E+16</v>
      </c>
      <c r="AGO148">
        <v>2216490558608092</v>
      </c>
      <c r="AGP148">
        <v>421410366153738</v>
      </c>
      <c r="AGQ148">
        <v>-3968414691213352</v>
      </c>
      <c r="AGR148">
        <v>1.0540790100983366E+16</v>
      </c>
      <c r="AGS148">
        <v>2986582820976379</v>
      </c>
      <c r="AGT148">
        <v>5576106871449416</v>
      </c>
      <c r="AGU148">
        <v>2878994493095374</v>
      </c>
      <c r="AGV148">
        <v>8796557764617751</v>
      </c>
      <c r="AGW148">
        <v>2113749378841077</v>
      </c>
      <c r="AGX148">
        <v>857794367896665</v>
      </c>
      <c r="AGY148">
        <v>8571257735855221</v>
      </c>
      <c r="AGZ148">
        <v>9940534288066532</v>
      </c>
      <c r="AHA148">
        <v>964160352276931</v>
      </c>
      <c r="AHB148">
        <v>-2293109144662315</v>
      </c>
      <c r="AHC148">
        <v>6382212681179641</v>
      </c>
      <c r="AHD148">
        <v>2789459767548057</v>
      </c>
      <c r="AHE148">
        <v>4687861481713593</v>
      </c>
      <c r="AHF148">
        <v>3060188769054679</v>
      </c>
      <c r="AHG148">
        <v>2219969295157738</v>
      </c>
      <c r="AHH148">
        <v>575581090453573</v>
      </c>
      <c r="AHI148">
        <v>4848165374018183</v>
      </c>
      <c r="AHJ148">
        <v>9375722963427188</v>
      </c>
      <c r="AHK148">
        <v>1.8973631227150776E+16</v>
      </c>
      <c r="AHL148">
        <v>3381843230489936</v>
      </c>
      <c r="AHM148">
        <v>2.9558708845278684E+16</v>
      </c>
      <c r="AHN148">
        <v>4016333008589913</v>
      </c>
      <c r="AHO148">
        <v>4834559706084383</v>
      </c>
      <c r="AHP148">
        <v>2166302986702229</v>
      </c>
      <c r="AHQ148">
        <v>2.8353122751714076E+16</v>
      </c>
      <c r="AHR148">
        <v>6610794319569535</v>
      </c>
      <c r="AHS148">
        <v>1.2714884874745544E+16</v>
      </c>
      <c r="AHT148">
        <v>51072277031167</v>
      </c>
      <c r="AHU148">
        <v>4348844430816294</v>
      </c>
      <c r="AHV148">
        <v>1.4551731824212064E+16</v>
      </c>
      <c r="AHW148">
        <v>1870925761324139</v>
      </c>
      <c r="AHX148">
        <v>303202690754956</v>
      </c>
      <c r="AHY148">
        <v>1.2953225973760284E+16</v>
      </c>
      <c r="AHZ148">
        <v>3692482323655982</v>
      </c>
      <c r="AIA148">
        <v>7878367290361132</v>
      </c>
      <c r="AIB148">
        <v>199271700990359</v>
      </c>
      <c r="AIC148">
        <v>1613537516454585</v>
      </c>
      <c r="AID148">
        <v>354001210279637</v>
      </c>
      <c r="AIE148">
        <v>1177127919395299</v>
      </c>
      <c r="AIF148">
        <v>1695151382185169</v>
      </c>
      <c r="AIG148">
        <v>3.0847556294186044E+16</v>
      </c>
      <c r="AIH148">
        <v>7155084940685608</v>
      </c>
      <c r="AII148">
        <v>1.3747610696599788E+16</v>
      </c>
      <c r="AIJ148">
        <v>819615034839444</v>
      </c>
      <c r="AIK148">
        <v>3964918824045634</v>
      </c>
      <c r="AIL148">
        <v>869881268987633</v>
      </c>
      <c r="AIM148">
        <v>2520394769310228</v>
      </c>
      <c r="AIN148">
        <v>4123154534567056</v>
      </c>
      <c r="AIO148">
        <v>207656344348448</v>
      </c>
      <c r="AIP148">
        <v>6363236139463305</v>
      </c>
      <c r="AIQ148">
        <v>18767125825796</v>
      </c>
      <c r="AIR148">
        <v>3.0819163739662208E+16</v>
      </c>
      <c r="AIS148">
        <v>538606209819287</v>
      </c>
      <c r="AIT148">
        <v>1411147070500244</v>
      </c>
      <c r="AIU148">
        <v>581026209538889</v>
      </c>
      <c r="AIV148">
        <v>3060343044228517</v>
      </c>
      <c r="AIW148">
        <v>1.1752440424384912E+16</v>
      </c>
      <c r="AIX148">
        <v>3446751860224465</v>
      </c>
      <c r="AIY148">
        <v>2236141786912009</v>
      </c>
      <c r="AIZ148">
        <v>3960527978787137</v>
      </c>
      <c r="AJA148">
        <v>905235738693095</v>
      </c>
      <c r="AJB148">
        <v>1.8179105509257408E+16</v>
      </c>
      <c r="AJC148">
        <v>47984156828301</v>
      </c>
      <c r="AJD148">
        <v>52786339128551</v>
      </c>
      <c r="AJE148">
        <v>1090552991798214</v>
      </c>
      <c r="AJF148">
        <v>3026715838625</v>
      </c>
      <c r="AJG148">
        <v>564209460474337</v>
      </c>
      <c r="AJH148">
        <v>367102196.22340399</v>
      </c>
      <c r="AJI148">
        <v>6234823874513188</v>
      </c>
      <c r="AJJ148">
        <v>43745991724812</v>
      </c>
      <c r="AJK148">
        <v>1043265146241</v>
      </c>
      <c r="AJL148">
        <v>-910320014953613</v>
      </c>
      <c r="AJM148">
        <v>3.5003517150878904E+16</v>
      </c>
      <c r="AJN148">
        <v>1014339852491641</v>
      </c>
      <c r="AJO148">
        <v>1694047099529593</v>
      </c>
      <c r="AJP148">
        <v>1.7867653131484984E+16</v>
      </c>
      <c r="AJQ148">
        <v>4808654377315966</v>
      </c>
      <c r="AJR148">
        <v>1.1290482330322266E+16</v>
      </c>
      <c r="AJS148">
        <v>1.3485519096653884E+16</v>
      </c>
      <c r="AJT148">
        <v>854411615751217</v>
      </c>
      <c r="AJU148">
        <v>518646240234375</v>
      </c>
      <c r="AJV148">
        <v>-1.2261096954345704E+16</v>
      </c>
      <c r="AJW148">
        <v>2355157928466797</v>
      </c>
      <c r="AJX148">
        <v>815121811436847</v>
      </c>
      <c r="AJY148">
        <v>2.0436356349807404E+16</v>
      </c>
      <c r="AJZ148">
        <v>1596743709923964</v>
      </c>
      <c r="AKA148">
        <v>1014339852491641</v>
      </c>
      <c r="AKB148">
        <v>3888892156219217</v>
      </c>
      <c r="AKC148">
        <v>3446427399432532</v>
      </c>
      <c r="AKD148">
        <v>3516673508440111</v>
      </c>
      <c r="AKE148">
        <v>2295036318404136</v>
      </c>
      <c r="AKF148">
        <v>-349609501894041</v>
      </c>
      <c r="AKG148">
        <v>2266397623154633</v>
      </c>
      <c r="AKH148">
        <v>2648316962849783</v>
      </c>
      <c r="AKI148">
        <v>7905426004492433</v>
      </c>
      <c r="AKJ148">
        <v>2506462369451424</v>
      </c>
      <c r="AKK148">
        <v>8362550240809649</v>
      </c>
      <c r="AKL148">
        <v>1994584599036398</v>
      </c>
      <c r="AKM148">
        <v>876982805368267</v>
      </c>
      <c r="AKN148">
        <v>8760951394499253</v>
      </c>
      <c r="AKO148">
        <v>9973867405276856</v>
      </c>
      <c r="AKP148">
        <v>9773206247364148</v>
      </c>
      <c r="AKQ148">
        <v>-4157453283026859</v>
      </c>
      <c r="AKR148">
        <v>8624718555137512</v>
      </c>
      <c r="AKS148">
        <v>2387827282764033</v>
      </c>
      <c r="AKT148">
        <v>5887812738300943</v>
      </c>
      <c r="AKU148">
        <v>2621613683755563</v>
      </c>
      <c r="AKV148">
        <v>2667706725382046</v>
      </c>
      <c r="AKW148">
        <v>8010767838438652</v>
      </c>
      <c r="AKX148">
        <v>4612394871091793</v>
      </c>
      <c r="AKY148">
        <v>1.1775625476601888E+16</v>
      </c>
      <c r="AKZ148">
        <v>2.3729559168205468E+16</v>
      </c>
      <c r="ALA148">
        <v>6328073298599027</v>
      </c>
      <c r="ALB148">
        <v>1.8891081913487212E+16</v>
      </c>
      <c r="ALC148">
        <v>29311573290756</v>
      </c>
      <c r="ALD148">
        <v>9756866636157232</v>
      </c>
      <c r="ALE148">
        <v>3510901459819213</v>
      </c>
      <c r="ALF148">
        <v>3592544727714874</v>
      </c>
      <c r="ALG148">
        <v>1.2875010345911616E+16</v>
      </c>
      <c r="ALH148">
        <v>1.0472003167841616E+16</v>
      </c>
      <c r="ALI148">
        <v>325274032202289</v>
      </c>
      <c r="ALJ148">
        <v>5056295540326091</v>
      </c>
      <c r="ALK148">
        <v>1.1468839675211052E+16</v>
      </c>
      <c r="ALL148">
        <v>1706399134892522</v>
      </c>
      <c r="ALM148">
        <v>2655097607012509</v>
      </c>
      <c r="ALN148">
        <v>1.8915325017066764E+16</v>
      </c>
      <c r="ALO148">
        <v>3686965223479281</v>
      </c>
      <c r="ALP148">
        <v>1.2854622525399116E+16</v>
      </c>
      <c r="ALQ148">
        <v>125940305395328</v>
      </c>
      <c r="ALR148">
        <v>1375489462950374</v>
      </c>
      <c r="ALS148">
        <v>3116903383073587</v>
      </c>
      <c r="ALT148">
        <v>1.4933612137963104E+16</v>
      </c>
      <c r="ALU148">
        <v>2526036709721278</v>
      </c>
      <c r="ALV148">
        <v>254158818069114</v>
      </c>
      <c r="ALW148">
        <v>8952081535293451</v>
      </c>
      <c r="ALX148">
        <v>7382606653049597</v>
      </c>
      <c r="ALY148">
        <v>518992972574045</v>
      </c>
      <c r="ALZ148">
        <v>4319394969408565</v>
      </c>
      <c r="AMA148">
        <v>978788798868924</v>
      </c>
      <c r="AMB148">
        <v>2877436043110641</v>
      </c>
      <c r="AMC148">
        <v>6481288475334304</v>
      </c>
      <c r="AMD148">
        <v>153282032113202</v>
      </c>
      <c r="AME148">
        <v>6.4669752213249064E+16</v>
      </c>
      <c r="AMF148">
        <v>18170102296893</v>
      </c>
      <c r="AMG148">
        <v>2.5385592784590928E+16</v>
      </c>
      <c r="AMH148">
        <v>5679383237673763</v>
      </c>
      <c r="AMI148">
        <v>1906612783241344</v>
      </c>
      <c r="AMJ148">
        <v>785029442829374</v>
      </c>
      <c r="AMK148">
        <v>3528790188927788</v>
      </c>
      <c r="AML148">
        <v>9445010713191956</v>
      </c>
      <c r="AMM148">
        <v>6398215864444963</v>
      </c>
      <c r="AMN148">
        <v>3532848111038142</v>
      </c>
      <c r="AMO148">
        <v>4391671105914033</v>
      </c>
      <c r="AMP148">
        <v>1.5539876141086954E+16</v>
      </c>
      <c r="AMQ148">
        <v>1.3124030726151692E+16</v>
      </c>
      <c r="AMR148">
        <v>308007561512987</v>
      </c>
      <c r="AMS148">
        <v>50901572446324</v>
      </c>
      <c r="AMT148">
        <v>1664943596693871</v>
      </c>
      <c r="AMU148">
        <v>1835602826741</v>
      </c>
      <c r="AMV148">
        <v>1964962320334624</v>
      </c>
      <c r="AMW148">
        <v>5755829963.0113764</v>
      </c>
      <c r="AMX148">
        <v>1017717337109873</v>
      </c>
      <c r="AMY148">
        <v>30885775195714</v>
      </c>
      <c r="AMZ148">
        <v>342760768033</v>
      </c>
      <c r="ANA148">
        <v>-7976745223999022</v>
      </c>
      <c r="ANB148">
        <v>4519593811035156</v>
      </c>
      <c r="ANC148">
        <v>1.5901801888731008E+16</v>
      </c>
      <c r="AND148">
        <v>1883002524438816</v>
      </c>
      <c r="ANE148">
        <v>2683563601970673</v>
      </c>
      <c r="ANF148">
        <v>3715918517926353</v>
      </c>
      <c r="ANG148">
        <v>1.1324739074707032E+16</v>
      </c>
      <c r="ANH148">
        <v>1702460943397586</v>
      </c>
      <c r="ANI148">
        <v>1.3512890399613362E+16</v>
      </c>
      <c r="ANJ148">
        <v>8442362785339355</v>
      </c>
      <c r="ANK148">
        <v>-1.0635460662841796E+16</v>
      </c>
      <c r="ANL148">
        <v>2.1960199737548828E+16</v>
      </c>
      <c r="ANM148">
        <v>1161288323861967</v>
      </c>
      <c r="ANN148">
        <v>2558791454968519</v>
      </c>
      <c r="ANO148">
        <v>1507873451148187</v>
      </c>
      <c r="ANP148">
        <v>1.5901801888731008E+16</v>
      </c>
      <c r="ANQ148">
        <v>3360873033693228</v>
      </c>
      <c r="ANR148">
        <v>4721431640500276</v>
      </c>
      <c r="ANS148">
        <v>3774129740620528</v>
      </c>
      <c r="ANT148">
        <v>3581341190047331</v>
      </c>
      <c r="ANU148">
        <v>167619559605491</v>
      </c>
      <c r="ANV148">
        <v>3063638490548985</v>
      </c>
      <c r="ANW148">
        <v>2240996209457682</v>
      </c>
      <c r="ANX148">
        <v>8636417568821516</v>
      </c>
      <c r="ANY148">
        <v>2171865669398389</v>
      </c>
      <c r="ANZ148">
        <v>766135535694916</v>
      </c>
      <c r="AOA148">
        <v>1752305705697175</v>
      </c>
      <c r="AOB148">
        <v>8925514449730737</v>
      </c>
      <c r="AOC148">
        <v>8920980219306736</v>
      </c>
      <c r="AOD148">
        <v>9977852334120976</v>
      </c>
      <c r="AOE148">
        <v>9803080341061016</v>
      </c>
      <c r="AOF148">
        <v>-5121620744779455</v>
      </c>
      <c r="AOG148">
        <v>9217397435170856</v>
      </c>
      <c r="AOH148">
        <v>2112079795842348</v>
      </c>
      <c r="AOI148">
        <v>6085343881135974</v>
      </c>
      <c r="AOJ148">
        <v>2351002647588973</v>
      </c>
      <c r="AOK148">
        <v>2.7940256208827944E+16</v>
      </c>
      <c r="AOL148">
        <v>8688187983789517</v>
      </c>
      <c r="AOM148">
        <v>4247224168607269</v>
      </c>
      <c r="AON148">
        <v>1.2170687762271942E+16</v>
      </c>
      <c r="AOO148">
        <v>2550573139768341</v>
      </c>
      <c r="AOP148">
        <v>8219345278736885</v>
      </c>
      <c r="AOQ148">
        <v>1.4958914996152104E+16</v>
      </c>
      <c r="AOR148">
        <v>260732587436262</v>
      </c>
      <c r="AOS148">
        <v>1.1721869101448556E+16</v>
      </c>
      <c r="AOT148">
        <v>3825441913367197</v>
      </c>
      <c r="AOU148">
        <v>4643044830482052</v>
      </c>
      <c r="AOV148">
        <v>1.7360200503493932E+16</v>
      </c>
      <c r="AOW148">
        <v>1.3114519625670176E+16</v>
      </c>
      <c r="AOX148">
        <v>303048430949581</v>
      </c>
      <c r="AOY148">
        <v>538426194098081</v>
      </c>
      <c r="AOZ148">
        <v>9326534610168496</v>
      </c>
      <c r="APA148">
        <v>1562139945596299</v>
      </c>
      <c r="APB148">
        <v>2364089652347023</v>
      </c>
      <c r="APC148">
        <v>2.5668943729783464E+16</v>
      </c>
      <c r="APD148">
        <v>3487721098109314</v>
      </c>
      <c r="APE148">
        <v>1.3142393720892612E+16</v>
      </c>
      <c r="APF148">
        <v>110050016347074</v>
      </c>
      <c r="APG148">
        <v>1.1047719080174022E+16</v>
      </c>
      <c r="APH148">
        <v>3433101019320703</v>
      </c>
      <c r="API148">
        <v>1.1337755578568502E+16</v>
      </c>
      <c r="APJ148">
        <v>2.3128651336233684E+16</v>
      </c>
      <c r="APK148">
        <v>3.0013853996737104E+16</v>
      </c>
      <c r="APL148">
        <v>1110278595489217</v>
      </c>
      <c r="APM148">
        <v>8352799379218769</v>
      </c>
      <c r="APN148">
        <v>537069973208306</v>
      </c>
      <c r="APO148">
        <v>3727868241143568</v>
      </c>
      <c r="APP148">
        <v>1158442585812171</v>
      </c>
      <c r="APQ148">
        <v>3299313783912747</v>
      </c>
      <c r="APR148">
        <v>6907437666860221</v>
      </c>
      <c r="APS148">
        <v>181885395697505</v>
      </c>
      <c r="APT148">
        <v>6134845068307774</v>
      </c>
      <c r="APU148">
        <v>13249804938002</v>
      </c>
      <c r="APV148">
        <v>2.9956892547454332E+16</v>
      </c>
      <c r="APW148">
        <v>567138579486558</v>
      </c>
      <c r="APX148">
        <v>2643815299600818</v>
      </c>
      <c r="APY148">
        <v>1088565475817795</v>
      </c>
      <c r="APZ148">
        <v>3.4364282987293736E+16</v>
      </c>
      <c r="AQA148">
        <v>8162602750026248</v>
      </c>
      <c r="AQB148">
        <v>8257728383532397</v>
      </c>
      <c r="AQC148">
        <v>3779580683612527</v>
      </c>
      <c r="AQD148">
        <v>4.6922719421587136E+16</v>
      </c>
      <c r="AQE148">
        <v>1.7556948686445304E+16</v>
      </c>
      <c r="AQF148">
        <v>1.3532837359849822E+16</v>
      </c>
      <c r="AQG148">
        <v>292574789936801</v>
      </c>
      <c r="AQH148">
        <v>44364920352501</v>
      </c>
      <c r="AQI148">
        <v>1522361998689134</v>
      </c>
      <c r="AQJ148">
        <v>1537601999612</v>
      </c>
      <c r="AQK148">
        <v>1.5237751555258012E+16</v>
      </c>
      <c r="AQL148">
        <v>7510655624.5448446</v>
      </c>
      <c r="AQM148">
        <v>9003525392316693</v>
      </c>
      <c r="AQN148">
        <v>35338945422748</v>
      </c>
      <c r="AQO148">
        <v>4024888262572</v>
      </c>
    </row>
    <row r="149" spans="1:1133" x14ac:dyDescent="0.3">
      <c r="A149" t="s">
        <v>1607</v>
      </c>
      <c r="B149" t="s">
        <v>1133</v>
      </c>
      <c r="C149" t="s">
        <v>1280</v>
      </c>
      <c r="D149">
        <v>6881969258811239</v>
      </c>
      <c r="E149">
        <v>5374937965775489</v>
      </c>
      <c r="F149">
        <v>1.4988992847073968E+16</v>
      </c>
      <c r="G149">
        <v>2.7886820168930776E+16</v>
      </c>
      <c r="H149">
        <v>2.7882969712711736E+16</v>
      </c>
      <c r="I149">
        <v>2416298822579691</v>
      </c>
      <c r="J149">
        <v>2409024698918631</v>
      </c>
      <c r="K149">
        <v>2862254356272342</v>
      </c>
      <c r="L149">
        <v>2.7027891666666664E+16</v>
      </c>
      <c r="M149">
        <v>1.9191623912857884E+16</v>
      </c>
      <c r="N149">
        <v>392428479263717</v>
      </c>
      <c r="O149">
        <v>2391103563858552</v>
      </c>
      <c r="P149">
        <v>884680016239478</v>
      </c>
      <c r="Q149">
        <v>27032950</v>
      </c>
      <c r="R149">
        <v>-5.3202575595873944E+16</v>
      </c>
      <c r="S149">
        <v>3983581229694392</v>
      </c>
      <c r="T149">
        <v>4797330137973732</v>
      </c>
      <c r="U149">
        <v>2.4702564917293896E+16</v>
      </c>
      <c r="V149">
        <v>470806776947849</v>
      </c>
      <c r="W149">
        <v>5463353350566057</v>
      </c>
      <c r="X149">
        <v>3000</v>
      </c>
      <c r="Y149">
        <v>3018633592520271</v>
      </c>
      <c r="Z149">
        <v>-1.5652006779981284E+16</v>
      </c>
      <c r="AA149">
        <v>-2.7039377233741664E+16</v>
      </c>
      <c r="AB149">
        <v>-9070191102966582</v>
      </c>
      <c r="AC149">
        <v>3907019110296658</v>
      </c>
      <c r="AD149">
        <v>2.0122280235933832E+16</v>
      </c>
      <c r="AE149">
        <v>4212627733810236</v>
      </c>
      <c r="AF149">
        <v>1426307335659868</v>
      </c>
      <c r="AG149">
        <v>4797330137973732</v>
      </c>
      <c r="AH149">
        <v>2270761896171843</v>
      </c>
      <c r="AI149">
        <v>1.5296379261261344E+16</v>
      </c>
      <c r="AJ149">
        <v>1.6590570490685144E+16</v>
      </c>
      <c r="AK149">
        <v>4761605041635895</v>
      </c>
      <c r="AL149">
        <v>3805938473673309</v>
      </c>
      <c r="AM149">
        <v>8976961299113132</v>
      </c>
      <c r="AN149">
        <v>4986738194796346</v>
      </c>
      <c r="AO149">
        <v>8942538423017992</v>
      </c>
      <c r="AP149">
        <v>3806973414515847</v>
      </c>
      <c r="AQ149">
        <v>111169109320557</v>
      </c>
      <c r="AR149">
        <v>3479565430168388</v>
      </c>
      <c r="AS149">
        <v>8266165596996787</v>
      </c>
      <c r="AT149">
        <v>8211712360436116</v>
      </c>
      <c r="AU149">
        <v>9982945381542068</v>
      </c>
      <c r="AV149">
        <v>9791844408280244</v>
      </c>
      <c r="AW149">
        <v>-4585258150632292</v>
      </c>
      <c r="AX149">
        <v>9403028627575136</v>
      </c>
      <c r="AY149">
        <v>3010061276322576</v>
      </c>
      <c r="AZ149">
        <v>3.8040322103824312E+16</v>
      </c>
      <c r="BA149">
        <v>1366744814341285</v>
      </c>
      <c r="BB149">
        <v>3728368822165641</v>
      </c>
      <c r="BC149">
        <v>9057616175774986</v>
      </c>
      <c r="BD149">
        <v>3003968563405658</v>
      </c>
      <c r="BE149">
        <v>7608064420764863</v>
      </c>
      <c r="BF149">
        <v>3.2087023923013004E+16</v>
      </c>
      <c r="BG149">
        <v>2.3689087796481924E+16</v>
      </c>
      <c r="BH149">
        <v>1.6132027547947584E+16</v>
      </c>
      <c r="BI149">
        <v>1692583243367679</v>
      </c>
      <c r="BJ149">
        <v>3164639705477868</v>
      </c>
      <c r="BK149">
        <v>2.3796091275549776E+16</v>
      </c>
      <c r="BL149">
        <v>2.1511858601758732E+16</v>
      </c>
      <c r="BM149">
        <v>268087453962498</v>
      </c>
      <c r="BN149">
        <v>2611328295014748</v>
      </c>
      <c r="BO149">
        <v>773456119165491</v>
      </c>
      <c r="BP149">
        <v>5183659318402231</v>
      </c>
      <c r="BQ149">
        <v>2713588537426084</v>
      </c>
      <c r="BR149">
        <v>2774281656187319</v>
      </c>
      <c r="BS149">
        <v>3516120426823846</v>
      </c>
      <c r="BT149">
        <v>1.2319790581519688E+16</v>
      </c>
      <c r="BU149">
        <v>5315492710687596</v>
      </c>
      <c r="BV149">
        <v>1.5414091734300228E+16</v>
      </c>
      <c r="BW149">
        <v>314157058054143</v>
      </c>
      <c r="BX149">
        <v>1.9652605784911168E+16</v>
      </c>
      <c r="BY149">
        <v>1686774164012631</v>
      </c>
      <c r="BZ149">
        <v>3.7511810328483016E+16</v>
      </c>
      <c r="CA149">
        <v>5408917689468715</v>
      </c>
      <c r="CB149">
        <v>6952922276946186</v>
      </c>
      <c r="CC149">
        <v>8065752872434126</v>
      </c>
      <c r="CD149">
        <v>7499053149656477</v>
      </c>
      <c r="CE149">
        <v>342124946645338</v>
      </c>
      <c r="CF149">
        <v>1.6552061625611536E+16</v>
      </c>
      <c r="CG149">
        <v>1420655877230412</v>
      </c>
      <c r="CH149">
        <v>3550426362654949</v>
      </c>
      <c r="CI149">
        <v>2122549482165073</v>
      </c>
      <c r="CJ149">
        <v>88168350428557</v>
      </c>
      <c r="CK149">
        <v>6609020414907886</v>
      </c>
      <c r="CL149">
        <v>4309925479831</v>
      </c>
      <c r="CM149">
        <v>6947538829500157</v>
      </c>
      <c r="CN149">
        <v>6623988973299621</v>
      </c>
      <c r="CO149">
        <v>1.5387372221640628E+16</v>
      </c>
      <c r="CP149">
        <v>569208030260871</v>
      </c>
      <c r="CQ149">
        <v>4860472883942387</v>
      </c>
      <c r="CR149">
        <v>6138539280111863</v>
      </c>
      <c r="CS149">
        <v>2543916468624837</v>
      </c>
      <c r="CT149">
        <v>1.7556000732439486E+16</v>
      </c>
      <c r="CU149">
        <v>3675159962194285</v>
      </c>
      <c r="CV149">
        <v>4688679196684047</v>
      </c>
      <c r="CW149">
        <v>4383244135625213</v>
      </c>
      <c r="CX149">
        <v>1005543436775722</v>
      </c>
      <c r="CY149">
        <v>98297457895996</v>
      </c>
      <c r="CZ149">
        <v>3524993353916213</v>
      </c>
      <c r="DA149">
        <v>5313745772129</v>
      </c>
      <c r="DB149">
        <v>1.5025814804119044E+16</v>
      </c>
      <c r="DC149">
        <v>7245261711.5727091</v>
      </c>
      <c r="DD149">
        <v>4.8424894350289952E+16</v>
      </c>
      <c r="DE149">
        <v>50746899279272</v>
      </c>
      <c r="DF149">
        <v>24484475959357</v>
      </c>
      <c r="DG149">
        <v>-1.8991462391624752E+16</v>
      </c>
      <c r="DH149">
        <v>3.2082119418087888E+16</v>
      </c>
      <c r="DI149">
        <v>1434184628611932</v>
      </c>
      <c r="DJ149">
        <v>9779984328840836</v>
      </c>
      <c r="DK149">
        <v>2.0996056726982288E+16</v>
      </c>
      <c r="DL149">
        <v>7354843918147675</v>
      </c>
      <c r="DM149">
        <v>1867754422939055</v>
      </c>
      <c r="DN149">
        <v>1.5811940896741844E+16</v>
      </c>
      <c r="DO149">
        <v>4340228428887724</v>
      </c>
      <c r="DP149">
        <v>2872522709913492</v>
      </c>
      <c r="DQ149">
        <v>-4108049111390465</v>
      </c>
      <c r="DR149">
        <v>597580353432952</v>
      </c>
      <c r="DS149">
        <v>9283328333094528</v>
      </c>
      <c r="DT149">
        <v>2.3033281279236504E+16</v>
      </c>
      <c r="DU149">
        <v>-1734978744818831</v>
      </c>
      <c r="DV149">
        <v>1434184628611932</v>
      </c>
      <c r="DW149">
        <v>515444206045022</v>
      </c>
      <c r="DX149">
        <v>5116944636735019</v>
      </c>
      <c r="DY149">
        <v>6852209748732401</v>
      </c>
      <c r="DZ149">
        <v>8362041290130502</v>
      </c>
      <c r="EA149">
        <v>-2448872270874549</v>
      </c>
      <c r="EB149">
        <v>7784587301127863</v>
      </c>
      <c r="EC149">
        <v>1897957466781646</v>
      </c>
      <c r="ED149">
        <v>6079532809977639</v>
      </c>
      <c r="EE149">
        <v>1897940983970421</v>
      </c>
      <c r="EF149">
        <v>6952040361820105</v>
      </c>
      <c r="EG149">
        <v>1525595091119955</v>
      </c>
      <c r="EH149">
        <v>9051032255149992</v>
      </c>
      <c r="EI149">
        <v>9051031156295912</v>
      </c>
      <c r="EJ149">
        <v>9810205014066968</v>
      </c>
      <c r="EK149">
        <v>9525515578147956</v>
      </c>
      <c r="EL149">
        <v>-2940499211233512</v>
      </c>
      <c r="EM149">
        <v>6536368416971631</v>
      </c>
      <c r="EN149">
        <v>1897926561510598</v>
      </c>
      <c r="EO149">
        <v>2589409932044534</v>
      </c>
      <c r="EP149">
        <v>3634367443206762</v>
      </c>
      <c r="EQ149">
        <v>1.6671065147877522E+16</v>
      </c>
      <c r="ER149">
        <v>607981887329873</v>
      </c>
      <c r="ES149">
        <v>4945646763017199</v>
      </c>
      <c r="ET149">
        <v>5178819864089068</v>
      </c>
      <c r="EU149">
        <v>1.4772973547039644E+16</v>
      </c>
      <c r="EV149">
        <v>2420636191977377</v>
      </c>
      <c r="EW149">
        <v>2888305248648748</v>
      </c>
      <c r="EX149">
        <v>49996492217796</v>
      </c>
      <c r="EY149">
        <v>2501754954101524</v>
      </c>
      <c r="EZ149">
        <v>6525048923704545</v>
      </c>
      <c r="FA149">
        <v>422445467234606</v>
      </c>
      <c r="FB149">
        <v>3098099182270236</v>
      </c>
      <c r="FC149">
        <v>6649317301391917</v>
      </c>
      <c r="FD149">
        <v>1799293629382198</v>
      </c>
      <c r="FE149">
        <v>4437900339207337</v>
      </c>
      <c r="FF149">
        <v>7178883400219068</v>
      </c>
      <c r="FG149">
        <v>1202182552215764</v>
      </c>
      <c r="FH149">
        <v>2137003175754033</v>
      </c>
      <c r="FI149">
        <v>1737259778881785</v>
      </c>
      <c r="FJ149">
        <v>2352477394512457</v>
      </c>
      <c r="FK149">
        <v>1.3874403968259514E+16</v>
      </c>
      <c r="FL149">
        <v>464706618962304</v>
      </c>
      <c r="FM149">
        <v>7050945083014049</v>
      </c>
      <c r="FN149">
        <v>9005038420196741</v>
      </c>
      <c r="FO149">
        <v>501297527765136</v>
      </c>
      <c r="FP149">
        <v>4241379310344827</v>
      </c>
      <c r="FQ149">
        <v>2401086987349936</v>
      </c>
      <c r="FR149">
        <v>1.7698319476685824E+16</v>
      </c>
      <c r="FS149">
        <v>3754392068990351</v>
      </c>
      <c r="FT149">
        <v>244997871434653</v>
      </c>
      <c r="FU149">
        <v>9504597701149426</v>
      </c>
      <c r="FV149">
        <v>1213869438205546</v>
      </c>
      <c r="FW149">
        <v>3216692854654367</v>
      </c>
      <c r="FX149">
        <v>1.3923032750177876E+16</v>
      </c>
      <c r="FY149">
        <v>774844813077056</v>
      </c>
      <c r="FZ149">
        <v>4.1758264875518168E+16</v>
      </c>
      <c r="GA149">
        <v>2896465239642</v>
      </c>
      <c r="GB149">
        <v>2.3891673413327592E+16</v>
      </c>
      <c r="GC149">
        <v>4802674946565751</v>
      </c>
      <c r="GD149">
        <v>2706456207328464</v>
      </c>
      <c r="GE149">
        <v>1001169390439616</v>
      </c>
      <c r="GF149">
        <v>2610023288093808</v>
      </c>
      <c r="GG149">
        <v>1.3933977449804776E+16</v>
      </c>
      <c r="GH149">
        <v>2423274848453478</v>
      </c>
      <c r="GI149">
        <v>6939622571713409</v>
      </c>
      <c r="GJ149">
        <v>4859364371997877</v>
      </c>
      <c r="GK149">
        <v>3.4595491461346248E+16</v>
      </c>
      <c r="GL149">
        <v>7937932745038924</v>
      </c>
      <c r="GM149">
        <v>1683625600116401</v>
      </c>
      <c r="GN149">
        <v>31095891490389</v>
      </c>
      <c r="GO149">
        <v>197281518260736</v>
      </c>
      <c r="GP149">
        <v>5754837260999</v>
      </c>
      <c r="GQ149">
        <v>3624227365962753</v>
      </c>
      <c r="GR149">
        <v>3910895499.3140011</v>
      </c>
      <c r="GS149">
        <v>7554360261674476</v>
      </c>
      <c r="GT149">
        <v>153204565267914</v>
      </c>
      <c r="GU149">
        <v>14682003516.24054</v>
      </c>
      <c r="GV149">
        <v>-7811684073370649</v>
      </c>
      <c r="GW149">
        <v>1.0276351814122136E+16</v>
      </c>
      <c r="GX149">
        <v>2325053968534946</v>
      </c>
      <c r="GY149">
        <v>1.1736643249585792E+16</v>
      </c>
      <c r="GZ149">
        <v>7.5135933081777792E+16</v>
      </c>
      <c r="HA149">
        <v>900913588735558</v>
      </c>
      <c r="HB149">
        <v>8462345635587623</v>
      </c>
      <c r="HC149">
        <v>6020407697013975</v>
      </c>
      <c r="HD149">
        <v>1107086835754877</v>
      </c>
      <c r="HE149">
        <v>1.0975904980517524E+16</v>
      </c>
      <c r="HF149">
        <v>-8641217466194844</v>
      </c>
      <c r="HG149">
        <v>1.7103563101782468E+16</v>
      </c>
      <c r="HH149">
        <v>3.2915373389523696E+16</v>
      </c>
      <c r="HI149">
        <v>9274057803902556</v>
      </c>
      <c r="HJ149">
        <v>-223252369130239</v>
      </c>
      <c r="HK149">
        <v>2325053968534946</v>
      </c>
      <c r="HL149">
        <v>4865970822600357</v>
      </c>
      <c r="HM149">
        <v>847825068882243</v>
      </c>
      <c r="HN149">
        <v>2.1169300132566324E+16</v>
      </c>
      <c r="HO149">
        <v>2.4084514442351948E+16</v>
      </c>
      <c r="HP149">
        <v>-269261961412863</v>
      </c>
      <c r="HQ149">
        <v>8662797497183182</v>
      </c>
      <c r="HR149">
        <v>3398416093192805</v>
      </c>
      <c r="HS149">
        <v>4355699052517447</v>
      </c>
      <c r="HT149">
        <v>3235372010604527</v>
      </c>
      <c r="HU149">
        <v>9102950834879212</v>
      </c>
      <c r="HV149">
        <v>2238844839162641</v>
      </c>
      <c r="HW149">
        <v>8407543092389834</v>
      </c>
      <c r="HX149">
        <v>8398538785848481</v>
      </c>
      <c r="HY149">
        <v>9947996914423658</v>
      </c>
      <c r="HZ149">
        <v>9642277056721092</v>
      </c>
      <c r="IA149">
        <v>-1769555814161987</v>
      </c>
      <c r="IB149">
        <v>5107535441205427</v>
      </c>
      <c r="IC149">
        <v>311051763387313</v>
      </c>
      <c r="ID149">
        <v>4586686200638131</v>
      </c>
      <c r="IE149">
        <v>2904552804851973</v>
      </c>
      <c r="IF149">
        <v>2123581475769799</v>
      </c>
      <c r="IG149">
        <v>4641458042734845</v>
      </c>
      <c r="IH149">
        <v>4211644638779027</v>
      </c>
      <c r="II149">
        <v>9173372401276264</v>
      </c>
      <c r="IJ149">
        <v>1.7565886335101756E+16</v>
      </c>
      <c r="IK149">
        <v>3015303397593997</v>
      </c>
      <c r="IL149">
        <v>4071716280630097</v>
      </c>
      <c r="IM149">
        <v>4480491976177825</v>
      </c>
      <c r="IN149">
        <v>3724923668374466</v>
      </c>
      <c r="IO149">
        <v>2068789710048537</v>
      </c>
      <c r="IP149">
        <v>2.9197744485704508E+16</v>
      </c>
      <c r="IQ149">
        <v>6435540139465286</v>
      </c>
      <c r="IR149">
        <v>1.3933478121252424E+16</v>
      </c>
      <c r="IS149">
        <v>523781615133821</v>
      </c>
      <c r="IT149">
        <v>4053550089587022</v>
      </c>
      <c r="IU149">
        <v>2027449372627769</v>
      </c>
      <c r="IV149">
        <v>2021477020827002</v>
      </c>
      <c r="IW149">
        <v>3359787279540765</v>
      </c>
      <c r="IX149">
        <v>1.1533852114271854E+16</v>
      </c>
      <c r="IY149">
        <v>360348508338566</v>
      </c>
      <c r="IZ149">
        <v>7207628430149748</v>
      </c>
      <c r="JA149">
        <v>200373808244057</v>
      </c>
      <c r="JB149">
        <v>7171926199261993</v>
      </c>
      <c r="JC149">
        <v>2646467232199997</v>
      </c>
      <c r="JD149">
        <v>1.9091951362318048E+16</v>
      </c>
      <c r="JE149">
        <v>1.9295940959409596E+16</v>
      </c>
      <c r="JF149">
        <v>6565136504749078</v>
      </c>
      <c r="JG149">
        <v>1447514152725572</v>
      </c>
      <c r="JH149">
        <v>3.1105857376927608E+16</v>
      </c>
      <c r="JI149">
        <v>826909369221243</v>
      </c>
      <c r="JJ149">
        <v>1.9665461254612544E+16</v>
      </c>
      <c r="JK149">
        <v>725662776922972</v>
      </c>
      <c r="JL149">
        <v>2229334363992334</v>
      </c>
      <c r="JM149">
        <v>4146116467397244</v>
      </c>
      <c r="JN149">
        <v>173709008571952</v>
      </c>
      <c r="JO149">
        <v>6822430736192933</v>
      </c>
      <c r="JP149">
        <v>10024803064408</v>
      </c>
      <c r="JQ149">
        <v>6555185926928754</v>
      </c>
      <c r="JR149">
        <v>5317973761925815</v>
      </c>
      <c r="JS149">
        <v>1.6561033567220744E+16</v>
      </c>
      <c r="JT149">
        <v>612623985440758</v>
      </c>
      <c r="JU149">
        <v>258281193511656</v>
      </c>
      <c r="JV149">
        <v>1.3154154594881432E+16</v>
      </c>
      <c r="JW149">
        <v>305121007220319</v>
      </c>
      <c r="JX149">
        <v>2134119990604059</v>
      </c>
      <c r="JY149">
        <v>3.5942201831468632E+16</v>
      </c>
      <c r="JZ149">
        <v>7871094666693794</v>
      </c>
      <c r="KA149">
        <v>1.7248618979144728E+16</v>
      </c>
      <c r="KB149">
        <v>499342180455229</v>
      </c>
      <c r="KC149">
        <v>49698135972766</v>
      </c>
      <c r="KD149">
        <v>100447832419697</v>
      </c>
      <c r="KE149">
        <v>2832868840753</v>
      </c>
      <c r="KF149">
        <v>6596141006066189</v>
      </c>
      <c r="KG149">
        <v>26804156375.583416</v>
      </c>
      <c r="KH149">
        <v>9277192193466284</v>
      </c>
      <c r="KI149">
        <v>33147880335554</v>
      </c>
      <c r="KJ149">
        <v>1082338445569</v>
      </c>
      <c r="KK149">
        <v>-3537821413197903</v>
      </c>
      <c r="KL149">
        <v>3226872354394965</v>
      </c>
      <c r="KM149">
        <v>275722550398841</v>
      </c>
      <c r="KN149">
        <v>9996287711669928</v>
      </c>
      <c r="KO149">
        <v>2968413984386777</v>
      </c>
      <c r="KP149">
        <v>2.5821959028732744E+16</v>
      </c>
      <c r="KQ149">
        <v>1624920431490114</v>
      </c>
      <c r="KR149">
        <v>2185537596753152</v>
      </c>
      <c r="KS149">
        <v>-97160732661197</v>
      </c>
      <c r="KT149">
        <v>-57177269316285</v>
      </c>
      <c r="KU149">
        <v>-6647550260050211</v>
      </c>
      <c r="KV149">
        <v>2.2896754574951352E+16</v>
      </c>
      <c r="KW149">
        <v>1282292549811832</v>
      </c>
      <c r="KX149">
        <v>3193665471604625</v>
      </c>
      <c r="KY149">
        <v>4917170588398348</v>
      </c>
      <c r="KZ149">
        <v>275722550398841</v>
      </c>
      <c r="LA149">
        <v>5002572941476382</v>
      </c>
      <c r="LB149">
        <v>1019005893654834</v>
      </c>
      <c r="LC149">
        <v>2303864525188393</v>
      </c>
      <c r="LD149">
        <v>6784492464786225</v>
      </c>
      <c r="LE149">
        <v>243260932780448</v>
      </c>
      <c r="LF149">
        <v>6778592409172043</v>
      </c>
      <c r="LG149">
        <v>3215851186050484</v>
      </c>
      <c r="LH149">
        <v>3564708997621543</v>
      </c>
      <c r="LI149">
        <v>3215851186050484</v>
      </c>
      <c r="LJ149">
        <v>8786724054060566</v>
      </c>
      <c r="LK149">
        <v>2104398927407071</v>
      </c>
      <c r="LL149">
        <v>8392074406974758</v>
      </c>
      <c r="LM149">
        <v>8392074406974758</v>
      </c>
      <c r="LN149">
        <v>9356829762789904</v>
      </c>
      <c r="LO149">
        <v>8928049604649838</v>
      </c>
      <c r="LP149">
        <v>-121174894853716</v>
      </c>
      <c r="LQ149">
        <v>4020589116598198</v>
      </c>
      <c r="LR149">
        <v>3215851186050484</v>
      </c>
      <c r="LS149">
        <v>1488219028163639</v>
      </c>
      <c r="LT149">
        <v>2898379274981664</v>
      </c>
      <c r="LU149">
        <v>1.8780714374915016E+16</v>
      </c>
      <c r="LV149">
        <v>3564708997621544</v>
      </c>
      <c r="LW149">
        <v>3509884125338365</v>
      </c>
      <c r="LX149">
        <v>2976438056327278</v>
      </c>
      <c r="LY149">
        <v>1556486318886453</v>
      </c>
      <c r="LZ149">
        <v>2498610898805632</v>
      </c>
      <c r="MA149">
        <v>4613331387081932</v>
      </c>
      <c r="MB149">
        <v>500002753141641</v>
      </c>
      <c r="MC149">
        <v>2499986234291794</v>
      </c>
      <c r="MD149">
        <v>2.5009339049114888E+16</v>
      </c>
      <c r="ME149">
        <v>1756345586268302</v>
      </c>
      <c r="MF149">
        <v>4277936194375214</v>
      </c>
      <c r="MG149">
        <v>1125947934241574</v>
      </c>
      <c r="MH149">
        <v>6247665237721278</v>
      </c>
      <c r="MI149">
        <v>3668078233260282</v>
      </c>
      <c r="MJ149">
        <v>2.0641312194344884E+16</v>
      </c>
      <c r="MK149">
        <v>2094032244740392</v>
      </c>
      <c r="ML149">
        <v>341310170337709</v>
      </c>
      <c r="MM149">
        <v>5.4592912977123408E+16</v>
      </c>
      <c r="MN149">
        <v>3454694600308964</v>
      </c>
      <c r="MO149">
        <v>8843461137345417</v>
      </c>
      <c r="MP149">
        <v>2107502966049852</v>
      </c>
      <c r="MQ149">
        <v>3556255778120185</v>
      </c>
      <c r="MR149">
        <v>5479592878459453</v>
      </c>
      <c r="MS149">
        <v>2260203560770273</v>
      </c>
      <c r="MT149">
        <v>2964560862865948</v>
      </c>
      <c r="MU149">
        <v>2825373174155624</v>
      </c>
      <c r="MV149">
        <v>6866743581123266</v>
      </c>
      <c r="MW149">
        <v>1.8150305724137132E+16</v>
      </c>
      <c r="MX149">
        <v>5088597842835131</v>
      </c>
      <c r="MY149">
        <v>1606486902927581</v>
      </c>
      <c r="MZ149">
        <v>2475326506822158</v>
      </c>
      <c r="NA149">
        <v>5034358158275031</v>
      </c>
      <c r="NB149">
        <v>1.3600446168466198E+16</v>
      </c>
      <c r="NC149">
        <v>2892836155727239</v>
      </c>
      <c r="ND149">
        <v>3.6432692495341744E+16</v>
      </c>
      <c r="NE149">
        <v>2400773870406</v>
      </c>
      <c r="NF149">
        <v>280802325367342</v>
      </c>
      <c r="NG149">
        <v>5140944369525728</v>
      </c>
      <c r="NH149">
        <v>1.7626943577264044E+16</v>
      </c>
      <c r="NI149">
        <v>652054014721443</v>
      </c>
      <c r="NJ149">
        <v>198666743245552</v>
      </c>
      <c r="NK149">
        <v>1.3523430419828392E+16</v>
      </c>
      <c r="NL149">
        <v>2498713529261809</v>
      </c>
      <c r="NM149">
        <v>2.4659731919749784E+16</v>
      </c>
      <c r="NN149">
        <v>348416214656558</v>
      </c>
      <c r="NO149">
        <v>8489380881479824</v>
      </c>
      <c r="NP149">
        <v>2.2328574628370196E+16</v>
      </c>
      <c r="NQ149">
        <v>6335067020062554</v>
      </c>
      <c r="NR149">
        <v>41924786356087</v>
      </c>
      <c r="NS149">
        <v>107297617538426</v>
      </c>
      <c r="NT149">
        <v>25581578560502</v>
      </c>
      <c r="NU149">
        <v>4645860519219057</v>
      </c>
      <c r="NV149">
        <v>23096326240.785206</v>
      </c>
      <c r="NW149">
        <v>3203270757517822</v>
      </c>
      <c r="NX149">
        <v>800481949094253</v>
      </c>
      <c r="NY149">
        <v>2309412327.9831419</v>
      </c>
      <c r="NZ149">
        <v>-816964290111626</v>
      </c>
      <c r="OA149">
        <v>1121883633041493</v>
      </c>
      <c r="OB149">
        <v>2871425510138752</v>
      </c>
      <c r="OC149">
        <v>123763124714597</v>
      </c>
      <c r="OD149">
        <v>7603058471359626</v>
      </c>
      <c r="OE149">
        <v>1004318669413079</v>
      </c>
      <c r="OF149">
        <v>7954558231614276</v>
      </c>
      <c r="OG149">
        <v>6494184191592659</v>
      </c>
      <c r="OH149">
        <v>1.3016410184622032E+16</v>
      </c>
      <c r="OI149">
        <v>1091747564288455</v>
      </c>
      <c r="OJ149">
        <v>-1.1335631078085912E+16</v>
      </c>
      <c r="OK149">
        <v>1929018930970019</v>
      </c>
      <c r="OL149">
        <v>3381670574096711</v>
      </c>
      <c r="OM149">
        <v>1030628283520234</v>
      </c>
      <c r="ON149">
        <v>-1243534349052593</v>
      </c>
      <c r="OO149">
        <v>2871425510138752</v>
      </c>
      <c r="OP149">
        <v>4748450388080975</v>
      </c>
      <c r="OQ149">
        <v>1045251965382431</v>
      </c>
      <c r="OR149">
        <v>3143296188041688</v>
      </c>
      <c r="OS149">
        <v>3337831393270749</v>
      </c>
      <c r="OT149">
        <v>-236236596424866</v>
      </c>
      <c r="OU149">
        <v>9429717507721448</v>
      </c>
      <c r="OV149">
        <v>3575701832054288</v>
      </c>
      <c r="OW149">
        <v>4477688205733615</v>
      </c>
      <c r="OX149">
        <v>3330222409028908</v>
      </c>
      <c r="OY149">
        <v>932037705230554</v>
      </c>
      <c r="OZ149">
        <v>2345138346758947</v>
      </c>
      <c r="PA149">
        <v>8371669146227515</v>
      </c>
      <c r="PB149">
        <v>8359091208585399</v>
      </c>
      <c r="PC149">
        <v>9956694928436992</v>
      </c>
      <c r="PD149">
        <v>9669128393508504</v>
      </c>
      <c r="PE149">
        <v>-1832349695724527</v>
      </c>
      <c r="PF149">
        <v>5275790001638437</v>
      </c>
      <c r="PG149">
        <v>3152042681436416</v>
      </c>
      <c r="PH149">
        <v>5593443588785936</v>
      </c>
      <c r="PI149">
        <v>2810479175142495</v>
      </c>
      <c r="PJ149">
        <v>2214821933434114</v>
      </c>
      <c r="PK149">
        <v>4861012439607084</v>
      </c>
      <c r="PL149">
        <v>4126584647102034</v>
      </c>
      <c r="PM149">
        <v>1.1186887177571872E+16</v>
      </c>
      <c r="PN149">
        <v>1.8253923592919628E+16</v>
      </c>
      <c r="PO149">
        <v>3251354834943935</v>
      </c>
      <c r="PP149">
        <v>3965795236662948</v>
      </c>
      <c r="PQ149">
        <v>429007506372522</v>
      </c>
      <c r="PR149">
        <v>4323435034284231</v>
      </c>
      <c r="PS149">
        <v>3.0950408364965972E+16</v>
      </c>
      <c r="PT149">
        <v>2846118239497958</v>
      </c>
      <c r="PU149">
        <v>9224514529135878</v>
      </c>
      <c r="PV149">
        <v>9100838566730512</v>
      </c>
      <c r="PW149">
        <v>344137693349239</v>
      </c>
      <c r="PX149">
        <v>4117628060200664</v>
      </c>
      <c r="PY149">
        <v>2105895514727089</v>
      </c>
      <c r="PZ149">
        <v>2061370716338326</v>
      </c>
      <c r="QA149">
        <v>3419286747924577</v>
      </c>
      <c r="QB149">
        <v>1.1307931437953526E+16</v>
      </c>
      <c r="QC149">
        <v>3710259802519373</v>
      </c>
      <c r="QD149">
        <v>1.1259054392543372E+16</v>
      </c>
      <c r="QE149">
        <v>133817895694622</v>
      </c>
      <c r="QF149">
        <v>7608039338120512</v>
      </c>
      <c r="QG149">
        <v>2375285463041059</v>
      </c>
      <c r="QH149">
        <v>2262063478773072</v>
      </c>
      <c r="QI149">
        <v>2812800499531689</v>
      </c>
      <c r="QJ149">
        <v>5424279857143303</v>
      </c>
      <c r="QK149">
        <v>1755325052202685</v>
      </c>
      <c r="QL149">
        <v>1726197846571778</v>
      </c>
      <c r="QM149">
        <v>530169932041224</v>
      </c>
      <c r="QN149">
        <v>2.2780049953168904E+16</v>
      </c>
      <c r="QO149">
        <v>711209801847296</v>
      </c>
      <c r="QP149">
        <v>2216679179065639</v>
      </c>
      <c r="QQ149">
        <v>6101363924354128</v>
      </c>
      <c r="QR149">
        <v>107395462197587</v>
      </c>
      <c r="QS149">
        <v>7018352561961543</v>
      </c>
      <c r="QT149">
        <v>11848503400479</v>
      </c>
      <c r="QU149">
        <v>5417156692134163</v>
      </c>
      <c r="QV149">
        <v>538936291976397</v>
      </c>
      <c r="QW149">
        <v>1.6314233452545876E+16</v>
      </c>
      <c r="QX149">
        <v>603494381950392</v>
      </c>
      <c r="QY149">
        <v>2.6699034190584264E+16</v>
      </c>
      <c r="QZ149">
        <v>1.2836462191847356E+16</v>
      </c>
      <c r="RA149">
        <v>3343973940483991</v>
      </c>
      <c r="RB149">
        <v>3.1622349022211784E+16</v>
      </c>
      <c r="RC149">
        <v>3.5466586258621424E+16</v>
      </c>
      <c r="RD149">
        <v>1142437832570992</v>
      </c>
      <c r="RE149">
        <v>1139297009948888</v>
      </c>
      <c r="RF149">
        <v>331390525279785</v>
      </c>
      <c r="RG149">
        <v>53148885893826</v>
      </c>
      <c r="RH149">
        <v>1609885250372706</v>
      </c>
      <c r="RI149">
        <v>1985053957297</v>
      </c>
      <c r="RJ149">
        <v>4585684060722143</v>
      </c>
      <c r="RK149">
        <v>27490556848.420055</v>
      </c>
      <c r="RL149">
        <v>1211643022646894</v>
      </c>
      <c r="RM149">
        <v>28665476065477</v>
      </c>
      <c r="RN149">
        <v>1586599787583</v>
      </c>
      <c r="RO149">
        <v>-3580708551023679</v>
      </c>
      <c r="RP149">
        <v>3259770220860954</v>
      </c>
      <c r="RQ149">
        <v>3.0119791599457372E+16</v>
      </c>
      <c r="RR149">
        <v>9996270740599744</v>
      </c>
      <c r="RS149">
        <v>2957054264017555</v>
      </c>
      <c r="RT149">
        <v>1434480812365394</v>
      </c>
      <c r="RU149">
        <v>1178266331634961</v>
      </c>
      <c r="RV149">
        <v>2232003740972153</v>
      </c>
      <c r="RW149">
        <v>-107309323203598</v>
      </c>
      <c r="RX149">
        <v>-57366793387144</v>
      </c>
      <c r="RY149">
        <v>-595563515078278</v>
      </c>
      <c r="RZ149">
        <v>1.7738298467132392E+16</v>
      </c>
      <c r="SA149">
        <v>1281543340721711</v>
      </c>
      <c r="SB149">
        <v>3337945647931602</v>
      </c>
      <c r="SC149">
        <v>1430018779557022</v>
      </c>
      <c r="SD149">
        <v>3.0119791599457372E+16</v>
      </c>
      <c r="SE149">
        <v>5002584702903163</v>
      </c>
      <c r="SF149">
        <v>111303658576991</v>
      </c>
      <c r="SG149">
        <v>2305669243043246</v>
      </c>
      <c r="SH149">
        <v>6774622663526524</v>
      </c>
      <c r="SI149">
        <v>22810578591474</v>
      </c>
      <c r="SJ149">
        <v>6769375883085994</v>
      </c>
      <c r="SK149">
        <v>3225764643477103</v>
      </c>
      <c r="SL149">
        <v>3545361033926016</v>
      </c>
      <c r="SM149">
        <v>3225764643477103</v>
      </c>
      <c r="SN149">
        <v>879331261217437</v>
      </c>
      <c r="SO149">
        <v>2106769344059788</v>
      </c>
      <c r="SP149">
        <v>8387117678261448</v>
      </c>
      <c r="SQ149">
        <v>8387117678261448</v>
      </c>
      <c r="SR149">
        <v>935484707130458</v>
      </c>
      <c r="SS149">
        <v>8924745118840965</v>
      </c>
      <c r="ST149">
        <v>-1205349472418794</v>
      </c>
      <c r="SU149">
        <v>3998121476328233</v>
      </c>
      <c r="SV149">
        <v>3225764643477103</v>
      </c>
      <c r="SW149">
        <v>1488985825072367</v>
      </c>
      <c r="SX149">
        <v>2895660392658664</v>
      </c>
      <c r="SY149">
        <v>1878807576849956</v>
      </c>
      <c r="SZ149">
        <v>3545361033926018</v>
      </c>
      <c r="TA149">
        <v>3497259427537778</v>
      </c>
      <c r="TB149">
        <v>2977971650144734</v>
      </c>
      <c r="TC149">
        <v>1.5562311125022456E+16</v>
      </c>
      <c r="TD149">
        <v>2498785131640774</v>
      </c>
      <c r="TE149">
        <v>4625686986241048</v>
      </c>
      <c r="TF149">
        <v>5000096704035341</v>
      </c>
      <c r="TG149">
        <v>249995164798233</v>
      </c>
      <c r="TH149">
        <v>2494311586149078</v>
      </c>
      <c r="TI149">
        <v>1.7524147945327634E+16</v>
      </c>
      <c r="TJ149">
        <v>4280149673677727</v>
      </c>
      <c r="TK149">
        <v>1120481074746523</v>
      </c>
      <c r="TL149">
        <v>6264221034627305</v>
      </c>
      <c r="TM149">
        <v>3661297212873355</v>
      </c>
      <c r="TN149">
        <v>2083758367987708</v>
      </c>
      <c r="TO149">
        <v>2105113945614908</v>
      </c>
      <c r="TP149">
        <v>3422187766012617</v>
      </c>
      <c r="TQ149">
        <v>5375442628531031</v>
      </c>
      <c r="TR149">
        <v>3430391233699034</v>
      </c>
      <c r="TS149">
        <v>8729379844933537</v>
      </c>
      <c r="TT149">
        <v>2105644080890409</v>
      </c>
      <c r="TU149">
        <v>470125</v>
      </c>
      <c r="TV149">
        <v>5996492346938775</v>
      </c>
      <c r="TW149">
        <v>2001753826530612</v>
      </c>
      <c r="TX149">
        <v>3169642857142857</v>
      </c>
      <c r="TY149">
        <v>2336784336582908</v>
      </c>
      <c r="TZ149">
        <v>5676253608644133</v>
      </c>
      <c r="UA149">
        <v>1.5019170185676022E+16</v>
      </c>
      <c r="UB149">
        <v>4575892857142857</v>
      </c>
      <c r="UC149">
        <v>1.7076785714285714E+16</v>
      </c>
      <c r="UD149">
        <v>2178161443148688</v>
      </c>
      <c r="UE149">
        <v>4679680083480053</v>
      </c>
      <c r="UF149">
        <v>1.4114369869840622E+16</v>
      </c>
      <c r="UG149">
        <v>2321007636889908</v>
      </c>
      <c r="UH149">
        <v>3.8422994147205368E+16</v>
      </c>
      <c r="UI149">
        <v>2900164428965</v>
      </c>
      <c r="UJ149">
        <v>2.3248950784335936E+16</v>
      </c>
      <c r="UK149">
        <v>5124719864678197</v>
      </c>
      <c r="UL149">
        <v>1.7941784950107184E+16</v>
      </c>
      <c r="UM149">
        <v>663700593168972</v>
      </c>
      <c r="UN149">
        <v>1.9298561090207916E+16</v>
      </c>
      <c r="UO149">
        <v>1.3523462214434606E+16</v>
      </c>
      <c r="UP149">
        <v>2498707648548418</v>
      </c>
      <c r="UQ149">
        <v>2465895508999203</v>
      </c>
      <c r="UR149">
        <v>3469922538975583</v>
      </c>
      <c r="US149">
        <v>8475418335771716</v>
      </c>
      <c r="UT149">
        <v>2.2185485897765504E+16</v>
      </c>
      <c r="UU149">
        <v>6335261227501993</v>
      </c>
      <c r="UV149">
        <v>42126300104914</v>
      </c>
      <c r="UW149">
        <v>108016821485876</v>
      </c>
      <c r="UX149">
        <v>25653669759673</v>
      </c>
      <c r="UY149">
        <v>4658587680054787</v>
      </c>
      <c r="UZ149">
        <v>2303706811.5320249</v>
      </c>
      <c r="VA149">
        <v>3211510513527441</v>
      </c>
      <c r="VB149">
        <v>8025261632955</v>
      </c>
      <c r="VC149">
        <v>23035243152.703487</v>
      </c>
      <c r="VD149">
        <v>-1.8286825547979448E+16</v>
      </c>
      <c r="VE149">
        <v>1.7157594632824922E+16</v>
      </c>
      <c r="VF149">
        <v>7895890331518897</v>
      </c>
      <c r="VG149">
        <v>9998964002422764</v>
      </c>
      <c r="VH149">
        <v>1.5826934671560676E+16</v>
      </c>
      <c r="VI149">
        <v>1.1282259605297098E+16</v>
      </c>
      <c r="VJ149">
        <v>3.0041838864263828E+16</v>
      </c>
      <c r="VK149">
        <v>1.1607712644020612E+16</v>
      </c>
      <c r="VL149">
        <v>-369395145349231</v>
      </c>
      <c r="VM149">
        <v>-172883759253041</v>
      </c>
      <c r="VN149">
        <v>-1904017357931614</v>
      </c>
      <c r="VO149">
        <v>4908201244357997</v>
      </c>
      <c r="VP149">
        <v>6808876604116665</v>
      </c>
      <c r="VQ149">
        <v>1.7090463190694556E+16</v>
      </c>
      <c r="VR149">
        <v>258750062749545</v>
      </c>
      <c r="VS149">
        <v>7895890331518897</v>
      </c>
      <c r="VT149">
        <v>5000770299388864</v>
      </c>
      <c r="VU149">
        <v>291947479299078</v>
      </c>
      <c r="VV149">
        <v>2289056228707337</v>
      </c>
      <c r="VW149">
        <v>6119466598090629</v>
      </c>
      <c r="VX149">
        <v>96043764304464</v>
      </c>
      <c r="VY149">
        <v>6118475068588155</v>
      </c>
      <c r="VZ149">
        <v>3880218531592892</v>
      </c>
      <c r="WA149">
        <v>2238567158364152</v>
      </c>
      <c r="WB149">
        <v>3880209729338997</v>
      </c>
      <c r="WC149">
        <v>9298369550303564</v>
      </c>
      <c r="WD149">
        <v>2281969819557365</v>
      </c>
      <c r="WE149">
        <v>8059896602372816</v>
      </c>
      <c r="WF149">
        <v>8059896015555891</v>
      </c>
      <c r="WG149">
        <v>9611978553098582</v>
      </c>
      <c r="WH149">
        <v>9029948007777944</v>
      </c>
      <c r="WI149">
        <v>-701460036100655</v>
      </c>
      <c r="WJ149">
        <v>2529161889039667</v>
      </c>
      <c r="WK149">
        <v>388020202736684</v>
      </c>
      <c r="WL149">
        <v>1494355464210359</v>
      </c>
      <c r="WM149">
        <v>2718705440791996</v>
      </c>
      <c r="WN149">
        <v>1.9296845944785576E+16</v>
      </c>
      <c r="WO149">
        <v>2238600306924049</v>
      </c>
      <c r="WP149">
        <v>3116348119785965</v>
      </c>
      <c r="WQ149">
        <v>2988710928420718</v>
      </c>
      <c r="WR149">
        <v>1.5416551774907076E+16</v>
      </c>
      <c r="WS149">
        <v>2499673400045261</v>
      </c>
      <c r="WT149">
        <v>5483123673208347</v>
      </c>
      <c r="WU149">
        <v>5000175105279592</v>
      </c>
      <c r="WV149">
        <v>2499929256923258</v>
      </c>
      <c r="WW149">
        <v>2494819891769544</v>
      </c>
      <c r="WX149">
        <v>2.3111314836194732E+16</v>
      </c>
      <c r="WY149">
        <v>570662828637505</v>
      </c>
      <c r="WZ149">
        <v>1.4622574070587036E+16</v>
      </c>
      <c r="XA149">
        <v>6262962683388598</v>
      </c>
      <c r="XB149">
        <v>3351419491188765</v>
      </c>
      <c r="XC149">
        <v>3346160177740132</v>
      </c>
      <c r="XD149">
        <v>2855917743424068</v>
      </c>
      <c r="XE149">
        <v>4056457027442436</v>
      </c>
      <c r="XF149">
        <v>8289368498964784</v>
      </c>
      <c r="XG149">
        <v>4345647906429484</v>
      </c>
      <c r="XH149">
        <v>1.0940252252853308E+16</v>
      </c>
      <c r="XI149">
        <v>2697009232635984</v>
      </c>
      <c r="XJ149">
        <v>4356623036649215</v>
      </c>
      <c r="XK149">
        <v>5702386173624626</v>
      </c>
      <c r="XL149">
        <v>2160987911515583</v>
      </c>
      <c r="XM149">
        <v>3075916230366492</v>
      </c>
      <c r="XN149">
        <v>2396268471569372</v>
      </c>
      <c r="XO149">
        <v>5892831288752618</v>
      </c>
      <c r="XP149">
        <v>1.5221277672750144E+16</v>
      </c>
      <c r="XQ149">
        <v>4824752763234438</v>
      </c>
      <c r="XR149">
        <v>1.1453664921465968E+16</v>
      </c>
      <c r="XS149">
        <v>1499170801239001</v>
      </c>
      <c r="XT149">
        <v>3474263030874266</v>
      </c>
      <c r="XU149">
        <v>1037381571470122</v>
      </c>
      <c r="XV149">
        <v>1763918199068196</v>
      </c>
      <c r="XW149">
        <v>4222080197125644</v>
      </c>
      <c r="XX149">
        <v>2826180642512</v>
      </c>
      <c r="XY149">
        <v>2383748591602702</v>
      </c>
      <c r="XZ149">
        <v>4891484113493403</v>
      </c>
      <c r="YA149">
        <v>2.2269359340101616E+16</v>
      </c>
      <c r="YB149">
        <v>823785762933812</v>
      </c>
      <c r="YC149">
        <v>1368150048458231</v>
      </c>
      <c r="YD149">
        <v>1.3518557346486416E+16</v>
      </c>
      <c r="YE149">
        <v>2499620468124656</v>
      </c>
      <c r="YF149">
        <v>2481339624421308</v>
      </c>
      <c r="YG149">
        <v>2.8438967667235728E+16</v>
      </c>
      <c r="YH149">
        <v>7017288756868932</v>
      </c>
      <c r="YI149">
        <v>1800548773297443</v>
      </c>
      <c r="YJ149">
        <v>6296655049157088</v>
      </c>
      <c r="YK149">
        <v>48977584193863</v>
      </c>
      <c r="YL149">
        <v>124640915014174</v>
      </c>
      <c r="YM149">
        <v>30065861699144</v>
      </c>
      <c r="YN149">
        <v>1322652225185439</v>
      </c>
      <c r="YO149">
        <v>1913957617.237329</v>
      </c>
      <c r="YP149">
        <v>1.5456306477435512E+16</v>
      </c>
      <c r="YQ149">
        <v>322081707771071</v>
      </c>
      <c r="YR149">
        <v>673443285.725775</v>
      </c>
      <c r="YS149">
        <v>-685900631987239</v>
      </c>
      <c r="YT149">
        <v>69971447865373</v>
      </c>
      <c r="YU149">
        <v>1337519103399414</v>
      </c>
      <c r="YV149">
        <v>9999872503629848</v>
      </c>
      <c r="YW149">
        <v>631294826060359</v>
      </c>
      <c r="YX149">
        <v>4.9967489204061656E+16</v>
      </c>
      <c r="YY149">
        <v>5609439316896751</v>
      </c>
      <c r="YZ149">
        <v>452438503112843</v>
      </c>
      <c r="ZA149">
        <v>5798155486816</v>
      </c>
      <c r="ZB149">
        <v>231362657399</v>
      </c>
      <c r="ZC149">
        <v>-7349443388767025</v>
      </c>
      <c r="ZD149">
        <v>1.2958882705663776E+16</v>
      </c>
      <c r="ZE149">
        <v>269996751175696</v>
      </c>
      <c r="ZF149">
        <v>7034014775467</v>
      </c>
      <c r="ZG149">
        <v>-2.0487340078311256E+16</v>
      </c>
      <c r="ZH149">
        <v>1337519103399414</v>
      </c>
      <c r="ZI149">
        <v>5000088373489168</v>
      </c>
      <c r="ZJ149">
        <v>49474002000783</v>
      </c>
      <c r="ZK149">
        <v>2.3049084821386448E+16</v>
      </c>
      <c r="ZL149">
        <v>5974898914720411</v>
      </c>
      <c r="ZM149">
        <v>-33242654611806</v>
      </c>
      <c r="ZN149">
        <v>59747806492289</v>
      </c>
      <c r="ZO149">
        <v>4025019972348502</v>
      </c>
      <c r="ZP149">
        <v>1949800099699717</v>
      </c>
      <c r="ZQ149">
        <v>4025019972348502</v>
      </c>
      <c r="ZR149">
        <v>9503777172451288</v>
      </c>
      <c r="ZS149">
        <v>2338885768473079</v>
      </c>
      <c r="ZT149">
        <v>7987490013825749</v>
      </c>
      <c r="ZU149">
        <v>7987490013825749</v>
      </c>
      <c r="ZV149">
        <v>91949960055303</v>
      </c>
      <c r="ZW149">
        <v>8658326675883834</v>
      </c>
      <c r="ZX149">
        <v>-496185708819546</v>
      </c>
      <c r="ZY149">
        <v>2241079517901013</v>
      </c>
      <c r="ZZ149">
        <v>4025019972348502</v>
      </c>
      <c r="AAA149">
        <v>1.5020531602520236E+16</v>
      </c>
      <c r="AAB149">
        <v>2661213920738218</v>
      </c>
      <c r="AAC149">
        <v>195035337664593</v>
      </c>
      <c r="AAD149">
        <v>1949800099699718</v>
      </c>
      <c r="AAE149">
        <v>3008021616345982</v>
      </c>
      <c r="AAF149">
        <v>3004106320504047</v>
      </c>
      <c r="AAG149">
        <v>1.5478513794110802E+16</v>
      </c>
      <c r="AAH149">
        <v>2499950155394351</v>
      </c>
      <c r="AAI149">
        <v>5673909561594094</v>
      </c>
      <c r="AAJ149">
        <v>5000064582864213</v>
      </c>
      <c r="AAK149">
        <v>2499967708567893</v>
      </c>
      <c r="AAL149">
        <v>2.5005316114047016E+16</v>
      </c>
      <c r="AAM149">
        <v>1.0956041939854296E+16</v>
      </c>
      <c r="AAN149">
        <v>2.7501564660486644E+16</v>
      </c>
      <c r="AAO149">
        <v>681966125969621</v>
      </c>
      <c r="AAP149">
        <v>6248670971488246</v>
      </c>
      <c r="AAQ149">
        <v>3243562568055225</v>
      </c>
      <c r="AAR149">
        <v>3441379211850375</v>
      </c>
      <c r="AAS149">
        <v>2912801198358191</v>
      </c>
      <c r="AAT149">
        <v>419771199449333</v>
      </c>
      <c r="AAU149">
        <v>296112203450676</v>
      </c>
      <c r="AAV149">
        <v>45621643979785</v>
      </c>
      <c r="AAW149">
        <v>1.1366544398213884E+16</v>
      </c>
      <c r="AAX149">
        <v>2861069397919654</v>
      </c>
      <c r="AAY149">
        <v>2864128113879004</v>
      </c>
      <c r="AAZ149">
        <v>5096313369891465</v>
      </c>
      <c r="ABA149">
        <v>2451843315054267</v>
      </c>
      <c r="ABB149">
        <v>2.2918149466192172E+16</v>
      </c>
      <c r="ABC149">
        <v>3.2621720893540928E+16</v>
      </c>
      <c r="ABD149">
        <v>8200135606663701</v>
      </c>
      <c r="ABE149">
        <v>2.0276812100266904E+16</v>
      </c>
      <c r="ABF149">
        <v>6770462633451957</v>
      </c>
      <c r="ABG149">
        <v>1.3377935943060498E+16</v>
      </c>
      <c r="ABH149">
        <v>2380415648231405</v>
      </c>
      <c r="ABI149">
        <v>4864408159197455</v>
      </c>
      <c r="ABJ149">
        <v>1.1767751531382496E+16</v>
      </c>
      <c r="ABK149">
        <v>3138572316151194</v>
      </c>
      <c r="ABL149">
        <v>3674349819831263</v>
      </c>
      <c r="ABM149">
        <v>2078944399334</v>
      </c>
      <c r="ABN149">
        <v>3.2390347055284544E+16</v>
      </c>
      <c r="ABO149">
        <v>4827024203866337</v>
      </c>
      <c r="ABP149">
        <v>2.2992160576888572E+16</v>
      </c>
      <c r="ABQ149">
        <v>85052354910909</v>
      </c>
      <c r="ABR149">
        <v>1.2110517432517516E+16</v>
      </c>
      <c r="ABS149">
        <v>135167138996114</v>
      </c>
      <c r="ABT149">
        <v>2499955813255416</v>
      </c>
      <c r="ABU149">
        <v>2.5063061929978044E+16</v>
      </c>
      <c r="ABV149">
        <v>2.7086826668935504E+16</v>
      </c>
      <c r="ABW149">
        <v>6805370368383768</v>
      </c>
      <c r="ABX149">
        <v>1.6845107415209958E+16</v>
      </c>
      <c r="ABY149">
        <v>6234234517505489</v>
      </c>
      <c r="ABZ149">
        <v>50084893661492</v>
      </c>
      <c r="ACA149">
        <v>124293923427098</v>
      </c>
      <c r="ACB149">
        <v>31532636220091</v>
      </c>
      <c r="ACC149">
        <v>5358411002143429</v>
      </c>
      <c r="ACD149">
        <v>18429805115.689747</v>
      </c>
      <c r="ACE149">
        <v>4014355333047692</v>
      </c>
      <c r="ACF149">
        <v>1003575213843894</v>
      </c>
      <c r="ACG149">
        <v>184297294.79059401</v>
      </c>
      <c r="ACH149">
        <v>-1.5014189006062584E+16</v>
      </c>
      <c r="ACI149">
        <v>1.1258546331022148E+16</v>
      </c>
      <c r="ACJ149">
        <v>3807459974032482</v>
      </c>
      <c r="ACK149">
        <v>3867050268791306</v>
      </c>
      <c r="ACL149">
        <v>1.3332795750383092E+16</v>
      </c>
      <c r="ACM149">
        <v>542465148510122</v>
      </c>
      <c r="ACN149">
        <v>8796633909889265</v>
      </c>
      <c r="ACO149">
        <v>8518436635777024</v>
      </c>
      <c r="ACP149">
        <v>-4403140174006707</v>
      </c>
      <c r="ACQ149">
        <v>-7598228799907892</v>
      </c>
      <c r="ACR149">
        <v>-2563301449610132</v>
      </c>
      <c r="ACS149">
        <v>1.1359935359499398E+16</v>
      </c>
      <c r="ACT149">
        <v>5693105362100825</v>
      </c>
      <c r="ACU149">
        <v>1186782005357178</v>
      </c>
      <c r="ACV149">
        <v>1.4137321564150544E+16</v>
      </c>
      <c r="ACW149">
        <v>3807459974032482</v>
      </c>
      <c r="ACX149">
        <v>877430746990568</v>
      </c>
      <c r="ACY149">
        <v>1.2145750943200864E+16</v>
      </c>
      <c r="ACZ149">
        <v>1.0765003327739214E+16</v>
      </c>
      <c r="ADA149">
        <v>2.8829582481908796E+16</v>
      </c>
      <c r="ADB149">
        <v>8549922663022049</v>
      </c>
      <c r="ADC149">
        <v>6960314608697477</v>
      </c>
      <c r="ADD149">
        <v>2819872965426088</v>
      </c>
      <c r="ADE149">
        <v>9216607901830104</v>
      </c>
      <c r="ADF149">
        <v>1.0257328536811832E+16</v>
      </c>
      <c r="ADG149">
        <v>1.9566800859160904E+16</v>
      </c>
      <c r="ADH149">
        <v>1.7264603667892452E+16</v>
      </c>
      <c r="ADI149">
        <v>6571932476703412</v>
      </c>
      <c r="ADJ149">
        <v>6270912505846026</v>
      </c>
      <c r="ADK149">
        <v>9987380580582372</v>
      </c>
      <c r="ADL149">
        <v>9793482475211672</v>
      </c>
      <c r="ADM149">
        <v>-3857507625929542</v>
      </c>
      <c r="ADN149">
        <v>9697093008955544</v>
      </c>
      <c r="ADO149">
        <v>4016049732808153</v>
      </c>
      <c r="ADP149">
        <v>9536846455776566</v>
      </c>
      <c r="ADQ149">
        <v>303515529129151</v>
      </c>
      <c r="ADR149">
        <v>6152593777032262</v>
      </c>
      <c r="ADS149">
        <v>9277497189606052</v>
      </c>
      <c r="ADT149">
        <v>952349721871013</v>
      </c>
      <c r="ADU149">
        <v>1.9073692911553136E+16</v>
      </c>
      <c r="ADV149">
        <v>475850856556525</v>
      </c>
      <c r="ADW149">
        <v>1.8105754763100224E+16</v>
      </c>
      <c r="ADX149">
        <v>1.1763988617977476E+16</v>
      </c>
      <c r="ADY149">
        <v>725893239664617</v>
      </c>
      <c r="ADZ149">
        <v>2162605605284517</v>
      </c>
      <c r="AEA149">
        <v>1.3961734057114234E+16</v>
      </c>
      <c r="AEB149">
        <v>5262426724386355</v>
      </c>
      <c r="AEC149">
        <v>4317532568018547</v>
      </c>
      <c r="AED149">
        <v>11317510303591</v>
      </c>
      <c r="AEE149">
        <v>138244922980806</v>
      </c>
      <c r="AEF149">
        <v>5507831785925272</v>
      </c>
      <c r="AEG149">
        <v>8224043079040652</v>
      </c>
      <c r="AEH149">
        <v>5037189528339822</v>
      </c>
      <c r="AEI149">
        <v>5977023481457885</v>
      </c>
      <c r="AEJ149">
        <v>232833061460302</v>
      </c>
      <c r="AEK149">
        <v>7366968890757174</v>
      </c>
      <c r="AEL149">
        <v>1160230430381757</v>
      </c>
      <c r="AEM149">
        <v>86703951582333</v>
      </c>
      <c r="AEN149">
        <v>5489724192259897</v>
      </c>
      <c r="AEO149">
        <v>609103074766986</v>
      </c>
      <c r="AEP149">
        <v>222583001820759</v>
      </c>
      <c r="AEQ149">
        <v>2759998557606959</v>
      </c>
      <c r="AER149">
        <v>2930010569179389</v>
      </c>
      <c r="AES149">
        <v>1.7843980605053924E+16</v>
      </c>
      <c r="AET149">
        <v>6.0152090569987248E+16</v>
      </c>
      <c r="AEU149">
        <v>56681601174028</v>
      </c>
      <c r="AEV149">
        <v>2563292506213385</v>
      </c>
      <c r="AEW149">
        <v>2844057902331556</v>
      </c>
      <c r="AEX149">
        <v>5477123144006084</v>
      </c>
      <c r="AEY149">
        <v>1581675475978525</v>
      </c>
      <c r="AEZ149">
        <v>27221726749622</v>
      </c>
      <c r="AFA149">
        <v>7006805514647448</v>
      </c>
      <c r="AFB149">
        <v>333400535272695</v>
      </c>
      <c r="AFC149">
        <v>2.9291109319601496E+16</v>
      </c>
      <c r="AFD149">
        <v>8071266135617972</v>
      </c>
      <c r="AFE149">
        <v>1184180147852898</v>
      </c>
      <c r="AFF149">
        <v>43805065590433</v>
      </c>
      <c r="AFG149">
        <v>4518949350247596</v>
      </c>
      <c r="AFH149">
        <v>2371954151185868</v>
      </c>
      <c r="AFI149">
        <v>1951579390292852</v>
      </c>
      <c r="AFJ149">
        <v>1.1435611170811916E+16</v>
      </c>
      <c r="AFK149">
        <v>1.7651511026358574E+16</v>
      </c>
      <c r="AFL149">
        <v>1.1379352486872502E+16</v>
      </c>
      <c r="AFM149">
        <v>4.2021964065997864E+16</v>
      </c>
      <c r="AFN149">
        <v>169755895752464</v>
      </c>
      <c r="AFO149">
        <v>450603187655907</v>
      </c>
      <c r="AFP149">
        <v>1036655899969703</v>
      </c>
      <c r="AFQ149">
        <v>3396865213922</v>
      </c>
      <c r="AFR149">
        <v>1.5127644689884056E+16</v>
      </c>
      <c r="AFS149">
        <v>103533028923.76535</v>
      </c>
      <c r="AFT149">
        <v>6987011379299012</v>
      </c>
      <c r="AFU149">
        <v>94079723486761</v>
      </c>
      <c r="AFV149">
        <v>271512710798369</v>
      </c>
      <c r="AFW149">
        <v>-7163552474975585</v>
      </c>
      <c r="AFX149">
        <v>1.3322282028198244E+16</v>
      </c>
      <c r="AFY149">
        <v>2585323820043303</v>
      </c>
      <c r="AFZ149">
        <v>1.1274039208041016E+16</v>
      </c>
      <c r="AGA149">
        <v>8509491622447968</v>
      </c>
      <c r="AGB149">
        <v>6533336960651391</v>
      </c>
      <c r="AGC149">
        <v>648288345336914</v>
      </c>
      <c r="AGD149">
        <v>6514167994862258</v>
      </c>
      <c r="AGE149">
        <v>2533368512343321</v>
      </c>
      <c r="AGF149">
        <v>2224688768386841</v>
      </c>
      <c r="AGG149">
        <v>-8505314636230469</v>
      </c>
      <c r="AGH149">
        <v>1498819808959961</v>
      </c>
      <c r="AGI149">
        <v>3.7320419039583848E+16</v>
      </c>
      <c r="AGJ149">
        <v>977936719359826</v>
      </c>
      <c r="AGK149">
        <v>-2584484978239189</v>
      </c>
      <c r="AGL149">
        <v>2585323820043303</v>
      </c>
      <c r="AGM149">
        <v>516772275483102</v>
      </c>
      <c r="AGN149">
        <v>8921806668789336</v>
      </c>
      <c r="AGO149">
        <v>21895722420764</v>
      </c>
      <c r="AGP149">
        <v>2.5537776292887412E+16</v>
      </c>
      <c r="AGQ149">
        <v>-487436116234307</v>
      </c>
      <c r="AGR149">
        <v>8855952399248371</v>
      </c>
      <c r="AGS149">
        <v>2480943655961353</v>
      </c>
      <c r="AGT149">
        <v>5620072970997245</v>
      </c>
      <c r="AGU149">
        <v>2438703282345555</v>
      </c>
      <c r="AGV149">
        <v>8003193527342068</v>
      </c>
      <c r="AGW149">
        <v>1852406573363341</v>
      </c>
      <c r="AGX149">
        <v>8787579703891785</v>
      </c>
      <c r="AGY149">
        <v>8784872062891966</v>
      </c>
      <c r="AGZ149">
        <v>9950481679814324</v>
      </c>
      <c r="AHA149">
        <v>9695745129070836</v>
      </c>
      <c r="AHB149">
        <v>-2446925232676111</v>
      </c>
      <c r="AHC149">
        <v>6283976057280456</v>
      </c>
      <c r="AHD149">
        <v>2402767384574257</v>
      </c>
      <c r="AHE149">
        <v>4662225349375187</v>
      </c>
      <c r="AHF149">
        <v>3484038671556054</v>
      </c>
      <c r="AHG149">
        <v>1.9656905299064964E+16</v>
      </c>
      <c r="AHH149">
        <v>5709484866238016</v>
      </c>
      <c r="AHI149">
        <v>5235541122163545</v>
      </c>
      <c r="AHJ149">
        <v>9324450698750374</v>
      </c>
      <c r="AHK149">
        <v>1.7055123209836058E+16</v>
      </c>
      <c r="AHL149">
        <v>2834224013802431</v>
      </c>
      <c r="AHM149">
        <v>3128279340268968</v>
      </c>
      <c r="AHN149">
        <v>4384078051618786</v>
      </c>
      <c r="AHO149">
        <v>3875519340462838</v>
      </c>
      <c r="AHP149">
        <v>2.1041564463007124E+16</v>
      </c>
      <c r="AHQ149">
        <v>3835519485938305</v>
      </c>
      <c r="AHR149">
        <v>884365559676034</v>
      </c>
      <c r="AHS149">
        <v>1.7301934914162608E+16</v>
      </c>
      <c r="AHT149">
        <v>515116333500205</v>
      </c>
      <c r="AHU149">
        <v>4416623873641121</v>
      </c>
      <c r="AHV149">
        <v>1.1732272609981788E+16</v>
      </c>
      <c r="AHW149">
        <v>1550895826229201</v>
      </c>
      <c r="AHX149">
        <v>2640064752886328</v>
      </c>
      <c r="AHY149">
        <v>1.7066133990370772E+16</v>
      </c>
      <c r="AHZ149">
        <v>3138280219943911</v>
      </c>
      <c r="AIA149">
        <v>6346370285975906</v>
      </c>
      <c r="AIB149">
        <v>173402645337658</v>
      </c>
      <c r="AIC149">
        <v>1483298792474024</v>
      </c>
      <c r="AID149">
        <v>4165399585717563</v>
      </c>
      <c r="AIE149">
        <v>9843426095408928</v>
      </c>
      <c r="AIF149">
        <v>1.7711317045773658E+16</v>
      </c>
      <c r="AIG149">
        <v>5257064875857905</v>
      </c>
      <c r="AIH149">
        <v>1216917290580792</v>
      </c>
      <c r="AII149">
        <v>2.3463587541482704E+16</v>
      </c>
      <c r="AIJ149">
        <v>721432567223276</v>
      </c>
      <c r="AIK149">
        <v>2.5158073574838528E+16</v>
      </c>
      <c r="AIL149">
        <v>706489007998835</v>
      </c>
      <c r="AIM149">
        <v>2197667665768354</v>
      </c>
      <c r="AIN149">
        <v>3.7201856879606536E+16</v>
      </c>
      <c r="AIO149">
        <v>155601142781671</v>
      </c>
      <c r="AIP149">
        <v>6399258108387775</v>
      </c>
      <c r="AIQ149">
        <v>13172813177992</v>
      </c>
      <c r="AIR149">
        <v>525130195129153</v>
      </c>
      <c r="AIS149">
        <v>5124454123400819</v>
      </c>
      <c r="AIT149">
        <v>189119280999299</v>
      </c>
      <c r="AIU149">
        <v>699588024981731</v>
      </c>
      <c r="AIV149">
        <v>2.9701360218436072E+16</v>
      </c>
      <c r="AIW149">
        <v>1396987908452093</v>
      </c>
      <c r="AIX149">
        <v>2857396892901933</v>
      </c>
      <c r="AIY149">
        <v>2203470949341452</v>
      </c>
      <c r="AIZ149">
        <v>435153076153361</v>
      </c>
      <c r="AJA149">
        <v>9844386278227126</v>
      </c>
      <c r="AJB149">
        <v>2.0098956723842588E+16</v>
      </c>
      <c r="AJC149">
        <v>481206891175331</v>
      </c>
      <c r="AJD149">
        <v>43659370267191</v>
      </c>
      <c r="AJE149">
        <v>892771363245365</v>
      </c>
      <c r="AJF149">
        <v>2401375797355</v>
      </c>
      <c r="AJG149">
        <v>5768580543326883</v>
      </c>
      <c r="AJH149">
        <v>35153319298.53801</v>
      </c>
      <c r="AJI149">
        <v>5476942076343759</v>
      </c>
      <c r="AJJ149">
        <v>31583045706839</v>
      </c>
      <c r="AJK149">
        <v>105446614632</v>
      </c>
      <c r="AJL149">
        <v>-1049695053100586</v>
      </c>
      <c r="AJM149">
        <v>2.8140170288085936E+16</v>
      </c>
      <c r="AJN149">
        <v>8777571213540399</v>
      </c>
      <c r="AJO149">
        <v>1565059692774712</v>
      </c>
      <c r="AJP149">
        <v>1676787531375885</v>
      </c>
      <c r="AJQ149">
        <v>5526846366284424</v>
      </c>
      <c r="AJR149">
        <v>926558609008789</v>
      </c>
      <c r="AJS149">
        <v>1.1992224875861602E+16</v>
      </c>
      <c r="AJT149">
        <v>6944486653793844</v>
      </c>
      <c r="AJU149">
        <v>5621286392211914</v>
      </c>
      <c r="AJV149">
        <v>-1.4549595642089844E+16</v>
      </c>
      <c r="AJW149">
        <v>2.3815181732177732E+16</v>
      </c>
      <c r="AJX149">
        <v>7328023611168182</v>
      </c>
      <c r="AJY149">
        <v>1801940557066628</v>
      </c>
      <c r="AJZ149">
        <v>-2044139630089277</v>
      </c>
      <c r="AKA149">
        <v>8777571213540399</v>
      </c>
      <c r="AKB149">
        <v>421936330477849</v>
      </c>
      <c r="AKC149">
        <v>2764730822354381</v>
      </c>
      <c r="AKD149">
        <v>4680752173714495</v>
      </c>
      <c r="AKE149">
        <v>1.7668142582842756E+16</v>
      </c>
      <c r="AKF149">
        <v>-1.0233239927712464E+16</v>
      </c>
      <c r="AKG149">
        <v>1.8949647092197444E+16</v>
      </c>
      <c r="AKH149">
        <v>2306779125702333</v>
      </c>
      <c r="AKI149">
        <v>7828420577191113</v>
      </c>
      <c r="AKJ149">
        <v>2233020033814251</v>
      </c>
      <c r="AKK149">
        <v>7759415197354932</v>
      </c>
      <c r="AKL149">
        <v>1785141298480374</v>
      </c>
      <c r="AKM149">
        <v>8895643936461024</v>
      </c>
      <c r="AKN149">
        <v>889086472459128</v>
      </c>
      <c r="AKO149">
        <v>9977204498650796</v>
      </c>
      <c r="AKP149">
        <v>97975549976168</v>
      </c>
      <c r="AKQ149">
        <v>-4219857280341933</v>
      </c>
      <c r="AKR149">
        <v>8494419019101505</v>
      </c>
      <c r="AKS149">
        <v>2169787551612718</v>
      </c>
      <c r="AKT149">
        <v>6811126705922214</v>
      </c>
      <c r="AKU149">
        <v>2952689289898052</v>
      </c>
      <c r="AKV149">
        <v>2460808839218544</v>
      </c>
      <c r="AKW149">
        <v>7949669149763945</v>
      </c>
      <c r="AKX149">
        <v>4946602892155954</v>
      </c>
      <c r="AKY149">
        <v>1.3622253411844428E+16</v>
      </c>
      <c r="AKZ149">
        <v>2211396134272928</v>
      </c>
      <c r="ALA149">
        <v>5314106554474944</v>
      </c>
      <c r="ALB149">
        <v>2116349054308759</v>
      </c>
      <c r="ALC149">
        <v>3230108630553171</v>
      </c>
      <c r="ALD149">
        <v>8081225332431976</v>
      </c>
      <c r="ALE149">
        <v>4600103414674808</v>
      </c>
      <c r="ALF149">
        <v>4.3427939494253536E+16</v>
      </c>
      <c r="ALG149">
        <v>2.0789220861901796E+16</v>
      </c>
      <c r="ALH149">
        <v>93299109176205</v>
      </c>
      <c r="ALI149">
        <v>236086031000782</v>
      </c>
      <c r="ALJ149">
        <v>5078658829273159</v>
      </c>
      <c r="ALK149">
        <v>1.0431001606745436E+16</v>
      </c>
      <c r="ALL149">
        <v>1516139574659826</v>
      </c>
      <c r="ALM149">
        <v>2426052992025258</v>
      </c>
      <c r="ALN149">
        <v>2.2144849764658016E+16</v>
      </c>
      <c r="ALO149">
        <v>3325047021558919</v>
      </c>
      <c r="ALP149">
        <v>1.4881328218706916E+16</v>
      </c>
      <c r="ALQ149">
        <v>82655492135569</v>
      </c>
      <c r="ALR149">
        <v>1.2160198976691302E+16</v>
      </c>
      <c r="ALS149">
        <v>3456565939934992</v>
      </c>
      <c r="ALT149">
        <v>1.4983011918563216E+16</v>
      </c>
      <c r="ALU149">
        <v>3.7994599204093232E+16</v>
      </c>
      <c r="ALV149">
        <v>4314983277598067</v>
      </c>
      <c r="ALW149">
        <v>2052860292042382</v>
      </c>
      <c r="ALX149">
        <v>9203907115283192</v>
      </c>
      <c r="ALY149">
        <v>315421708763095</v>
      </c>
      <c r="ALZ149">
        <v>2690233086981239</v>
      </c>
      <c r="AMA149">
        <v>764705254969084</v>
      </c>
      <c r="AMB149">
        <v>2520771058244958</v>
      </c>
      <c r="AMC149">
        <v>8924031655571746</v>
      </c>
      <c r="AMD149">
        <v>79457712711363</v>
      </c>
      <c r="AME149">
        <v>6827068373384585</v>
      </c>
      <c r="AMF149">
        <v>13013748037117</v>
      </c>
      <c r="AMG149">
        <v>4309078613291424</v>
      </c>
      <c r="AMH149">
        <v>5433276965399839</v>
      </c>
      <c r="AMI149">
        <v>2.5519651120687904E+16</v>
      </c>
      <c r="AMJ149">
        <v>944020209436554</v>
      </c>
      <c r="AMK149">
        <v>3321235347788614</v>
      </c>
      <c r="AML149">
        <v>1140618372499117</v>
      </c>
      <c r="AMM149">
        <v>5341808645922235</v>
      </c>
      <c r="AMN149">
        <v>4692775557236632</v>
      </c>
      <c r="AMO149">
        <v>4613820692895152</v>
      </c>
      <c r="AMP149">
        <v>2.1843069243645252E+16</v>
      </c>
      <c r="AMQ149">
        <v>1.0109580362092206E+16</v>
      </c>
      <c r="AMR149">
        <v>224639020910406</v>
      </c>
      <c r="AMS149">
        <v>429283315856</v>
      </c>
      <c r="AMT149">
        <v>1898046890470811</v>
      </c>
      <c r="AMU149">
        <v>1064963990516</v>
      </c>
      <c r="AMV149">
        <v>1.8058566980497928E+16</v>
      </c>
      <c r="AMW149">
        <v>5246373632.0921936</v>
      </c>
      <c r="AMX149">
        <v>1000110104342622</v>
      </c>
      <c r="AMY149">
        <v>23659399957228</v>
      </c>
      <c r="AMZ149">
        <v>3898958592055</v>
      </c>
      <c r="ANA149">
        <v>-992769088745117</v>
      </c>
      <c r="ANB149">
        <v>3754418563842773</v>
      </c>
      <c r="ANC149">
        <v>1.4098603286289404E+16</v>
      </c>
      <c r="AND149">
        <v>1769887302420236</v>
      </c>
      <c r="ANE149">
        <v>2.3146866381168364E+16</v>
      </c>
      <c r="ANF149">
        <v>5262677355969263</v>
      </c>
      <c r="ANG149">
        <v>1.0313031768798828E+16</v>
      </c>
      <c r="ANH149">
        <v>1.5001785584694408E+16</v>
      </c>
      <c r="ANI149">
        <v>1.1294233520105508E+16</v>
      </c>
      <c r="ANJ149">
        <v>9084385871887208</v>
      </c>
      <c r="ANK149">
        <v>-2132747344970703</v>
      </c>
      <c r="ANL149">
        <v>3164050521850586</v>
      </c>
      <c r="ANM149">
        <v>9853290568113364</v>
      </c>
      <c r="ANN149">
        <v>2.2837119507735664E+16</v>
      </c>
      <c r="ANO149">
        <v>-1619025753644086</v>
      </c>
      <c r="ANP149">
        <v>1.4098603286289404E+16</v>
      </c>
      <c r="ANQ149">
        <v>3634307392768758</v>
      </c>
      <c r="ANR149">
        <v>3939743166039264</v>
      </c>
      <c r="ANS149">
        <v>1.0014749820274736E+16</v>
      </c>
      <c r="ANT149">
        <v>3491267032774895</v>
      </c>
      <c r="ANU149">
        <v>-1187051910896683</v>
      </c>
      <c r="ANV149">
        <v>2.6225172688950144E+16</v>
      </c>
      <c r="ANW149">
        <v>1990115740530827</v>
      </c>
      <c r="ANX149">
        <v>8589325548264579</v>
      </c>
      <c r="ANY149">
        <v>195679849754414</v>
      </c>
      <c r="ANZ149">
        <v>7156812637559563</v>
      </c>
      <c r="AOA149">
        <v>1591390645565001</v>
      </c>
      <c r="AOB149">
        <v>902709364203736</v>
      </c>
      <c r="AOC149">
        <v>9024932266621068</v>
      </c>
      <c r="AOD149">
        <v>9989903173550928</v>
      </c>
      <c r="AOE149">
        <v>9869685234577562</v>
      </c>
      <c r="AOF149">
        <v>-5193503575993904</v>
      </c>
      <c r="AOG149">
        <v>914315259073399</v>
      </c>
      <c r="AOH149">
        <v>1928210946775217</v>
      </c>
      <c r="AOI149">
        <v>9977054649872372</v>
      </c>
      <c r="AOJ149">
        <v>2603885498359938</v>
      </c>
      <c r="AOK149">
        <v>2.6187074664339564E+16</v>
      </c>
      <c r="AOL149">
        <v>8946419639726562</v>
      </c>
      <c r="AOM149">
        <v>4499728029087416</v>
      </c>
      <c r="AON149">
        <v>1.9954109299744744E+16</v>
      </c>
      <c r="AOO149">
        <v>2.4097019454747984E+16</v>
      </c>
      <c r="AOP149">
        <v>7053822107370243</v>
      </c>
      <c r="AOQ149">
        <v>1.7072559895880536E+16</v>
      </c>
      <c r="AOR149">
        <v>2902045398816415</v>
      </c>
      <c r="AOS149">
        <v>1.0165192954574828E+16</v>
      </c>
      <c r="AOT149">
        <v>9930568046653222</v>
      </c>
      <c r="AOU149">
        <v>5334595574229889</v>
      </c>
      <c r="AOV149">
        <v>537173644254268</v>
      </c>
      <c r="AOW149">
        <v>5391989724905273</v>
      </c>
      <c r="AOX149">
        <v>105834952735416</v>
      </c>
      <c r="AOY149">
        <v>5432314664298899</v>
      </c>
      <c r="AOZ149">
        <v>8389820389008678</v>
      </c>
      <c r="APA149">
        <v>1362296466997119</v>
      </c>
      <c r="APB149">
        <v>2177877510451277</v>
      </c>
      <c r="APC149">
        <v>2808884426355813</v>
      </c>
      <c r="APD149">
        <v>3086308784621692</v>
      </c>
      <c r="APE149">
        <v>2.9976354718017624E+16</v>
      </c>
      <c r="APF149">
        <v>33888905364682</v>
      </c>
      <c r="APG149">
        <v>9956242774566474</v>
      </c>
      <c r="APH149">
        <v>3596908516823148</v>
      </c>
      <c r="API149">
        <v>1.4423384040145008E+16</v>
      </c>
      <c r="APJ149">
        <v>8217593930635839</v>
      </c>
      <c r="APK149">
        <v>4697338506188584</v>
      </c>
      <c r="APL149">
        <v>4705483895462825</v>
      </c>
      <c r="APM149">
        <v>4731777057048863</v>
      </c>
      <c r="APN149">
        <v>134493942000474</v>
      </c>
      <c r="APO149">
        <v>2620895953757225</v>
      </c>
      <c r="APP149">
        <v>946855474623275</v>
      </c>
      <c r="APQ149">
        <v>2933290606607819</v>
      </c>
      <c r="APR149">
        <v>2274952497654168</v>
      </c>
      <c r="APS149">
        <v>39070930420032</v>
      </c>
      <c r="APT149">
        <v>6492706079520971</v>
      </c>
      <c r="APU149">
        <v>10239356045122</v>
      </c>
      <c r="APV149">
        <v>4687800563451938</v>
      </c>
      <c r="APW149">
        <v>5481437272853719</v>
      </c>
      <c r="APX149">
        <v>3337499874460612</v>
      </c>
      <c r="APY149">
        <v>1234604389998358</v>
      </c>
      <c r="APZ149">
        <v>3189977863872469</v>
      </c>
      <c r="AQA149">
        <v>982460500333482</v>
      </c>
      <c r="AQB149">
        <v>7054184155925909</v>
      </c>
      <c r="AQC149">
        <v>1001685820452448</v>
      </c>
      <c r="AQD149">
        <v>4871894732169445</v>
      </c>
      <c r="AQE149">
        <v>4.8926201463399296E+16</v>
      </c>
      <c r="AQF149">
        <v>4969248719864433</v>
      </c>
      <c r="AQG149">
        <v>103076586435769</v>
      </c>
      <c r="AQH149">
        <v>38419998653376</v>
      </c>
      <c r="AQI149">
        <v>3668074254398297</v>
      </c>
      <c r="AQJ149">
        <v>42326762634.894958</v>
      </c>
      <c r="AQK149">
        <v>6707989306747281</v>
      </c>
      <c r="AQL149">
        <v>65806906100.751778</v>
      </c>
      <c r="AQM149">
        <v>1.9012411436989644E+16</v>
      </c>
      <c r="AQN149">
        <v>1386040796918</v>
      </c>
      <c r="AQO149">
        <v>13365171504841</v>
      </c>
    </row>
    <row r="150" spans="1:1133" x14ac:dyDescent="0.3">
      <c r="A150" t="s">
        <v>1607</v>
      </c>
      <c r="B150" t="s">
        <v>1133</v>
      </c>
      <c r="C150" t="s">
        <v>1281</v>
      </c>
      <c r="D150">
        <v>6689811135747232</v>
      </c>
      <c r="E150">
        <v>5263785063190584</v>
      </c>
      <c r="F150">
        <v>1434376121999733</v>
      </c>
      <c r="G150">
        <v>2724989916534134</v>
      </c>
      <c r="H150">
        <v>2.5418890613085376E+16</v>
      </c>
      <c r="I150">
        <v>2.2332935319836488E+16</v>
      </c>
      <c r="J150">
        <v>2348297255459794</v>
      </c>
      <c r="K150">
        <v>2.6647513955339248E+16</v>
      </c>
      <c r="L150">
        <v>2.3682116666666664E+16</v>
      </c>
      <c r="M150">
        <v>1822966788842897</v>
      </c>
      <c r="N150">
        <v>4111223048357217</v>
      </c>
      <c r="O150">
        <v>2.0899060470003504E+16</v>
      </c>
      <c r="P150">
        <v>882482793415995</v>
      </c>
      <c r="Q150">
        <v>23687600</v>
      </c>
      <c r="R150">
        <v>-5316542135999048</v>
      </c>
      <c r="S150">
        <v>3209813053877608</v>
      </c>
      <c r="T150">
        <v>449842349140518</v>
      </c>
      <c r="U150">
        <v>2266454787813346</v>
      </c>
      <c r="V150">
        <v>3507910414552624</v>
      </c>
      <c r="W150">
        <v>641695130612845</v>
      </c>
      <c r="X150">
        <v>2.1128770124823116E+16</v>
      </c>
      <c r="Y150">
        <v>2764219635439405</v>
      </c>
      <c r="Z150">
        <v>-2.1436491059289144E+16</v>
      </c>
      <c r="AA150">
        <v>-3429719116756398</v>
      </c>
      <c r="AB150">
        <v>-8730548769321432</v>
      </c>
      <c r="AC150">
        <v>2985931889414455</v>
      </c>
      <c r="AD150">
        <v>1616023619756289</v>
      </c>
      <c r="AE150">
        <v>4357823523366887</v>
      </c>
      <c r="AF150">
        <v>1.8218432751297044E+16</v>
      </c>
      <c r="AG150">
        <v>449842349140518</v>
      </c>
      <c r="AH150">
        <v>2885288401739503</v>
      </c>
      <c r="AI150">
        <v>1.4395394371459948E+16</v>
      </c>
      <c r="AJ150">
        <v>1476313960889578</v>
      </c>
      <c r="AK150">
        <v>4788239084332588</v>
      </c>
      <c r="AL150">
        <v>4382669062351673</v>
      </c>
      <c r="AM150">
        <v>827516011907911</v>
      </c>
      <c r="AN150">
        <v>5055137989723263</v>
      </c>
      <c r="AO150">
        <v>8842325621235887</v>
      </c>
      <c r="AP150">
        <v>3703782628034815</v>
      </c>
      <c r="AQ150">
        <v>1.1103164211342864E+16</v>
      </c>
      <c r="AR150">
        <v>3632213422141168</v>
      </c>
      <c r="AS150">
        <v>8340758781018669</v>
      </c>
      <c r="AT150">
        <v>8280079069661006</v>
      </c>
      <c r="AU150">
        <v>9970730297532196</v>
      </c>
      <c r="AV150">
        <v>974162097035014</v>
      </c>
      <c r="AW150">
        <v>-4343564592904437</v>
      </c>
      <c r="AX150">
        <v>9188352315063292</v>
      </c>
      <c r="AY150">
        <v>2806902905357104</v>
      </c>
      <c r="AZ150">
        <v>3580559242534416</v>
      </c>
      <c r="BA150">
        <v>1912319857976812</v>
      </c>
      <c r="BB150">
        <v>3453255528395279</v>
      </c>
      <c r="BC150">
        <v>8956583477466693</v>
      </c>
      <c r="BD150">
        <v>3947448902335528</v>
      </c>
      <c r="BE150">
        <v>7161118485068831</v>
      </c>
      <c r="BF150">
        <v>2949841285226459</v>
      </c>
      <c r="BG150">
        <v>2195168479512859</v>
      </c>
      <c r="BH150">
        <v>1421690485733878</v>
      </c>
      <c r="BI150">
        <v>178196220804011</v>
      </c>
      <c r="BJ150">
        <v>314782418611224</v>
      </c>
      <c r="BK150">
        <v>2.2182382763030468E+16</v>
      </c>
      <c r="BL150">
        <v>2636814996317965</v>
      </c>
      <c r="BM150">
        <v>2955627352194528</v>
      </c>
      <c r="BN150">
        <v>3262762934521012</v>
      </c>
      <c r="BO150">
        <v>848188790457993</v>
      </c>
      <c r="BP150">
        <v>5098579025891397</v>
      </c>
      <c r="BQ150">
        <v>2.3654563236813184E+16</v>
      </c>
      <c r="BR150">
        <v>2908194807651873</v>
      </c>
      <c r="BS150">
        <v>3354008978407398</v>
      </c>
      <c r="BT150">
        <v>1.6486428360011892E+16</v>
      </c>
      <c r="BU150">
        <v>5504098534299257</v>
      </c>
      <c r="BV150">
        <v>1.5028640288634666E+16</v>
      </c>
      <c r="BW150">
        <v>352467695412912</v>
      </c>
      <c r="BX150">
        <v>1.8212471598300236E+16</v>
      </c>
      <c r="BY150">
        <v>1579435573523565</v>
      </c>
      <c r="BZ150">
        <v>3659727826549932</v>
      </c>
      <c r="CA150">
        <v>5072925158269014</v>
      </c>
      <c r="CB150">
        <v>7056497365276212</v>
      </c>
      <c r="CC150">
        <v>7119283490057237</v>
      </c>
      <c r="CD150">
        <v>7999315250290678</v>
      </c>
      <c r="CE150">
        <v>360081422735189</v>
      </c>
      <c r="CF150">
        <v>1804879802272136</v>
      </c>
      <c r="CG150">
        <v>1565241351376408</v>
      </c>
      <c r="CH150">
        <v>3753654075772063</v>
      </c>
      <c r="CI150">
        <v>2.1211333063115828E+16</v>
      </c>
      <c r="CJ150">
        <v>99920620123816</v>
      </c>
      <c r="CK150">
        <v>6455615348737413</v>
      </c>
      <c r="CL150">
        <v>48679477870278</v>
      </c>
      <c r="CM150">
        <v>7052277406803705</v>
      </c>
      <c r="CN150">
        <v>6215549722204338</v>
      </c>
      <c r="CO150">
        <v>1695011354109323</v>
      </c>
      <c r="CP150">
        <v>715569054741435</v>
      </c>
      <c r="CQ150">
        <v>5344495785114186</v>
      </c>
      <c r="CR150">
        <v>6834555754504467</v>
      </c>
      <c r="CS150">
        <v>2383051922611886</v>
      </c>
      <c r="CT150">
        <v>1.5701505851162632E+16</v>
      </c>
      <c r="CU150">
        <v>3875878805788683</v>
      </c>
      <c r="CV150">
        <v>4356134410830983</v>
      </c>
      <c r="CW150">
        <v>4911831590997186</v>
      </c>
      <c r="CX150">
        <v>1094971331510381</v>
      </c>
      <c r="CY150">
        <v>104383045988691</v>
      </c>
      <c r="CZ150">
        <v>3553754318834725</v>
      </c>
      <c r="DA150">
        <v>5976605706729</v>
      </c>
      <c r="DB150">
        <v>2.2038562268641468E+16</v>
      </c>
      <c r="DC150">
        <v>7542438804.5066166</v>
      </c>
      <c r="DD150">
        <v>2.4057064580194136E+16</v>
      </c>
      <c r="DE150">
        <v>7963105478168</v>
      </c>
      <c r="DF150">
        <v>11626890505173</v>
      </c>
      <c r="DG150">
        <v>-1.7709049387425656E+16</v>
      </c>
      <c r="DH150">
        <v>3506506364793371</v>
      </c>
      <c r="DI150">
        <v>1.3470240538262128E+16</v>
      </c>
      <c r="DJ150">
        <v>9730834924334792</v>
      </c>
      <c r="DK150">
        <v>2.0174391966054024E+16</v>
      </c>
      <c r="DL150">
        <v>5870996034138724</v>
      </c>
      <c r="DM150">
        <v>178440771478348</v>
      </c>
      <c r="DN150">
        <v>1.6133985297632496E+16</v>
      </c>
      <c r="DO150">
        <v>5187713848498376</v>
      </c>
      <c r="DP150">
        <v>2710507669534754</v>
      </c>
      <c r="DQ150">
        <v>-1.6107522477405748E+16</v>
      </c>
      <c r="DR150">
        <v>3395159962524055</v>
      </c>
      <c r="DS150">
        <v>9203403923955962</v>
      </c>
      <c r="DT150">
        <v>2.3846637237296892E+16</v>
      </c>
      <c r="DU150">
        <v>-9295795012082</v>
      </c>
      <c r="DV150">
        <v>1.3470240538262128E+16</v>
      </c>
      <c r="DW150">
        <v>5185407802994506</v>
      </c>
      <c r="DX150">
        <v>5417497325533333</v>
      </c>
      <c r="DY150">
        <v>2696714530781377</v>
      </c>
      <c r="DZ150">
        <v>8368026611407283</v>
      </c>
      <c r="EA150">
        <v>-26313580089843</v>
      </c>
      <c r="EB150">
        <v>7707871549017321</v>
      </c>
      <c r="EC150">
        <v>1912312620313264</v>
      </c>
      <c r="ED150">
        <v>6024296254872533</v>
      </c>
      <c r="EE150">
        <v>1912312620313264</v>
      </c>
      <c r="EF150">
        <v>6982987116153557</v>
      </c>
      <c r="EG150">
        <v>1534683488013474</v>
      </c>
      <c r="EH150">
        <v>9043843689843368</v>
      </c>
      <c r="EI150">
        <v>9043843689843368</v>
      </c>
      <c r="EJ150">
        <v>9617537475937348</v>
      </c>
      <c r="EK150">
        <v>936256245989558</v>
      </c>
      <c r="EL150">
        <v>-288790830877056</v>
      </c>
      <c r="EM150">
        <v>6480320478456096</v>
      </c>
      <c r="EN150">
        <v>1912312620313264</v>
      </c>
      <c r="EO150">
        <v>159744338726568</v>
      </c>
      <c r="EP150">
        <v>3655224427321231</v>
      </c>
      <c r="EQ150">
        <v>1664018276124477</v>
      </c>
      <c r="ER150">
        <v>6024296254872537</v>
      </c>
      <c r="ES150">
        <v>5018277562500169</v>
      </c>
      <c r="ET150">
        <v>3.1948867745313604E+16</v>
      </c>
      <c r="EU150">
        <v>1.4727870140931512E+16</v>
      </c>
      <c r="EV150">
        <v>2405046042332646</v>
      </c>
      <c r="EW150">
        <v>2547586935430523</v>
      </c>
      <c r="EX150">
        <v>5001393692719011</v>
      </c>
      <c r="EY150">
        <v>2499303153640495</v>
      </c>
      <c r="EZ150">
        <v>2523243107206052</v>
      </c>
      <c r="FA150">
        <v>4177712442359292</v>
      </c>
      <c r="FB150">
        <v>1269744850641375</v>
      </c>
      <c r="FC150">
        <v>2.0477784263456776E+16</v>
      </c>
      <c r="FD150">
        <v>619189223198487</v>
      </c>
      <c r="FE150">
        <v>4421869542480783</v>
      </c>
      <c r="FF150">
        <v>6388987879825681</v>
      </c>
      <c r="FG150">
        <v>12133927838038</v>
      </c>
      <c r="FH150">
        <v>2150351953050411</v>
      </c>
      <c r="FI150">
        <v>1.7224411289191432E+16</v>
      </c>
      <c r="FJ150">
        <v>2374701944674759</v>
      </c>
      <c r="FK150">
        <v>5054383665519694</v>
      </c>
      <c r="FL150">
        <v>1704781514463524</v>
      </c>
      <c r="FM150">
        <v>7966183574879227</v>
      </c>
      <c r="FN150">
        <v>962099465565124</v>
      </c>
      <c r="FO150">
        <v>189502672174379</v>
      </c>
      <c r="FP150">
        <v>1.0579710144927536E+16</v>
      </c>
      <c r="FQ150">
        <v>1780717952258454</v>
      </c>
      <c r="FR150">
        <v>5481107011001207</v>
      </c>
      <c r="FS150">
        <v>8556206875727657</v>
      </c>
      <c r="FT150">
        <v>9855072463768116</v>
      </c>
      <c r="FU150">
        <v>9794685990338164</v>
      </c>
      <c r="FV150">
        <v>1182933090620551</v>
      </c>
      <c r="FW150">
        <v>3252266696845086</v>
      </c>
      <c r="FX150">
        <v>3452967452203996</v>
      </c>
      <c r="FY150">
        <v>3202091508005359</v>
      </c>
      <c r="FZ150">
        <v>4208138781795934</v>
      </c>
      <c r="GA150">
        <v>3495499755146</v>
      </c>
      <c r="GB150">
        <v>1.7725336539994514E+16</v>
      </c>
      <c r="GC150">
        <v>4803327016084193</v>
      </c>
      <c r="GD150">
        <v>2338441854219085</v>
      </c>
      <c r="GE150">
        <v>987200836817189</v>
      </c>
      <c r="GF150">
        <v>2611779027528204</v>
      </c>
      <c r="GG150">
        <v>1.2282986587421268E+16</v>
      </c>
      <c r="GH150">
        <v>2407296098502747</v>
      </c>
      <c r="GI150">
        <v>2788848595889833</v>
      </c>
      <c r="GJ150">
        <v>4844667074756413</v>
      </c>
      <c r="GK150">
        <v>1.4074713879835864E+16</v>
      </c>
      <c r="GL150">
        <v>253715537348655</v>
      </c>
      <c r="GM150">
        <v>5527878510275418</v>
      </c>
      <c r="GN150">
        <v>31491746678113</v>
      </c>
      <c r="GO150">
        <v>75452637524241</v>
      </c>
      <c r="GP150">
        <v>20501523966581</v>
      </c>
      <c r="GQ150">
        <v>1.4298075114517822E+16</v>
      </c>
      <c r="GR150">
        <v>4433010635.0550051</v>
      </c>
      <c r="GS150">
        <v>1904627987303862</v>
      </c>
      <c r="GT150">
        <v>459784580053675</v>
      </c>
      <c r="GU150">
        <v>4420628759.7913666</v>
      </c>
      <c r="GV150">
        <v>-6849763504349063</v>
      </c>
      <c r="GW150">
        <v>1.0373467493549264E+16</v>
      </c>
      <c r="GX150">
        <v>2082534926878733</v>
      </c>
      <c r="GY150">
        <v>1.1882502619470284E+16</v>
      </c>
      <c r="GZ150">
        <v>6598018324302608</v>
      </c>
      <c r="HA150">
        <v>1.0046822390684688E+16</v>
      </c>
      <c r="HB150">
        <v>7901526797388526</v>
      </c>
      <c r="HC150">
        <v>5803620819514553</v>
      </c>
      <c r="HD150">
        <v>1.3514658674428476E+16</v>
      </c>
      <c r="HE150">
        <v>1.0274844874382358E+16</v>
      </c>
      <c r="HF150">
        <v>-888923207342767</v>
      </c>
      <c r="HG150">
        <v>1.6790758870816194E+16</v>
      </c>
      <c r="HH150">
        <v>2952350794774367</v>
      </c>
      <c r="HI150">
        <v>937638899661251</v>
      </c>
      <c r="HJ150">
        <v>-7892214945898</v>
      </c>
      <c r="HK150">
        <v>2082534926878733</v>
      </c>
      <c r="HL150">
        <v>4858596840073477</v>
      </c>
      <c r="HM150">
        <v>8609021062493314</v>
      </c>
      <c r="HN150">
        <v>2.1277595721071544E+16</v>
      </c>
      <c r="HO150">
        <v>2694087744935919</v>
      </c>
      <c r="HP150">
        <v>-2585752690773655</v>
      </c>
      <c r="HQ150">
        <v>8871493237834647</v>
      </c>
      <c r="HR150">
        <v>340455877510579</v>
      </c>
      <c r="HS150">
        <v>4441596224947192</v>
      </c>
      <c r="HT150">
        <v>3245430589707355</v>
      </c>
      <c r="HU150">
        <v>912665143654008</v>
      </c>
      <c r="HV150">
        <v>2241880887260953</v>
      </c>
      <c r="HW150">
        <v>8402209611787193</v>
      </c>
      <c r="HX150">
        <v>8393124826138686</v>
      </c>
      <c r="HY150">
        <v>994788714013147</v>
      </c>
      <c r="HZ150">
        <v>9641124453937918</v>
      </c>
      <c r="IA150">
        <v>-1785829566664893</v>
      </c>
      <c r="IB150">
        <v>5184927540837919</v>
      </c>
      <c r="IC150">
        <v>3120761955499438</v>
      </c>
      <c r="ID150">
        <v>4597925613563756</v>
      </c>
      <c r="IE150">
        <v>2898980645662322</v>
      </c>
      <c r="IF150">
        <v>2.1446114596679024E+16</v>
      </c>
      <c r="IG150">
        <v>4810052284638717</v>
      </c>
      <c r="IH150">
        <v>4255453392804081</v>
      </c>
      <c r="II150">
        <v>9195851227127512</v>
      </c>
      <c r="IJ150">
        <v>1777633454550151</v>
      </c>
      <c r="IK150">
        <v>3069013003235109</v>
      </c>
      <c r="IL150">
        <v>3534218484330019</v>
      </c>
      <c r="IM150">
        <v>4425407193742012</v>
      </c>
      <c r="IN150">
        <v>3890301341335155</v>
      </c>
      <c r="IO150">
        <v>2.0877998796530356E+16</v>
      </c>
      <c r="IP150">
        <v>2826200757631509</v>
      </c>
      <c r="IQ150">
        <v>6265041455118018</v>
      </c>
      <c r="IR150">
        <v>1.3405924234138464E+16</v>
      </c>
      <c r="IS150">
        <v>520662364889924</v>
      </c>
      <c r="IT150">
        <v>4069858306136646</v>
      </c>
      <c r="IU150">
        <v>1787462282084906</v>
      </c>
      <c r="IV150">
        <v>203439661556119</v>
      </c>
      <c r="IW150">
        <v>3370080678368558</v>
      </c>
      <c r="IX150">
        <v>1116695962899714</v>
      </c>
      <c r="IY150">
        <v>36441383846171</v>
      </c>
      <c r="IZ150">
        <v>7407623079515076</v>
      </c>
      <c r="JA150">
        <v>200822429947021</v>
      </c>
      <c r="JB150">
        <v>8368361842105263</v>
      </c>
      <c r="JC150">
        <v>2752750605955679</v>
      </c>
      <c r="JD150">
        <v>1.6566789300554016E+16</v>
      </c>
      <c r="JE150">
        <v>1879736842105263</v>
      </c>
      <c r="JF150">
        <v>4562712964848684</v>
      </c>
      <c r="JG150">
        <v>1.0126768671905922E+16</v>
      </c>
      <c r="JH150">
        <v>2.1451739914728936E+16</v>
      </c>
      <c r="JI150">
        <v>813344890313581</v>
      </c>
      <c r="JJ150">
        <v>2257559210526316</v>
      </c>
      <c r="JK150">
        <v>74261816135734</v>
      </c>
      <c r="JL150">
        <v>222730123778127</v>
      </c>
      <c r="JM150">
        <v>3.8596937079608416E+16</v>
      </c>
      <c r="JN150">
        <v>178800090343215</v>
      </c>
      <c r="JO150">
        <v>671382490578022</v>
      </c>
      <c r="JP150">
        <v>12833718907782</v>
      </c>
      <c r="JQ150">
        <v>4.5566414794591416E+16</v>
      </c>
      <c r="JR150">
        <v>5.3300440790251376E+16</v>
      </c>
      <c r="JS150">
        <v>1439804636670663</v>
      </c>
      <c r="JT150">
        <v>607830525959009</v>
      </c>
      <c r="JU150">
        <v>2.6049793296582424E+16</v>
      </c>
      <c r="JV150">
        <v>1150884985089245</v>
      </c>
      <c r="JW150">
        <v>311053359637337</v>
      </c>
      <c r="JX150">
        <v>214803990273392</v>
      </c>
      <c r="JY150">
        <v>3.5866678599773724E+16</v>
      </c>
      <c r="JZ150">
        <v>7892571071784393</v>
      </c>
      <c r="KA150">
        <v>1.7121750719999472E+16</v>
      </c>
      <c r="KB150">
        <v>496615428051824</v>
      </c>
      <c r="KC150">
        <v>51786252113359</v>
      </c>
      <c r="KD150">
        <v>1053151507593083</v>
      </c>
      <c r="KE150">
        <v>2965416243996</v>
      </c>
      <c r="KF150">
        <v>5733141145648358</v>
      </c>
      <c r="KG150">
        <v>3075832398.0216608</v>
      </c>
      <c r="KH150">
        <v>9268141036151096</v>
      </c>
      <c r="KI150">
        <v>33819053561454</v>
      </c>
      <c r="KJ150">
        <v>1236139749791</v>
      </c>
      <c r="KK150">
        <v>-3492428435379888</v>
      </c>
      <c r="KL150">
        <v>3009024629539453</v>
      </c>
      <c r="KM150">
        <v>2393421069356449</v>
      </c>
      <c r="KN150">
        <v>9992980645474254</v>
      </c>
      <c r="KO150">
        <v>2689963784340955</v>
      </c>
      <c r="KP150">
        <v>9001890744293453</v>
      </c>
      <c r="KQ150">
        <v>3693848881949772</v>
      </c>
      <c r="KR150">
        <v>2112876447858161</v>
      </c>
      <c r="KS150">
        <v>-156193974965644</v>
      </c>
      <c r="KT150">
        <v>-69360045673599</v>
      </c>
      <c r="KU150">
        <v>-3474054148931559</v>
      </c>
      <c r="KV150">
        <v>716790303088133</v>
      </c>
      <c r="KW150">
        <v>1180259678747494</v>
      </c>
      <c r="KX150">
        <v>3178696213200904</v>
      </c>
      <c r="KY150">
        <v>-1613303550485103</v>
      </c>
      <c r="KZ150">
        <v>2393421069356449</v>
      </c>
      <c r="LA150">
        <v>5004864656662235</v>
      </c>
      <c r="LB150">
        <v>100797130580022</v>
      </c>
      <c r="LC150">
        <v>2.2951528480992308E+16</v>
      </c>
      <c r="LD150">
        <v>6792960268908952</v>
      </c>
      <c r="LE150">
        <v>308844200276487</v>
      </c>
      <c r="LF150">
        <v>6783302898074578</v>
      </c>
      <c r="LG150">
        <v>3207902089410961</v>
      </c>
      <c r="LH150">
        <v>3578622851122653</v>
      </c>
      <c r="LI150">
        <v>3207902089410961</v>
      </c>
      <c r="LJ150">
        <v>8789802611370454</v>
      </c>
      <c r="LK150">
        <v>2105005116391222</v>
      </c>
      <c r="LL150">
        <v>8396048955294518</v>
      </c>
      <c r="LM150">
        <v>8396048955294518</v>
      </c>
      <c r="LN150">
        <v>9358419582117808</v>
      </c>
      <c r="LO150">
        <v>8930699303529679</v>
      </c>
      <c r="LP150">
        <v>-1207738362440015</v>
      </c>
      <c r="LQ150">
        <v>4039795147790293</v>
      </c>
      <c r="LR150">
        <v>3207902089410961</v>
      </c>
      <c r="LS150">
        <v>1485182650856593</v>
      </c>
      <c r="LT150">
        <v>2899392389866007</v>
      </c>
      <c r="LU150">
        <v>1878037597351445</v>
      </c>
      <c r="LV150">
        <v>3578622851122656</v>
      </c>
      <c r="LW150">
        <v>354422244672859</v>
      </c>
      <c r="LX150">
        <v>2970365301713186</v>
      </c>
      <c r="LY150">
        <v>1557247388410349</v>
      </c>
      <c r="LZ150">
        <v>2497801246871384</v>
      </c>
      <c r="MA150">
        <v>4033392971609789</v>
      </c>
      <c r="MB150">
        <v>5000292084466578</v>
      </c>
      <c r="MC150">
        <v>2499853957766711</v>
      </c>
      <c r="MD150">
        <v>2489830909977869</v>
      </c>
      <c r="ME150">
        <v>1.7419008493849556E+16</v>
      </c>
      <c r="MF150">
        <v>4222405447989233</v>
      </c>
      <c r="MG150">
        <v>1.1217746997338862E+16</v>
      </c>
      <c r="MH150">
        <v>6275422725055327</v>
      </c>
      <c r="MI150">
        <v>366930125290053</v>
      </c>
      <c r="MJ150">
        <v>1.7994149780464084E+16</v>
      </c>
      <c r="MK150">
        <v>2093330548791045</v>
      </c>
      <c r="ML150">
        <v>3405284426645814</v>
      </c>
      <c r="MM150">
        <v>5405794670054449</v>
      </c>
      <c r="MN150">
        <v>3448653083758639</v>
      </c>
      <c r="MO150">
        <v>88203318643197</v>
      </c>
      <c r="MP150">
        <v>2105733388618373</v>
      </c>
      <c r="MQ150">
        <v>57188</v>
      </c>
      <c r="MR150">
        <v>7888</v>
      </c>
      <c r="MS150">
        <v>1056</v>
      </c>
      <c r="MT150">
        <v>364</v>
      </c>
      <c r="MU150">
        <v>1980147932488276</v>
      </c>
      <c r="MV150">
        <v>47540205482</v>
      </c>
      <c r="MW150">
        <v>1286679778560345</v>
      </c>
      <c r="MX150">
        <v>34</v>
      </c>
      <c r="MY150">
        <v>1.1376413793103448E+16</v>
      </c>
      <c r="MZ150">
        <v>1569160523186682</v>
      </c>
      <c r="NA150">
        <v>3710161071041836</v>
      </c>
      <c r="NB150">
        <v>1.2785356842098868E+16</v>
      </c>
      <c r="NC150">
        <v>1441362128277578</v>
      </c>
      <c r="ND150">
        <v>3961920157010704</v>
      </c>
      <c r="NE150">
        <v>3060673094783</v>
      </c>
      <c r="NF150">
        <v>1969472976126611</v>
      </c>
      <c r="NG150">
        <v>5.1355935835380856E+16</v>
      </c>
      <c r="NH150">
        <v>1553385491455445</v>
      </c>
      <c r="NI150">
        <v>655780024762088</v>
      </c>
      <c r="NJ150">
        <v>1.9752236265145816E+16</v>
      </c>
      <c r="NK150">
        <v>1185532320411523</v>
      </c>
      <c r="NL150">
        <v>2497567671668883</v>
      </c>
      <c r="NM150">
        <v>2453212229183201</v>
      </c>
      <c r="NN150">
        <v>3490390060622435</v>
      </c>
      <c r="NO150">
        <v>8462622870193687</v>
      </c>
      <c r="NP150">
        <v>2247331858229622</v>
      </c>
      <c r="NQ150">
        <v>6366969427041996</v>
      </c>
      <c r="NR150">
        <v>42254596104617</v>
      </c>
      <c r="NS150">
        <v>110267923334736</v>
      </c>
      <c r="NT150">
        <v>25251264297088</v>
      </c>
      <c r="NU150">
        <v>4176266380540183</v>
      </c>
      <c r="NV150">
        <v>26416799026.804085</v>
      </c>
      <c r="NW150">
        <v>3196161698082501</v>
      </c>
      <c r="NX150">
        <v>798394878659314</v>
      </c>
      <c r="NY150">
        <v>26412435938.760967</v>
      </c>
      <c r="NZ150">
        <v>-7694436908485403</v>
      </c>
      <c r="OA150">
        <v>1.1312984246984028E+16</v>
      </c>
      <c r="OB150">
        <v>2.7522866400409184E+16</v>
      </c>
      <c r="OC150">
        <v>1.2718674140803364E+16</v>
      </c>
      <c r="OD150">
        <v>6.9399935757326968E+16</v>
      </c>
      <c r="OE150">
        <v>1.1328155328994104E+16</v>
      </c>
      <c r="OF150">
        <v>8623441440552926</v>
      </c>
      <c r="OG150">
        <v>6487831744316195</v>
      </c>
      <c r="OH150">
        <v>134891358887483</v>
      </c>
      <c r="OI150">
        <v>9964928730444992</v>
      </c>
      <c r="OJ150">
        <v>-1.1736535986566864E+16</v>
      </c>
      <c r="OK150">
        <v>2.0359977427119796E+16</v>
      </c>
      <c r="OL150">
        <v>314892623617296</v>
      </c>
      <c r="OM150">
        <v>1.0779194306981844E+16</v>
      </c>
      <c r="ON150">
        <v>-1243282105770893</v>
      </c>
      <c r="OO150">
        <v>2.7522866400409184E+16</v>
      </c>
      <c r="OP150">
        <v>4695589749244487</v>
      </c>
      <c r="OQ150">
        <v>1.1437146203741848E+16</v>
      </c>
      <c r="OR150">
        <v>3.1488424490394608E+16</v>
      </c>
      <c r="OS150">
        <v>4080293976538794</v>
      </c>
      <c r="OT150">
        <v>-2527738546970847</v>
      </c>
      <c r="OU150">
        <v>9933743142785452</v>
      </c>
      <c r="OV150">
        <v>3703674504529542</v>
      </c>
      <c r="OW150">
        <v>453952638852218</v>
      </c>
      <c r="OX150">
        <v>3375889314543299</v>
      </c>
      <c r="OY150">
        <v>9484480454585006</v>
      </c>
      <c r="OZ150">
        <v>2440640754608049</v>
      </c>
      <c r="PA150">
        <v>8359905406679056</v>
      </c>
      <c r="PB150">
        <v>8344126769054724</v>
      </c>
      <c r="PC150">
        <v>9955269715935788</v>
      </c>
      <c r="PD150">
        <v>966525521684225</v>
      </c>
      <c r="PE150">
        <v>-1871054025247653</v>
      </c>
      <c r="PF150">
        <v>540449196149906</v>
      </c>
      <c r="PG150">
        <v>314818194661197</v>
      </c>
      <c r="PH150">
        <v>5597559458034902</v>
      </c>
      <c r="PI150">
        <v>2775327620096954</v>
      </c>
      <c r="PJ150">
        <v>2.2645176148903748E+16</v>
      </c>
      <c r="PK150">
        <v>490507040335018</v>
      </c>
      <c r="PL150">
        <v>4123641003820213</v>
      </c>
      <c r="PM150">
        <v>1.1195118916069804E+16</v>
      </c>
      <c r="PN150">
        <v>1.8601829315351452E+16</v>
      </c>
      <c r="PO150">
        <v>340935441182875</v>
      </c>
      <c r="PP150">
        <v>3.4049812109624064E+16</v>
      </c>
      <c r="PQ150">
        <v>4186310494353439</v>
      </c>
      <c r="PR150">
        <v>4715342352236268</v>
      </c>
      <c r="PS150">
        <v>3103706695350709</v>
      </c>
      <c r="PT150">
        <v>2.7218507048009364E+16</v>
      </c>
      <c r="PU150">
        <v>8838744531067114</v>
      </c>
      <c r="PV150">
        <v>8698324830715608</v>
      </c>
      <c r="PW150">
        <v>345924876975254</v>
      </c>
      <c r="PX150">
        <v>4159174836905871</v>
      </c>
      <c r="PY150">
        <v>1.8619946906891684E+16</v>
      </c>
      <c r="PZ150">
        <v>2076158520910538</v>
      </c>
      <c r="QA150">
        <v>3433053905516291</v>
      </c>
      <c r="QB150">
        <v>1.0900108969021478E+16</v>
      </c>
      <c r="QC150">
        <v>3771816888420896</v>
      </c>
      <c r="QD150">
        <v>1.1518150135740202E+16</v>
      </c>
      <c r="QE150">
        <v>137299895425098</v>
      </c>
      <c r="QF150">
        <v>6679491085899514</v>
      </c>
      <c r="QG150">
        <v>2165151081328853</v>
      </c>
      <c r="QH150">
        <v>2572049730882689</v>
      </c>
      <c r="QI150">
        <v>2.8231118314424632E+16</v>
      </c>
      <c r="QJ150">
        <v>4.3628398501069696E+16</v>
      </c>
      <c r="QK150">
        <v>1.4152889381918638E+16</v>
      </c>
      <c r="QL150">
        <v>1.3846212276700888E+16</v>
      </c>
      <c r="QM150">
        <v>580879414734859</v>
      </c>
      <c r="QN150">
        <v>2.1954910858995136E+16</v>
      </c>
      <c r="QO150">
        <v>711666478411511</v>
      </c>
      <c r="QP150">
        <v>2200977900260103</v>
      </c>
      <c r="QQ150">
        <v>6114823549258678</v>
      </c>
      <c r="QR150">
        <v>119822515693384</v>
      </c>
      <c r="QS150">
        <v>7156566197935769</v>
      </c>
      <c r="QT150">
        <v>13023691720562</v>
      </c>
      <c r="QU150">
        <v>4356944198866612</v>
      </c>
      <c r="QV150">
        <v>5427287098255825</v>
      </c>
      <c r="QW150">
        <v>1410856513163005</v>
      </c>
      <c r="QX150">
        <v>595609733853579</v>
      </c>
      <c r="QY150">
        <v>2740615498458108</v>
      </c>
      <c r="QZ150">
        <v>1.1122725174420372E+16</v>
      </c>
      <c r="RA150">
        <v>3533004062226334</v>
      </c>
      <c r="RB150">
        <v>3168249421638325</v>
      </c>
      <c r="RC150">
        <v>3540777942889951</v>
      </c>
      <c r="RD150">
        <v>1.1421318892162988E+16</v>
      </c>
      <c r="RE150">
        <v>1.1365862698055724E+16</v>
      </c>
      <c r="RF150">
        <v>331978467034386</v>
      </c>
      <c r="RG150">
        <v>55028678955797</v>
      </c>
      <c r="RH150">
        <v>1675557494645174</v>
      </c>
      <c r="RI150">
        <v>2113399870227</v>
      </c>
      <c r="RJ150">
        <v>3949980699541397</v>
      </c>
      <c r="RK150">
        <v>3201135829.6406288</v>
      </c>
      <c r="RL150">
        <v>1.2112450392966168E+16</v>
      </c>
      <c r="RM150">
        <v>30428293471898</v>
      </c>
      <c r="RN150">
        <v>1807906749381</v>
      </c>
      <c r="RO150">
        <v>-3658630005474144</v>
      </c>
      <c r="RP150">
        <v>3294512443397174</v>
      </c>
      <c r="RQ150">
        <v>2882233425555737</v>
      </c>
      <c r="RR150">
        <v>9997171777796344</v>
      </c>
      <c r="RS150">
        <v>2839730077117245</v>
      </c>
      <c r="RT150">
        <v>1.0970190519600086E+16</v>
      </c>
      <c r="RU150">
        <v>4666436535015978</v>
      </c>
      <c r="RV150">
        <v>2273486514389844</v>
      </c>
      <c r="RW150">
        <v>-103869672635972</v>
      </c>
      <c r="RX150">
        <v>-45595594149757</v>
      </c>
      <c r="RY150">
        <v>-3953680222616399</v>
      </c>
      <c r="RZ150">
        <v>8620116757632378</v>
      </c>
      <c r="SA150">
        <v>1248663102472142</v>
      </c>
      <c r="SB150">
        <v>3488221421808739</v>
      </c>
      <c r="SC150">
        <v>200037638840903</v>
      </c>
      <c r="SD150">
        <v>2882233425555737</v>
      </c>
      <c r="SE150">
        <v>5001960246140869</v>
      </c>
      <c r="SF150">
        <v>1215689977867187</v>
      </c>
      <c r="SG150">
        <v>2309952982941691</v>
      </c>
      <c r="SH150">
        <v>6805700164754881</v>
      </c>
      <c r="SI150">
        <v>209991370777697</v>
      </c>
      <c r="SJ150">
        <v>6801302903660968</v>
      </c>
      <c r="SK150">
        <v>3194603231040193</v>
      </c>
      <c r="SL150">
        <v>3608166026042575</v>
      </c>
      <c r="SM150">
        <v>3194603231040193</v>
      </c>
      <c r="SN150">
        <v>8765142740494819</v>
      </c>
      <c r="SO150">
        <v>2097575202634094</v>
      </c>
      <c r="SP150">
        <v>8402698384479902</v>
      </c>
      <c r="SQ150">
        <v>8402698384479902</v>
      </c>
      <c r="SR150">
        <v>936107935379196</v>
      </c>
      <c r="SS150">
        <v>8935132256319935</v>
      </c>
      <c r="ST150">
        <v>-1233723112568264</v>
      </c>
      <c r="SU150">
        <v>4067486346880784</v>
      </c>
      <c r="SV150">
        <v>3194603231040193</v>
      </c>
      <c r="SW150">
        <v>1.4898943814979002E+16</v>
      </c>
      <c r="SX150">
        <v>2904471730015326</v>
      </c>
      <c r="SY150">
        <v>1.8760729696993036E+16</v>
      </c>
      <c r="SZ150">
        <v>3608166026042576</v>
      </c>
      <c r="TA150">
        <v>3503754569500901</v>
      </c>
      <c r="TB150">
        <v>2.9797887629958004E+16</v>
      </c>
      <c r="TC150">
        <v>1.5566126465952848E+16</v>
      </c>
      <c r="TD150">
        <v>2498976533675289</v>
      </c>
      <c r="TE150">
        <v>4016871553257596</v>
      </c>
      <c r="TF150">
        <v>5000034166597632</v>
      </c>
      <c r="TG150">
        <v>2499982916701184</v>
      </c>
      <c r="TH150">
        <v>2499135866124934</v>
      </c>
      <c r="TI150">
        <v>1793655084207256</v>
      </c>
      <c r="TJ150">
        <v>4391954802465254</v>
      </c>
      <c r="TK150">
        <v>1.1440801546427564E+16</v>
      </c>
      <c r="TL150">
        <v>6252160334687665</v>
      </c>
      <c r="TM150">
        <v>3.6774994698806584E+16</v>
      </c>
      <c r="TN150">
        <v>179510385489305</v>
      </c>
      <c r="TO150">
        <v>2088758805479674</v>
      </c>
      <c r="TP150">
        <v>3391515132227573</v>
      </c>
      <c r="TQ150">
        <v>5618099440129376</v>
      </c>
      <c r="TR150">
        <v>3405523279252239</v>
      </c>
      <c r="TS150">
        <v>8698293270882013</v>
      </c>
      <c r="TT150">
        <v>2082330781344797</v>
      </c>
      <c r="TU150">
        <v>3687425431711146</v>
      </c>
      <c r="TV150">
        <v>5788736941461767</v>
      </c>
      <c r="TW150">
        <v>2105631529269116</v>
      </c>
      <c r="TX150">
        <v>3095761381475667</v>
      </c>
      <c r="TY150">
        <v>2256239286207221</v>
      </c>
      <c r="TZ150">
        <v>5495087865131868</v>
      </c>
      <c r="UA150">
        <v>1.4465271414760596E+16</v>
      </c>
      <c r="UB150">
        <v>4760596546310832</v>
      </c>
      <c r="UC150">
        <v>1.4963108320251176E+16</v>
      </c>
      <c r="UD150">
        <v>2348996596585742</v>
      </c>
      <c r="UE150">
        <v>486584180762812</v>
      </c>
      <c r="UF150">
        <v>1466184125144387</v>
      </c>
      <c r="UG150">
        <v>2416841946674185</v>
      </c>
      <c r="UH150">
        <v>3712306226873837</v>
      </c>
      <c r="UI150">
        <v>2689170705347</v>
      </c>
      <c r="UJ150">
        <v>2.2424111624777108E+16</v>
      </c>
      <c r="UK150">
        <v>5127653053374139</v>
      </c>
      <c r="UL150">
        <v>1.5675901568922136E+16</v>
      </c>
      <c r="UM150">
        <v>661776691979015</v>
      </c>
      <c r="UN150">
        <v>1954399385565651</v>
      </c>
      <c r="UO150">
        <v>1.1848443352648644E+16</v>
      </c>
      <c r="UP150">
        <v>2499019876929565</v>
      </c>
      <c r="UQ150">
        <v>2.4702996504500244E+16</v>
      </c>
      <c r="UR150">
        <v>3501313235616947</v>
      </c>
      <c r="US150">
        <v>8567744241712963</v>
      </c>
      <c r="UT150">
        <v>2234705484092943</v>
      </c>
      <c r="UU150">
        <v>6324250873874939</v>
      </c>
      <c r="UV150">
        <v>41665098703968</v>
      </c>
      <c r="UW150">
        <v>106837972971825</v>
      </c>
      <c r="UX150">
        <v>25371880137004</v>
      </c>
      <c r="UY150">
        <v>4005113227343703</v>
      </c>
      <c r="UZ150">
        <v>265448667.724556</v>
      </c>
      <c r="VA150">
        <v>3180741570834551</v>
      </c>
      <c r="VB150">
        <v>794941044255662</v>
      </c>
      <c r="VC150">
        <v>2654261602.2671781</v>
      </c>
      <c r="VD150">
        <v>-1.7585923077728128E+16</v>
      </c>
      <c r="VE150">
        <v>1.6427019849877478E+16</v>
      </c>
      <c r="VF150">
        <v>7128256779689319</v>
      </c>
      <c r="VG150">
        <v>9999999711158816</v>
      </c>
      <c r="VH150">
        <v>1436542016187666</v>
      </c>
      <c r="VI150">
        <v>1.2805428227507068E+16</v>
      </c>
      <c r="VJ150">
        <v>2.3884288599079372E+16</v>
      </c>
      <c r="VK150">
        <v>1.1286355443662356E+16</v>
      </c>
      <c r="VL150">
        <v>-341684171913176</v>
      </c>
      <c r="VM150">
        <v>-2464901006901</v>
      </c>
      <c r="VN150">
        <v>-1.8990865921041348E+16</v>
      </c>
      <c r="VO150">
        <v>4287515452012072</v>
      </c>
      <c r="VP150">
        <v>6268259406514429</v>
      </c>
      <c r="VQ150">
        <v>1734726997832108</v>
      </c>
      <c r="VR150">
        <v>-257002902362458</v>
      </c>
      <c r="VS150">
        <v>7128256779689319</v>
      </c>
      <c r="VT150">
        <v>5000000200209447</v>
      </c>
      <c r="VU150">
        <v>300811027627424</v>
      </c>
      <c r="VV150">
        <v>230803620899044</v>
      </c>
      <c r="VW150">
        <v>6138014753914853</v>
      </c>
      <c r="VX150">
        <v>-5122401129203</v>
      </c>
      <c r="VY150">
        <v>6137999035526226</v>
      </c>
      <c r="VZ150">
        <v>386195312542804</v>
      </c>
      <c r="WA150">
        <v>2276051149618254</v>
      </c>
      <c r="WB150">
        <v>386195312542804</v>
      </c>
      <c r="WC150">
        <v>9291533875837896</v>
      </c>
      <c r="WD150">
        <v>2279396903887821</v>
      </c>
      <c r="WE150">
        <v>8069023437285979</v>
      </c>
      <c r="WF150">
        <v>8069023437285979</v>
      </c>
      <c r="WG150">
        <v>9227609374914392</v>
      </c>
      <c r="WH150">
        <v>8712682291523985</v>
      </c>
      <c r="WI150">
        <v>-708459765773544</v>
      </c>
      <c r="WJ150">
        <v>2573652027269164</v>
      </c>
      <c r="WK150">
        <v>386195312542804</v>
      </c>
      <c r="WL150">
        <v>1.5003779550872804E+16</v>
      </c>
      <c r="WM150">
        <v>2720627015635046</v>
      </c>
      <c r="WN150">
        <v>1.9291471572432788E+16</v>
      </c>
      <c r="WO150">
        <v>2276051149618255</v>
      </c>
      <c r="WP150">
        <v>3077518759992017</v>
      </c>
      <c r="WQ150">
        <v>3000755910174561</v>
      </c>
      <c r="WR150">
        <v>1.5429518447004752E+16</v>
      </c>
      <c r="WS150">
        <v>2499988040238566</v>
      </c>
      <c r="WT150">
        <v>4783398993624912</v>
      </c>
      <c r="WU150">
        <v>5000113182076423</v>
      </c>
      <c r="WV150">
        <v>2499943408961789</v>
      </c>
      <c r="WW150">
        <v>2.4967562553789596E+16</v>
      </c>
      <c r="WX150">
        <v>2266419674937164</v>
      </c>
      <c r="WY150">
        <v>5702266456149623</v>
      </c>
      <c r="WZ150">
        <v>1.4074579796340494E+16</v>
      </c>
      <c r="XA150">
        <v>6258109361552602</v>
      </c>
      <c r="XB150">
        <v>3.3610056653457444E+16</v>
      </c>
      <c r="XC150">
        <v>2899455998931938</v>
      </c>
      <c r="XD150">
        <v>2838698479008222</v>
      </c>
      <c r="XE150">
        <v>4038633001102816</v>
      </c>
      <c r="XF150">
        <v>8118225892720627</v>
      </c>
      <c r="XG150">
        <v>4332027490119279</v>
      </c>
      <c r="XH150">
        <v>1.0844164038407866E+16</v>
      </c>
      <c r="XI150">
        <v>2703993353047132</v>
      </c>
      <c r="XJ150">
        <v>3123445065176909</v>
      </c>
      <c r="XK150">
        <v>581647125731268</v>
      </c>
      <c r="XL150">
        <v>209176437134366</v>
      </c>
      <c r="XM150">
        <v>3106145251396648</v>
      </c>
      <c r="XN150">
        <v>2676153535716946</v>
      </c>
      <c r="XO150">
        <v>6677997181945996</v>
      </c>
      <c r="XP150">
        <v>1.6756926241596836E+16</v>
      </c>
      <c r="XQ150">
        <v>473463687150838</v>
      </c>
      <c r="XR150">
        <v>1114245810055866</v>
      </c>
      <c r="XS150">
        <v>2074945642562134</v>
      </c>
      <c r="XT150">
        <v>4355523479852005</v>
      </c>
      <c r="XU150">
        <v>1.2755964546039264E+16</v>
      </c>
      <c r="XV150">
        <v>2255413213305191</v>
      </c>
      <c r="XW150">
        <v>373890681519236</v>
      </c>
      <c r="XX150">
        <v>226700889917</v>
      </c>
      <c r="XY150">
        <v>2656695744007018</v>
      </c>
      <c r="XZ150">
        <v>4904074441838244</v>
      </c>
      <c r="YA150">
        <v>1.9319398771593576E+16</v>
      </c>
      <c r="YB150">
        <v>815591227967104</v>
      </c>
      <c r="YC150">
        <v>1.3902738787058284E+16</v>
      </c>
      <c r="YD150">
        <v>1184380047424813</v>
      </c>
      <c r="YE150">
        <v>2499999899895276</v>
      </c>
      <c r="YF150">
        <v>2499699842955808</v>
      </c>
      <c r="YG150">
        <v>2.8613802749117684E+16</v>
      </c>
      <c r="YH150">
        <v>7171738002161469</v>
      </c>
      <c r="YI150">
        <v>1783790843099343</v>
      </c>
      <c r="YJ150">
        <v>625075039261048</v>
      </c>
      <c r="YK150">
        <v>48414090924149</v>
      </c>
      <c r="YL150">
        <v>122220531598895</v>
      </c>
      <c r="YM150">
        <v>29962480755463</v>
      </c>
      <c r="YN150">
        <v>4561545364641618</v>
      </c>
      <c r="YO150">
        <v>21935563382.486954</v>
      </c>
      <c r="YP150">
        <v>3849108398228965</v>
      </c>
      <c r="YQ150">
        <v>962277290656128</v>
      </c>
      <c r="YR150">
        <v>2193555814.7956729</v>
      </c>
      <c r="YS150">
        <v>-665908622476542</v>
      </c>
      <c r="YT150">
        <v>681717962003902</v>
      </c>
      <c r="YU150">
        <v>1.0221564101888362E+16</v>
      </c>
      <c r="YV150">
        <v>9999961730610936</v>
      </c>
      <c r="YW150">
        <v>587317427073282</v>
      </c>
      <c r="YX150">
        <v>1109465993356528</v>
      </c>
      <c r="YY150">
        <v>9745680170136222</v>
      </c>
      <c r="YZ150">
        <v>441215006190061</v>
      </c>
      <c r="ZA150">
        <v>562277018646</v>
      </c>
      <c r="ZB150">
        <v>1172650161928</v>
      </c>
      <c r="ZC150">
        <v>-1043092814652722</v>
      </c>
      <c r="ZD150">
        <v>2017660831666344</v>
      </c>
      <c r="ZE150">
        <v>254114921126245</v>
      </c>
      <c r="ZF150">
        <v>656898315054004</v>
      </c>
      <c r="ZG150">
        <v>535475710755918</v>
      </c>
      <c r="ZH150">
        <v>1.0221564101888362E+16</v>
      </c>
      <c r="ZI150">
        <v>5000026526295673</v>
      </c>
      <c r="ZJ150">
        <v>43148378077622</v>
      </c>
      <c r="ZK150">
        <v>2304570766934407</v>
      </c>
      <c r="ZL150">
        <v>6005278245485517</v>
      </c>
      <c r="ZM150">
        <v>-23059634957939</v>
      </c>
      <c r="ZN150">
        <v>600522179602878</v>
      </c>
      <c r="ZO150">
        <v>3994676489020776</v>
      </c>
      <c r="ZP150">
        <v>2010564123747349</v>
      </c>
      <c r="ZQ150">
        <v>3994676489020776</v>
      </c>
      <c r="ZR150">
        <v>9489014974068352</v>
      </c>
      <c r="ZS150">
        <v>2333920075481595</v>
      </c>
      <c r="ZT150">
        <v>8002661755489613</v>
      </c>
      <c r="ZU150">
        <v>8002661755489613</v>
      </c>
      <c r="ZV150">
        <v>9201064702195844</v>
      </c>
      <c r="ZW150">
        <v>8668441170326406</v>
      </c>
      <c r="ZX150">
        <v>-510966468244287</v>
      </c>
      <c r="ZY150">
        <v>2311862132155213</v>
      </c>
      <c r="ZZ150">
        <v>3994676489020776</v>
      </c>
      <c r="AAA150">
        <v>1.5014348637951492E+16</v>
      </c>
      <c r="AAB150">
        <v>2666130781993626</v>
      </c>
      <c r="AAC150">
        <v>1948888980185463</v>
      </c>
      <c r="AAD150">
        <v>201056412374735</v>
      </c>
      <c r="AAE150">
        <v>30170103934411</v>
      </c>
      <c r="AAF150">
        <v>3.0028697275902976E+16</v>
      </c>
      <c r="AAG150">
        <v>1.5494213312833858E+16</v>
      </c>
      <c r="AAH150">
        <v>2499974571262389</v>
      </c>
      <c r="AAI150">
        <v>4936634983984333</v>
      </c>
      <c r="AAJ150">
        <v>5000049835420505</v>
      </c>
      <c r="AAK150">
        <v>2499975082289747</v>
      </c>
      <c r="AAL150">
        <v>2.4981430802110728E+16</v>
      </c>
      <c r="AAM150">
        <v>1108517906789814</v>
      </c>
      <c r="AAN150">
        <v>2776822834642068</v>
      </c>
      <c r="AAO150">
        <v>6914416748267504</v>
      </c>
      <c r="AAP150">
        <v>6254642299472318</v>
      </c>
      <c r="AAQ150">
        <v>3257399084426296</v>
      </c>
      <c r="AAR150">
        <v>296322330267862</v>
      </c>
      <c r="AAS150">
        <v>2883819176402062</v>
      </c>
      <c r="AAT150">
        <v>416807300671432</v>
      </c>
      <c r="AAU150">
        <v>3015286628071549</v>
      </c>
      <c r="AAV150">
        <v>4524839721310855</v>
      </c>
      <c r="AAW150">
        <v>1.1254898594445288E+16</v>
      </c>
      <c r="AAX150">
        <v>2842325003027247</v>
      </c>
      <c r="AAY150">
        <v>3090064829821718</v>
      </c>
      <c r="AAZ150">
        <v>5008208800359348</v>
      </c>
      <c r="ABA150">
        <v>2495895599820325</v>
      </c>
      <c r="ABB150">
        <v>2439222042139384</v>
      </c>
      <c r="ABC150">
        <v>2329486561290113</v>
      </c>
      <c r="ABD150">
        <v>5843284145627229</v>
      </c>
      <c r="ABE150">
        <v>1.4510371652058346E+16</v>
      </c>
      <c r="ABF150">
        <v>640194489465154</v>
      </c>
      <c r="ABG150">
        <v>1829935170178282</v>
      </c>
      <c r="ABH150">
        <v>2965859270953455</v>
      </c>
      <c r="ABI150">
        <v>5596591110277486</v>
      </c>
      <c r="ABJ150">
        <v>1.4655883774210912E+16</v>
      </c>
      <c r="ABK150">
        <v>3331767944294128</v>
      </c>
      <c r="ABL150">
        <v>3490058257958648</v>
      </c>
      <c r="ABM150">
        <v>2604738344112</v>
      </c>
      <c r="ABN150">
        <v>2.3147474331892224E+16</v>
      </c>
      <c r="ABO150">
        <v>483666459750879</v>
      </c>
      <c r="ABP150">
        <v>2.0008108061348556E+16</v>
      </c>
      <c r="ABQ150">
        <v>844665903736493</v>
      </c>
      <c r="ABR150">
        <v>1.2265947817505528E+16</v>
      </c>
      <c r="ABS150">
        <v>1184386283442814</v>
      </c>
      <c r="ABT150">
        <v>2499986736852163</v>
      </c>
      <c r="ABU150">
        <v>2503454972221753</v>
      </c>
      <c r="ABV150">
        <v>2.7350884597848664E+16</v>
      </c>
      <c r="ABW150">
        <v>6860281472162651</v>
      </c>
      <c r="ABX150">
        <v>1.7037902066904204E+16</v>
      </c>
      <c r="ABY150">
        <v>6241362569445618</v>
      </c>
      <c r="ABZ150">
        <v>49888581625203</v>
      </c>
      <c r="ACA150">
        <v>123954265316036</v>
      </c>
      <c r="ACB150">
        <v>31372160702495</v>
      </c>
      <c r="ACC150">
        <v>4.6861128451211536E+16</v>
      </c>
      <c r="ACD150">
        <v>2119320443.286891</v>
      </c>
      <c r="ACE150">
        <v>3983935581939025</v>
      </c>
      <c r="ACF150">
        <v>995982381957927</v>
      </c>
      <c r="ACG150">
        <v>2119312420.3131039</v>
      </c>
      <c r="ACH150">
        <v>-1.5017383749871968E+16</v>
      </c>
      <c r="ACI150">
        <v>904494914920113</v>
      </c>
      <c r="ACJ150">
        <v>3568946499337247</v>
      </c>
      <c r="ACK150">
        <v>3641417189700507</v>
      </c>
      <c r="ACL150">
        <v>99601011864461</v>
      </c>
      <c r="ACM150">
        <v>6.3775542466965248E+16</v>
      </c>
      <c r="ACN150">
        <v>5718237656298413</v>
      </c>
      <c r="ACO150">
        <v>7799912166708108</v>
      </c>
      <c r="ACP150">
        <v>-6037308054981508</v>
      </c>
      <c r="ACQ150">
        <v>-9647140395963608</v>
      </c>
      <c r="ACR150">
        <v>-2514070267081256</v>
      </c>
      <c r="ACS150">
        <v>8232307923379669</v>
      </c>
      <c r="ACT150">
        <v>4579275226580417</v>
      </c>
      <c r="ACU150">
        <v>1.2274660485363938E+16</v>
      </c>
      <c r="ACV150">
        <v>1.8083016699361616E+16</v>
      </c>
      <c r="ACW150">
        <v>3568946499337247</v>
      </c>
      <c r="ACX150">
        <v>112945154548221</v>
      </c>
      <c r="ACY150">
        <v>1.1421820148021016E+16</v>
      </c>
      <c r="ACZ150">
        <v>9434775327368356</v>
      </c>
      <c r="ADA150">
        <v>2.9779458443386236E+16</v>
      </c>
      <c r="ADB150">
        <v>9932905314187292</v>
      </c>
      <c r="ADC150">
        <v>6441684852814137</v>
      </c>
      <c r="ADD150">
        <v>2.9526632676173224E+16</v>
      </c>
      <c r="ADE150">
        <v>9117484395451568</v>
      </c>
      <c r="ADF150">
        <v>1.0091174044269772E+16</v>
      </c>
      <c r="ADG150">
        <v>1.9592918825622184E+16</v>
      </c>
      <c r="ADH150">
        <v>1.8970111395188632E+16</v>
      </c>
      <c r="ADI150">
        <v>6727217917471109</v>
      </c>
      <c r="ADJ150">
        <v>6436375707979198</v>
      </c>
      <c r="ADK150">
        <v>9975051821207852</v>
      </c>
      <c r="ADL150">
        <v>972582775371207</v>
      </c>
      <c r="ADM150">
        <v>-3683948689040618</v>
      </c>
      <c r="ADN150">
        <v>958986319775424</v>
      </c>
      <c r="ADO150">
        <v>3751033408046305</v>
      </c>
      <c r="ADP150">
        <v>8887014556809776</v>
      </c>
      <c r="ADQ150">
        <v>438175513513643</v>
      </c>
      <c r="ADR150">
        <v>5.8338390114935648E+16</v>
      </c>
      <c r="ADS150">
        <v>9186337941166892</v>
      </c>
      <c r="ADT150">
        <v>1223994789052324</v>
      </c>
      <c r="ADU150">
        <v>1777402911361955</v>
      </c>
      <c r="ADV150">
        <v>4506148877900761</v>
      </c>
      <c r="ADW150">
        <v>1684237794893967</v>
      </c>
      <c r="ADX150">
        <v>1.1470227890599068E+16</v>
      </c>
      <c r="ADY150">
        <v>848077144847298</v>
      </c>
      <c r="ADZ150">
        <v>2133095076898089</v>
      </c>
      <c r="AEA150">
        <v>1.2701417880912792E+16</v>
      </c>
      <c r="AEB150">
        <v>6254955412013222</v>
      </c>
      <c r="AEC150">
        <v>4.5766771865239696E+16</v>
      </c>
      <c r="AED150">
        <v>1427179013946619</v>
      </c>
      <c r="AEE150">
        <v>152696640841034</v>
      </c>
      <c r="AEF150">
        <v>5437174254982504</v>
      </c>
      <c r="AEG150">
        <v>6627843078474994</v>
      </c>
      <c r="AEH150">
        <v>4887189736224486</v>
      </c>
      <c r="AEI150">
        <v>5680148133330389</v>
      </c>
      <c r="AEJ150">
        <v>3018147183595261</v>
      </c>
      <c r="AEK150">
        <v>7262633999674459</v>
      </c>
      <c r="AEL150">
        <v>1.0621387777585732E+16</v>
      </c>
      <c r="AEM150">
        <v>93712597095042</v>
      </c>
      <c r="AEN150">
        <v>5453476572174814</v>
      </c>
      <c r="AEO150">
        <v>613950484337335</v>
      </c>
      <c r="AEP150">
        <v>2073373667994439</v>
      </c>
      <c r="AEQ150">
        <v>2.5200063044604056E+16</v>
      </c>
      <c r="AER150">
        <v>3.2697006105194428E+16</v>
      </c>
      <c r="AES150">
        <v>1.7275285161935692E+16</v>
      </c>
      <c r="AET150">
        <v>7039898331776966</v>
      </c>
      <c r="AEU150">
        <v>61678942994643</v>
      </c>
      <c r="AEV150">
        <v>2.5983420327381624E+16</v>
      </c>
      <c r="AEW150">
        <v>2925204368921444</v>
      </c>
      <c r="AEX150">
        <v>5563970451224407</v>
      </c>
      <c r="AEY150">
        <v>1.4690812376365898E+16</v>
      </c>
      <c r="AEZ150">
        <v>30559045609163</v>
      </c>
      <c r="AFA150">
        <v>6909669855874642</v>
      </c>
      <c r="AFB150">
        <v>374989445954845</v>
      </c>
      <c r="AFC150">
        <v>3268989459379448</v>
      </c>
      <c r="AFD150">
        <v>7840183335314399</v>
      </c>
      <c r="AFE150">
        <v>967714943506307</v>
      </c>
      <c r="AFF150">
        <v>408532288415165</v>
      </c>
      <c r="AFG150">
        <v>5316890982069225</v>
      </c>
      <c r="AFH150">
        <v>2675399642876442</v>
      </c>
      <c r="AFI150">
        <v>1.8353769016141476E+16</v>
      </c>
      <c r="AFJ150">
        <v>1.0089193291004576E+16</v>
      </c>
      <c r="AFK150">
        <v>2.0278131174116416E+16</v>
      </c>
      <c r="AFL150">
        <v>1188966201599149</v>
      </c>
      <c r="AFM150">
        <v>5012332417988122</v>
      </c>
      <c r="AFN150">
        <v>186978785229642</v>
      </c>
      <c r="AFO150">
        <v>477504363835879</v>
      </c>
      <c r="AFP150">
        <v>1.0266187723724964E+16</v>
      </c>
      <c r="AFQ150">
        <v>3863975954278</v>
      </c>
      <c r="AFR150">
        <v>2683997123371519</v>
      </c>
      <c r="AFS150">
        <v>9713692758.913084</v>
      </c>
      <c r="AFT150">
        <v>317435697030672</v>
      </c>
      <c r="AFU150">
        <v>172361371857533</v>
      </c>
      <c r="AFV150">
        <v>101031189726708</v>
      </c>
      <c r="AFW150">
        <v>-6809173774719236</v>
      </c>
      <c r="AFX150">
        <v>1427268466949463</v>
      </c>
      <c r="AFY150">
        <v>2477395813774196</v>
      </c>
      <c r="AFZ150">
        <v>1156830654495914</v>
      </c>
      <c r="AGA150">
        <v>8173107415437698</v>
      </c>
      <c r="AGB150">
        <v>6640707705549709</v>
      </c>
      <c r="AGC150">
        <v>5912916564941406</v>
      </c>
      <c r="AGD150">
        <v>6653808798322908</v>
      </c>
      <c r="AGE150">
        <v>2.7776575362949456E+16</v>
      </c>
      <c r="AGF150">
        <v>2.1682260036468504E+16</v>
      </c>
      <c r="AGG150">
        <v>-8267912292480469</v>
      </c>
      <c r="AGH150">
        <v>1.4180828857421876E+16</v>
      </c>
      <c r="AGI150">
        <v>3.6680955006011376E+16</v>
      </c>
      <c r="AGJ150">
        <v>1.0226738929680518E+16</v>
      </c>
      <c r="AGK150">
        <v>-1758882449506728</v>
      </c>
      <c r="AGL150">
        <v>2477395813774196</v>
      </c>
      <c r="AGM150">
        <v>514813619355107</v>
      </c>
      <c r="AGN150">
        <v>9687080774690696</v>
      </c>
      <c r="AGO150">
        <v>2205879982848961</v>
      </c>
      <c r="AGP150">
        <v>2956543648875265</v>
      </c>
      <c r="AGQ150">
        <v>-5179833263325844</v>
      </c>
      <c r="AGR150">
        <v>9219473315689922</v>
      </c>
      <c r="AGS150">
        <v>2512696163475873</v>
      </c>
      <c r="AGT150">
        <v>5711413753434746</v>
      </c>
      <c r="AGU150">
        <v>2461978578160721</v>
      </c>
      <c r="AGV150">
        <v>8064063015790764</v>
      </c>
      <c r="AGW150">
        <v>1872624708576425</v>
      </c>
      <c r="AGX150">
        <v>8777351777707667</v>
      </c>
      <c r="AGY150">
        <v>8774082136203022</v>
      </c>
      <c r="AGZ150">
        <v>9949865964865264</v>
      </c>
      <c r="AHA150">
        <v>969295335125014</v>
      </c>
      <c r="AHB150">
        <v>-2490995024674356</v>
      </c>
      <c r="AHC150">
        <v>6387393655613376</v>
      </c>
      <c r="AHD150">
        <v>2418654841152064</v>
      </c>
      <c r="AHE150">
        <v>4678795493608917</v>
      </c>
      <c r="AHF150">
        <v>348538960945471</v>
      </c>
      <c r="AHG150">
        <v>2005583486568995</v>
      </c>
      <c r="AHH150">
        <v>5799126582728446</v>
      </c>
      <c r="AHI150">
        <v>5293985413287154</v>
      </c>
      <c r="AHJ150">
        <v>9357590987217838</v>
      </c>
      <c r="AHK150">
        <v>1.7406198729472516E+16</v>
      </c>
      <c r="AHL150">
        <v>2933042369791448</v>
      </c>
      <c r="AHM150">
        <v>2.6675176653458768E+16</v>
      </c>
      <c r="AHN150">
        <v>4239483697487382</v>
      </c>
      <c r="AHO150">
        <v>4224297610976342</v>
      </c>
      <c r="AHP150">
        <v>2.1254852031647708E+16</v>
      </c>
      <c r="AHQ150">
        <v>3827644482316237</v>
      </c>
      <c r="AHR150">
        <v>889598681279544</v>
      </c>
      <c r="AHS150">
        <v>1711454328818142</v>
      </c>
      <c r="AHT150">
        <v>513380959592568</v>
      </c>
      <c r="AHU150">
        <v>4451646249922536</v>
      </c>
      <c r="AHV150">
        <v>1.0597196333059778E+16</v>
      </c>
      <c r="AHW150">
        <v>1589227244993124</v>
      </c>
      <c r="AHX150">
        <v>2658140513634527</v>
      </c>
      <c r="AHY150">
        <v>1754540213036647</v>
      </c>
      <c r="AHZ150">
        <v>3259848569022521</v>
      </c>
      <c r="AIA150">
        <v>6728603272047429</v>
      </c>
      <c r="AIB150">
        <v>178717631242788</v>
      </c>
      <c r="AIC150">
        <v>1.2525781748564136E+16</v>
      </c>
      <c r="AID150">
        <v>3996739549637567</v>
      </c>
      <c r="AIE150">
        <v>1.0013562471670612E+16</v>
      </c>
      <c r="AIF150">
        <v>1.7554881940012764E+16</v>
      </c>
      <c r="AIG150">
        <v>4679916424888322</v>
      </c>
      <c r="AIH150">
        <v>1089013180167294</v>
      </c>
      <c r="AII150">
        <v>2.0747421727826504E+16</v>
      </c>
      <c r="AIJ150">
        <v>733009024711777</v>
      </c>
      <c r="AIK150">
        <v>2.6235417996171024E+16</v>
      </c>
      <c r="AIL150">
        <v>837122463183504</v>
      </c>
      <c r="AIM150">
        <v>2453183084352088</v>
      </c>
      <c r="AIN150">
        <v>4152808347987181</v>
      </c>
      <c r="AIO150">
        <v>170449720812045</v>
      </c>
      <c r="AIP150">
        <v>6.2036025823661704E+16</v>
      </c>
      <c r="AIQ150">
        <v>13230551005589</v>
      </c>
      <c r="AIR150">
        <v>4674203689117973</v>
      </c>
      <c r="AIS150">
        <v>5141383683019928</v>
      </c>
      <c r="AIT150">
        <v>1.6623706984751514E+16</v>
      </c>
      <c r="AIU150">
        <v>70178941660411</v>
      </c>
      <c r="AIV150">
        <v>3064899639440383</v>
      </c>
      <c r="AIW150">
        <v>1.2194699089836032E+16</v>
      </c>
      <c r="AIX150">
        <v>2970450930180683</v>
      </c>
      <c r="AIY150">
        <v>2220927025110184</v>
      </c>
      <c r="AIZ150">
        <v>4342102745740388</v>
      </c>
      <c r="AJA150">
        <v>9891401320099968</v>
      </c>
      <c r="AJB150">
        <v>1990596240810897</v>
      </c>
      <c r="AJC150">
        <v>478463455663763</v>
      </c>
      <c r="AJD150">
        <v>44777585946673</v>
      </c>
      <c r="AJE150">
        <v>926613873823584</v>
      </c>
      <c r="AJF150">
        <v>2455063329029</v>
      </c>
      <c r="AJG150">
        <v>4.9669877952757016E+16</v>
      </c>
      <c r="AJH150">
        <v>4079298823.2595348</v>
      </c>
      <c r="AJI150">
        <v>5487736883809637</v>
      </c>
      <c r="AJJ150">
        <v>32965414935921</v>
      </c>
      <c r="AJK150">
        <v>1207363852643</v>
      </c>
      <c r="AJL150">
        <v>-1.0533877944946288E+16</v>
      </c>
      <c r="AJM150">
        <v>3.0830472755432132E+16</v>
      </c>
      <c r="AJN150">
        <v>8469818420381478</v>
      </c>
      <c r="AJO150">
        <v>1.6122170509418764E+16</v>
      </c>
      <c r="AJP150">
        <v>1.7342868745326996E+16</v>
      </c>
      <c r="AJQ150">
        <v>4823593141498989</v>
      </c>
      <c r="AJR150">
        <v>9957386779785156</v>
      </c>
      <c r="AJS150">
        <v>1.2589128658934786E+16</v>
      </c>
      <c r="AJT150">
        <v>7555226533411429</v>
      </c>
      <c r="AJU150">
        <v>5655349969863892</v>
      </c>
      <c r="AJV150">
        <v>-1.1122965240478516E+16</v>
      </c>
      <c r="AJW150">
        <v>2.1080352020263672E+16</v>
      </c>
      <c r="AJX150">
        <v>7690055815972899</v>
      </c>
      <c r="AJY150">
        <v>1890934647823683</v>
      </c>
      <c r="AJZ150">
        <v>-916507327707787</v>
      </c>
      <c r="AKA150">
        <v>8469818420381478</v>
      </c>
      <c r="AKB150">
        <v>4084311443219817</v>
      </c>
      <c r="AKC150">
        <v>3004819362628435</v>
      </c>
      <c r="AKD150">
        <v>3.4556792751518936E+16</v>
      </c>
      <c r="AKE150">
        <v>1.7968469001681438E+16</v>
      </c>
      <c r="AKF150">
        <v>-8938719371098682</v>
      </c>
      <c r="AKG150">
        <v>2.0154263204110164E+16</v>
      </c>
      <c r="AKH150">
        <v>2368339138969794</v>
      </c>
      <c r="AKI150">
        <v>789546609658111</v>
      </c>
      <c r="AKJ150">
        <v>2285009753683353</v>
      </c>
      <c r="AKK150">
        <v>7871480081274563</v>
      </c>
      <c r="AKL150">
        <v>1822366736929932</v>
      </c>
      <c r="AKM150">
        <v>8871255966293317</v>
      </c>
      <c r="AKN150">
        <v>8865828061686967</v>
      </c>
      <c r="AKO150">
        <v>9971191887393224</v>
      </c>
      <c r="AKP150">
        <v>9772254248357068</v>
      </c>
      <c r="AKQ150">
        <v>-4269162435338728</v>
      </c>
      <c r="AKR150">
        <v>8579302430847413</v>
      </c>
      <c r="AKS150">
        <v>2213299648048489</v>
      </c>
      <c r="AKT150">
        <v>5840559964801988</v>
      </c>
      <c r="AKU150">
        <v>2840113100853985</v>
      </c>
      <c r="AKV150">
        <v>2.5252178683461824E+16</v>
      </c>
      <c r="AKW150">
        <v>7950607811994831</v>
      </c>
      <c r="AKX150">
        <v>4841681710274343</v>
      </c>
      <c r="AKY150">
        <v>1.1681119929603976E+16</v>
      </c>
      <c r="AKZ150">
        <v>2.2675545312412696E+16</v>
      </c>
      <c r="ALA150">
        <v>5630650585769992</v>
      </c>
      <c r="ALB150">
        <v>1818021283411157</v>
      </c>
      <c r="ALC150">
        <v>3109808175940304</v>
      </c>
      <c r="ALD150">
        <v>8568619361740603</v>
      </c>
      <c r="ALE150">
        <v>3399496353404155</v>
      </c>
      <c r="ALF150">
        <v>4.2731619721424496E+16</v>
      </c>
      <c r="ALG150">
        <v>1.5144924570005892E+16</v>
      </c>
      <c r="ALH150">
        <v>1.2554966198773048E+16</v>
      </c>
      <c r="ALI150">
        <v>331775541900738</v>
      </c>
      <c r="ALJ150">
        <v>5086835953600736</v>
      </c>
      <c r="ALK150">
        <v>9626354077090664</v>
      </c>
      <c r="ALL150">
        <v>1568172645814474</v>
      </c>
      <c r="ALM150">
        <v>2471274811748308</v>
      </c>
      <c r="ALN150">
        <v>2.2204648384355128E+16</v>
      </c>
      <c r="ALO150">
        <v>3426972492143924</v>
      </c>
      <c r="ALP150">
        <v>1.1324018565752198E+16</v>
      </c>
      <c r="ALQ150">
        <v>121087179644952</v>
      </c>
      <c r="ALR150">
        <v>1068830269607843</v>
      </c>
      <c r="ALS150">
        <v>3274602541690696</v>
      </c>
      <c r="ALT150">
        <v>1501512339004229</v>
      </c>
      <c r="ALU150">
        <v>2.7229779411764708E+16</v>
      </c>
      <c r="ALV150">
        <v>3519448135232843</v>
      </c>
      <c r="ALW150">
        <v>1.2309634883981924E+16</v>
      </c>
      <c r="ALX150">
        <v>1028600098421082</v>
      </c>
      <c r="ALY150">
        <v>478937114004552</v>
      </c>
      <c r="ALZ150">
        <v>2829656862745098</v>
      </c>
      <c r="AMA150">
        <v>866929185890042</v>
      </c>
      <c r="AMB150">
        <v>2686829209144442</v>
      </c>
      <c r="AMC150">
        <v>6603773198283202</v>
      </c>
      <c r="AMD150">
        <v>126555962635505</v>
      </c>
      <c r="AME150">
        <v>6594587040960282</v>
      </c>
      <c r="AMF150">
        <v>13779361353619</v>
      </c>
      <c r="AMG150">
        <v>3.5141813959363584E+16</v>
      </c>
      <c r="AMH150">
        <v>5490580288865946</v>
      </c>
      <c r="AMI150">
        <v>2188628892146102</v>
      </c>
      <c r="AMJ150">
        <v>923955526159721</v>
      </c>
      <c r="AMK150">
        <v>3.3948679157318444E+16</v>
      </c>
      <c r="AML150">
        <v>9674753574241376</v>
      </c>
      <c r="AMM150">
        <v>566862006571918</v>
      </c>
      <c r="AMN150">
        <v>3468882748779952</v>
      </c>
      <c r="AMO150">
        <v>4572663621472838</v>
      </c>
      <c r="AMP150">
        <v>1599898029390905</v>
      </c>
      <c r="AMQ150">
        <v>1.3775102700232148E+16</v>
      </c>
      <c r="AMR150">
        <v>311299786970946</v>
      </c>
      <c r="AMS150">
        <v>44647809450072</v>
      </c>
      <c r="AMT150">
        <v>1446811394653179</v>
      </c>
      <c r="AMU150">
        <v>1583719396753</v>
      </c>
      <c r="AMV150">
        <v>2118679607033081</v>
      </c>
      <c r="AMW150">
        <v>6069474845.3428526</v>
      </c>
      <c r="AMX150">
        <v>7821788453755163</v>
      </c>
      <c r="AMY150">
        <v>31845518974024</v>
      </c>
      <c r="AMZ150">
        <v>2983868253162</v>
      </c>
      <c r="ANA150">
        <v>-1.0644691753387448E+16</v>
      </c>
      <c r="ANB150">
        <v>4.0854715347290048E+16</v>
      </c>
      <c r="ANC150">
        <v>1.3793305142866476E+16</v>
      </c>
      <c r="AND150">
        <v>18322445100284</v>
      </c>
      <c r="ANE150">
        <v>2504857468605041</v>
      </c>
      <c r="ANF150">
        <v>3726981376664903</v>
      </c>
      <c r="ANG150">
        <v>1.0721597290039062E+16</v>
      </c>
      <c r="ANH150">
        <v>1603960241444783</v>
      </c>
      <c r="ANI150">
        <v>1.2281386935481348E+16</v>
      </c>
      <c r="ANJ150">
        <v>9457176685333252</v>
      </c>
      <c r="ANK150">
        <v>-1.0982276916503906E+16</v>
      </c>
      <c r="ANL150">
        <v>2170387420654297</v>
      </c>
      <c r="ANM150">
        <v>1.0738301974850144E+16</v>
      </c>
      <c r="ANN150">
        <v>2.4130906763451724E+16</v>
      </c>
      <c r="ANO150">
        <v>-107970092134034</v>
      </c>
      <c r="ANP150">
        <v>1.3793305142866476E+16</v>
      </c>
      <c r="ANQ150">
        <v>3455404082719521</v>
      </c>
      <c r="ANR150">
        <v>4314681961673876</v>
      </c>
      <c r="ANS150">
        <v>3689713068034583</v>
      </c>
      <c r="ANT150">
        <v>3.0242746915540544E+16</v>
      </c>
      <c r="ANU150">
        <v>-6809871388248305</v>
      </c>
      <c r="ANV150">
        <v>2826849650014568</v>
      </c>
      <c r="ANW150">
        <v>2058387678667247</v>
      </c>
      <c r="ANX150">
        <v>8642572005358422</v>
      </c>
      <c r="ANY150">
        <v>2028308434082334</v>
      </c>
      <c r="ANZ150">
        <v>7293240528991192</v>
      </c>
      <c r="AOA150">
        <v>1630638147236285</v>
      </c>
      <c r="AOB150">
        <v>8990858145021959</v>
      </c>
      <c r="AOC150">
        <v>8988853707417325</v>
      </c>
      <c r="AOD150">
        <v>9979637116093952</v>
      </c>
      <c r="AOE150">
        <v>9815836185416048</v>
      </c>
      <c r="AOF150">
        <v>-522574019973483</v>
      </c>
      <c r="AOG150">
        <v>9209722773530676</v>
      </c>
      <c r="AOH150">
        <v>2001997079098758</v>
      </c>
      <c r="AOI150">
        <v>6020122523553945</v>
      </c>
      <c r="AOJ150">
        <v>2439677013574812</v>
      </c>
      <c r="AOK150">
        <v>2706259414956494</v>
      </c>
      <c r="AOL150">
        <v>8794402570777653</v>
      </c>
      <c r="AOM150">
        <v>4296419943826559</v>
      </c>
      <c r="AON150">
        <v>1.2040245047107886E+16</v>
      </c>
      <c r="AOO150">
        <v>2.4903702604647332E+16</v>
      </c>
      <c r="AOP150">
        <v>758172104470323</v>
      </c>
      <c r="AOQ150">
        <v>147759031093824</v>
      </c>
      <c r="AOR150">
        <v>2777795488471612</v>
      </c>
      <c r="AOS150">
        <v>1.0473915956732194E+16</v>
      </c>
      <c r="AOT150">
        <v>3678894736421018</v>
      </c>
      <c r="AOU150">
        <v>5031846255593951</v>
      </c>
      <c r="AOV150">
        <v>1.8644061230378172E+16</v>
      </c>
      <c r="AOW150">
        <v>1435054769493613</v>
      </c>
      <c r="AOX150">
        <v>310956897790848</v>
      </c>
      <c r="AOY150">
        <v>5418897726907518</v>
      </c>
      <c r="AOZ150">
        <v>7923907310280544</v>
      </c>
      <c r="APA150">
        <v>1424476991542249</v>
      </c>
      <c r="APB150">
        <v>2247985963444684</v>
      </c>
      <c r="APC150">
        <v>2668336605226756</v>
      </c>
      <c r="APD150">
        <v>3180198404661359</v>
      </c>
      <c r="APE150">
        <v>1141233425057866</v>
      </c>
      <c r="APF150">
        <v>103231842119633</v>
      </c>
      <c r="APG150">
        <v>1.0053303675048356E+16</v>
      </c>
      <c r="APH150">
        <v>3889092330773058</v>
      </c>
      <c r="API150">
        <v>1.2412488355300816E+16</v>
      </c>
      <c r="APJ150">
        <v>2636131528046422</v>
      </c>
      <c r="APK150">
        <v>3749609219589942</v>
      </c>
      <c r="APL150">
        <v>1372543355174236</v>
      </c>
      <c r="APM150">
        <v>1.0543099660222858E+16</v>
      </c>
      <c r="APN150">
        <v>463336069114944</v>
      </c>
      <c r="APO150">
        <v>280784912959381</v>
      </c>
      <c r="APP150">
        <v>10862085607713</v>
      </c>
      <c r="APQ150">
        <v>316873003465478</v>
      </c>
      <c r="APR150">
        <v>7423092604241185</v>
      </c>
      <c r="APS150">
        <v>147338968983743</v>
      </c>
      <c r="APT150">
        <v>6098462131554754</v>
      </c>
      <c r="APU150">
        <v>10912882689677</v>
      </c>
      <c r="APV150">
        <v>3741212280041214</v>
      </c>
      <c r="APW150">
        <v>5583732252619372</v>
      </c>
      <c r="APX150">
        <v>2762863981771053</v>
      </c>
      <c r="APY150">
        <v>1166375648766043</v>
      </c>
      <c r="APZ150">
        <v>3230208748312006</v>
      </c>
      <c r="AQA150">
        <v>8185022974982691</v>
      </c>
      <c r="AQB150">
        <v>757677025352778</v>
      </c>
      <c r="AQC150">
        <v>3.6952858035427816E+16</v>
      </c>
      <c r="AQD150">
        <v>479846118644354</v>
      </c>
      <c r="AQE150">
        <v>1.7726611062327968E+16</v>
      </c>
      <c r="AQF150">
        <v>1.3999345086725396E+16</v>
      </c>
      <c r="AQG150">
        <v>297508235209219</v>
      </c>
      <c r="AQH150">
        <v>39834618410817</v>
      </c>
      <c r="AQI150">
        <v>1366796392782963</v>
      </c>
      <c r="AQJ150">
        <v>1329295242616</v>
      </c>
      <c r="AQK150">
        <v>1.4929924310306884E+16</v>
      </c>
      <c r="AQL150">
        <v>76220206826.221939</v>
      </c>
      <c r="AQM150">
        <v>8643129129760206</v>
      </c>
      <c r="AQN150">
        <v>31069914160725</v>
      </c>
      <c r="AQO150">
        <v>424342169617</v>
      </c>
    </row>
    <row r="151" spans="1:1133" x14ac:dyDescent="0.3">
      <c r="A151" t="s">
        <v>1607</v>
      </c>
      <c r="B151" t="s">
        <v>1133</v>
      </c>
      <c r="C151" t="s">
        <v>1282</v>
      </c>
      <c r="D151">
        <v>7583998073232705</v>
      </c>
      <c r="E151">
        <v>5841085323005029</v>
      </c>
      <c r="F151">
        <v>1.7496906439000732E+16</v>
      </c>
      <c r="G151">
        <v>2995488932525849</v>
      </c>
      <c r="H151">
        <v>3262529693351464</v>
      </c>
      <c r="I151">
        <v>2.7574626017409552E+16</v>
      </c>
      <c r="J151">
        <v>2808629559055448</v>
      </c>
      <c r="K151">
        <v>3292202909906982</v>
      </c>
      <c r="L151">
        <v>4442122125</v>
      </c>
      <c r="M151">
        <v>2271778229266593</v>
      </c>
      <c r="N151">
        <v>3858904502088917</v>
      </c>
      <c r="O151">
        <v>3.3864688845611124E+16</v>
      </c>
      <c r="P151">
        <v>762353845587059</v>
      </c>
      <c r="Q151">
        <v>44427030</v>
      </c>
      <c r="R151">
        <v>-7140989687443485</v>
      </c>
      <c r="S151">
        <v>-6809048646311006</v>
      </c>
      <c r="T151">
        <v>1430165660328971</v>
      </c>
      <c r="U151">
        <v>1.8185548523064764E+16</v>
      </c>
      <c r="V151">
        <v>2228636148176481</v>
      </c>
      <c r="W151">
        <v>9472626127581732</v>
      </c>
      <c r="X151">
        <v>2386752208593519</v>
      </c>
      <c r="Y151">
        <v>2.1514455351044736E+16</v>
      </c>
      <c r="Z151">
        <v>-4675470030075202</v>
      </c>
      <c r="AA151">
        <v>-5.6711959353836504E+16</v>
      </c>
      <c r="AB151">
        <v>-1.1224885117614892E+16</v>
      </c>
      <c r="AC151">
        <v>3.5092407203550084E+16</v>
      </c>
      <c r="AD151">
        <v>1.0743036481566972E+16</v>
      </c>
      <c r="AE151">
        <v>5673741334382735</v>
      </c>
      <c r="AF151">
        <v>238749509028153</v>
      </c>
      <c r="AG151">
        <v>1430165660328971</v>
      </c>
      <c r="AH151">
        <v>422896574720801</v>
      </c>
      <c r="AI151">
        <v>1033132072735178</v>
      </c>
      <c r="AJ151">
        <v>1.4032021020421222E+16</v>
      </c>
      <c r="AK151">
        <v>3292900238820952</v>
      </c>
      <c r="AL151">
        <v>327158536258645</v>
      </c>
      <c r="AM151">
        <v>5551330563186921</v>
      </c>
      <c r="AN151">
        <v>3975796976422069</v>
      </c>
      <c r="AO151">
        <v>8650175900540559</v>
      </c>
      <c r="AP151">
        <v>2959653541317308</v>
      </c>
      <c r="AQ151">
        <v>981485769451838</v>
      </c>
      <c r="AR151">
        <v>30686208170011</v>
      </c>
      <c r="AS151">
        <v>8665268952134052</v>
      </c>
      <c r="AT151">
        <v>8619449794187196</v>
      </c>
      <c r="AU151">
        <v>9982608282057192</v>
      </c>
      <c r="AV151">
        <v>9818624989517932</v>
      </c>
      <c r="AW151">
        <v>-4164420988461479</v>
      </c>
      <c r="AX151">
        <v>8692900539309638</v>
      </c>
      <c r="AY151">
        <v>2283342509524417</v>
      </c>
      <c r="AZ151">
        <v>3569772479962152</v>
      </c>
      <c r="BA151">
        <v>3310537260884291</v>
      </c>
      <c r="BB151">
        <v>2.7572164010470384E+16</v>
      </c>
      <c r="BC151">
        <v>8747176808997067</v>
      </c>
      <c r="BD151">
        <v>5548409451834686</v>
      </c>
      <c r="BE151">
        <v>7139544959924303</v>
      </c>
      <c r="BF151">
        <v>2.3703660484530404E+16</v>
      </c>
      <c r="BG151">
        <v>1.4872275652072816E+16</v>
      </c>
      <c r="BH151">
        <v>2433178729206108</v>
      </c>
      <c r="BI151">
        <v>1990148221415462</v>
      </c>
      <c r="BJ151">
        <v>295778774782711</v>
      </c>
      <c r="BK151">
        <v>2313427975017927</v>
      </c>
      <c r="BL151">
        <v>519361028735602</v>
      </c>
      <c r="BM151">
        <v>531964095610053</v>
      </c>
      <c r="BN151">
        <v>5580864120210681</v>
      </c>
      <c r="BO151">
        <v>732519889053584</v>
      </c>
      <c r="BP151">
        <v>511568260671476</v>
      </c>
      <c r="BQ151">
        <v>3.3936562385458744E+16</v>
      </c>
      <c r="BR151">
        <v>2730810202450761</v>
      </c>
      <c r="BS151">
        <v>2734666780041859</v>
      </c>
      <c r="BT151">
        <v>3.7091949162338224E+16</v>
      </c>
      <c r="BU151">
        <v>5344381179332127</v>
      </c>
      <c r="BV151">
        <v>1.5641065481924184E+16</v>
      </c>
      <c r="BW151">
        <v>298738331807129</v>
      </c>
      <c r="BX151">
        <v>2.9302656065327176E+16</v>
      </c>
      <c r="BY151">
        <v>1574226714587255</v>
      </c>
      <c r="BZ151">
        <v>4150139409088976</v>
      </c>
      <c r="CA151">
        <v>5387332115611905</v>
      </c>
      <c r="CB151">
        <v>2482543349201139</v>
      </c>
      <c r="CC151">
        <v>2579804326075588</v>
      </c>
      <c r="CD151">
        <v>2543303222328706</v>
      </c>
      <c r="CE151">
        <v>362202881968804</v>
      </c>
      <c r="CF151">
        <v>2.4482527130117112E+16</v>
      </c>
      <c r="CG151">
        <v>1315274907602724</v>
      </c>
      <c r="CH151">
        <v>3366367136070729</v>
      </c>
      <c r="CI151">
        <v>2.0883914097996456E+16</v>
      </c>
      <c r="CJ151">
        <v>85732369113048</v>
      </c>
      <c r="CK151">
        <v>6762692908291838</v>
      </c>
      <c r="CL151">
        <v>41897916651191</v>
      </c>
      <c r="CM151">
        <v>2481973689965161</v>
      </c>
      <c r="CN151">
        <v>5269561945882078</v>
      </c>
      <c r="CO151">
        <v>5596308199564544</v>
      </c>
      <c r="CP151">
        <v>1259662912322643</v>
      </c>
      <c r="CQ151">
        <v>5374718130088124</v>
      </c>
      <c r="CR151">
        <v>1878803881201827</v>
      </c>
      <c r="CS151">
        <v>1.6975738337154396E+16</v>
      </c>
      <c r="CT151">
        <v>1.4915570318339984E+16</v>
      </c>
      <c r="CU151">
        <v>4.4935396559256832E+16</v>
      </c>
      <c r="CV151">
        <v>4.8546200241159496E+16</v>
      </c>
      <c r="CW151">
        <v>4780554583570202</v>
      </c>
      <c r="CX151">
        <v>952534292730287</v>
      </c>
      <c r="CY151">
        <v>87659618445772</v>
      </c>
      <c r="CZ151">
        <v>3150939803068157</v>
      </c>
      <c r="DA151">
        <v>4502250891621</v>
      </c>
      <c r="DB151">
        <v>3108202261749732</v>
      </c>
      <c r="DC151">
        <v>3880436992.2874441</v>
      </c>
      <c r="DD151">
        <v>2872961983292753</v>
      </c>
      <c r="DE151">
        <v>35227820440066</v>
      </c>
      <c r="DF151">
        <v>12213865858946</v>
      </c>
      <c r="DG151">
        <v>-1372370323330567</v>
      </c>
      <c r="DH151">
        <v>3.1176544499325668E+16</v>
      </c>
      <c r="DI151">
        <v>2.1887044593072404E+16</v>
      </c>
      <c r="DJ151">
        <v>9832676883876276</v>
      </c>
      <c r="DK151">
        <v>1.5574364809701604E+16</v>
      </c>
      <c r="DL151">
        <v>806411401872434</v>
      </c>
      <c r="DM151">
        <v>3270121606100409</v>
      </c>
      <c r="DN151">
        <v>1.4212991544615964E+16</v>
      </c>
      <c r="DO151">
        <v>467973922655349</v>
      </c>
      <c r="DP151">
        <v>1721765523414189</v>
      </c>
      <c r="DQ151">
        <v>-1780645947298272</v>
      </c>
      <c r="DR151">
        <v>5050767553398681</v>
      </c>
      <c r="DS151">
        <v>7390479926851445</v>
      </c>
      <c r="DT151">
        <v>2219575492143556</v>
      </c>
      <c r="DU151">
        <v>4234607258869308</v>
      </c>
      <c r="DV151">
        <v>2.1887044593072404E+16</v>
      </c>
      <c r="DW151">
        <v>5115675474278157</v>
      </c>
      <c r="DX151">
        <v>4707515773038883</v>
      </c>
      <c r="DY151">
        <v>2.6334498600191776E+16</v>
      </c>
      <c r="DZ151">
        <v>8331182886867773</v>
      </c>
      <c r="EA151">
        <v>-2108839960321825</v>
      </c>
      <c r="EB151">
        <v>791705523904298</v>
      </c>
      <c r="EC151">
        <v>1855523474688502</v>
      </c>
      <c r="ED151">
        <v>6202733103817333</v>
      </c>
      <c r="EE151">
        <v>1855512448938231</v>
      </c>
      <c r="EF151">
        <v>6860670079099065</v>
      </c>
      <c r="EG151">
        <v>1499053086246052</v>
      </c>
      <c r="EH151">
        <v>907224561315593</v>
      </c>
      <c r="EI151">
        <v>9072244878105912</v>
      </c>
      <c r="EJ151">
        <v>9814448161411932</v>
      </c>
      <c r="EK151">
        <v>9536122439052956</v>
      </c>
      <c r="EL151">
        <v>-3063526311414387</v>
      </c>
      <c r="EM151">
        <v>6653752588347783</v>
      </c>
      <c r="EN151">
        <v>1855502801406743</v>
      </c>
      <c r="EO151">
        <v>1.5754083407809492E+16</v>
      </c>
      <c r="EP151">
        <v>3614687725901155</v>
      </c>
      <c r="EQ151">
        <v>1665781214018464</v>
      </c>
      <c r="ER151">
        <v>630109499521772</v>
      </c>
      <c r="ES151">
        <v>4826322582107951</v>
      </c>
      <c r="ET151">
        <v>3.1508166815618984E+16</v>
      </c>
      <c r="EU151">
        <v>1480219199172437</v>
      </c>
      <c r="EV151">
        <v>2443144678432871</v>
      </c>
      <c r="EW151">
        <v>4585289216005976</v>
      </c>
      <c r="EX151">
        <v>5002998836133732</v>
      </c>
      <c r="EY151">
        <v>2498573573702985</v>
      </c>
      <c r="EZ151">
        <v>2536514202464605</v>
      </c>
      <c r="FA151">
        <v>4520398216419834</v>
      </c>
      <c r="FB151">
        <v>1323354880657272</v>
      </c>
      <c r="FC151">
        <v>2342111380456978</v>
      </c>
      <c r="FD151">
        <v>6158769869287654</v>
      </c>
      <c r="FE151">
        <v>4482557406979769</v>
      </c>
      <c r="FF151">
        <v>1.0960556571215758E+16</v>
      </c>
      <c r="FG151">
        <v>1163612174595754</v>
      </c>
      <c r="FH151">
        <v>2062877556229238</v>
      </c>
      <c r="FI151">
        <v>1821996510688485</v>
      </c>
      <c r="FJ151">
        <v>219635160184409</v>
      </c>
      <c r="FK151">
        <v>4861390467824605</v>
      </c>
      <c r="FL151">
        <v>1530141847260085</v>
      </c>
      <c r="FM151">
        <v>1138856418918919</v>
      </c>
      <c r="FN151">
        <v>961871975438276</v>
      </c>
      <c r="FO151">
        <v>215485756026296</v>
      </c>
      <c r="FP151">
        <v>10625</v>
      </c>
      <c r="FQ151">
        <v>8434417885842061</v>
      </c>
      <c r="FR151">
        <v>2.5026762138166384E+16</v>
      </c>
      <c r="FS151">
        <v>4286331822784441</v>
      </c>
      <c r="FT151">
        <v>9853134384384384</v>
      </c>
      <c r="FU151">
        <v>1.1286486486486488E+16</v>
      </c>
      <c r="FV151">
        <v>953250547845142</v>
      </c>
      <c r="FW151">
        <v>2878315498966882</v>
      </c>
      <c r="FX151">
        <v>3141790254354204</v>
      </c>
      <c r="FY151">
        <v>2812822185495428</v>
      </c>
      <c r="FZ151">
        <v>4557174897612495</v>
      </c>
      <c r="GA151">
        <v>2665044230955</v>
      </c>
      <c r="GB151">
        <v>8420338258586332</v>
      </c>
      <c r="GC151">
        <v>4737591552298007</v>
      </c>
      <c r="GD151">
        <v>4.9190891700593088E+16</v>
      </c>
      <c r="GE151">
        <v>1107228903228351</v>
      </c>
      <c r="GF151">
        <v>2.5424955018369488E+16</v>
      </c>
      <c r="GG151">
        <v>22727426776602</v>
      </c>
      <c r="GH151">
        <v>244217657660006</v>
      </c>
      <c r="GI151">
        <v>2.7281717909119744E+16</v>
      </c>
      <c r="GJ151">
        <v>493563881492866</v>
      </c>
      <c r="GK151">
        <v>1.3854899926913864E+16</v>
      </c>
      <c r="GL151">
        <v>2.7058237245058548E+16</v>
      </c>
      <c r="GM151">
        <v>5679583027619797</v>
      </c>
      <c r="GN151">
        <v>3017413927426</v>
      </c>
      <c r="GO151">
        <v>72864224910092</v>
      </c>
      <c r="GP151">
        <v>19502586300314</v>
      </c>
      <c r="GQ151">
        <v>8913565279842186</v>
      </c>
      <c r="GR151">
        <v>2434425238.1525688</v>
      </c>
      <c r="GS151">
        <v>7430047469855168</v>
      </c>
      <c r="GT151">
        <v>150820321798474</v>
      </c>
      <c r="GU151">
        <v>7950058893.0538006</v>
      </c>
      <c r="GV151">
        <v>-5411627756136747</v>
      </c>
      <c r="GW151">
        <v>8388852033000802</v>
      </c>
      <c r="GX151">
        <v>3069910173074001</v>
      </c>
      <c r="GY151">
        <v>1.1571212287305506E+16</v>
      </c>
      <c r="GZ151">
        <v>5324133795611488</v>
      </c>
      <c r="HA151">
        <v>1.2979564682773066E+16</v>
      </c>
      <c r="HB151">
        <v>9595301187285856</v>
      </c>
      <c r="HC151">
        <v>4900650513187289</v>
      </c>
      <c r="HD151">
        <v>1.1808753935314324E+16</v>
      </c>
      <c r="HE151">
        <v>7932669957131905</v>
      </c>
      <c r="HF151">
        <v>-1.0045290644583932E+16</v>
      </c>
      <c r="HG151">
        <v>1964059183186979</v>
      </c>
      <c r="HH151">
        <v>2377704013628324</v>
      </c>
      <c r="HI151">
        <v>8312644225686103</v>
      </c>
      <c r="HJ151">
        <v>3921677447399342</v>
      </c>
      <c r="HK151">
        <v>3069910173074001</v>
      </c>
      <c r="HL151">
        <v>4893674441943357</v>
      </c>
      <c r="HM151">
        <v>6770558732778447</v>
      </c>
      <c r="HN151">
        <v>3141673520558713</v>
      </c>
      <c r="HO151">
        <v>2.1718344743557936E+16</v>
      </c>
      <c r="HP151">
        <v>-1515652996620365</v>
      </c>
      <c r="HQ151">
        <v>8365602771087813</v>
      </c>
      <c r="HR151">
        <v>3290262214739088</v>
      </c>
      <c r="HS151">
        <v>4336140666910655</v>
      </c>
      <c r="HT151">
        <v>317760010153358</v>
      </c>
      <c r="HU151">
        <v>893572734903093</v>
      </c>
      <c r="HV151">
        <v>2171058627073557</v>
      </c>
      <c r="HW151">
        <v>8428612449876085</v>
      </c>
      <c r="HX151">
        <v>8422382670687981</v>
      </c>
      <c r="HY151">
        <v>9960000093931972</v>
      </c>
      <c r="HZ151">
        <v>9683238010588008</v>
      </c>
      <c r="IA151">
        <v>-1784439461089078</v>
      </c>
      <c r="IB151">
        <v>5078052238077815</v>
      </c>
      <c r="IC151">
        <v>3091322201028941</v>
      </c>
      <c r="ID151">
        <v>559373316112245</v>
      </c>
      <c r="IE151">
        <v>2936850742026279</v>
      </c>
      <c r="IF151">
        <v>207816948061548</v>
      </c>
      <c r="IG151">
        <v>4961011852782126</v>
      </c>
      <c r="IH151">
        <v>4216439383947709</v>
      </c>
      <c r="II151">
        <v>111874663222449</v>
      </c>
      <c r="IJ151">
        <v>1.7283425069714986E+16</v>
      </c>
      <c r="IK151">
        <v>2913966246456725</v>
      </c>
      <c r="IL151">
        <v>664667945423755</v>
      </c>
      <c r="IM151">
        <v>4538882622977724</v>
      </c>
      <c r="IN151">
        <v>3599123583043526</v>
      </c>
      <c r="IO151">
        <v>3093789975436135</v>
      </c>
      <c r="IP151">
        <v>2.9598946808231272E+16</v>
      </c>
      <c r="IQ151">
        <v>9600352967136612</v>
      </c>
      <c r="IR151">
        <v>9432308138284544</v>
      </c>
      <c r="IS151">
        <v>339378124081729</v>
      </c>
      <c r="IT151">
        <v>4.0543398108616096E+16</v>
      </c>
      <c r="IU151">
        <v>3219431044258349</v>
      </c>
      <c r="IV151">
        <v>1984778069470206</v>
      </c>
      <c r="IW151">
        <v>3298380945806399</v>
      </c>
      <c r="IX151">
        <v>1132122110247604</v>
      </c>
      <c r="IY151">
        <v>3458862993613258</v>
      </c>
      <c r="IZ151">
        <v>1.0502356263405688E+16</v>
      </c>
      <c r="JA151">
        <v>121481147388903</v>
      </c>
      <c r="JB151">
        <v>8773789473684211</v>
      </c>
      <c r="JC151">
        <v>2565435518621114</v>
      </c>
      <c r="JD151">
        <v>1930502633288875</v>
      </c>
      <c r="JE151">
        <v>2.8876315789473684E+16</v>
      </c>
      <c r="JF151">
        <v>2.8049015378991228E+16</v>
      </c>
      <c r="JG151">
        <v>908861030968</v>
      </c>
      <c r="JH151">
        <v>891274968809466</v>
      </c>
      <c r="JI151">
        <v>465365312900122</v>
      </c>
      <c r="JJ151">
        <v>2.3305438596491228E+16</v>
      </c>
      <c r="JK151">
        <v>681445572996819</v>
      </c>
      <c r="JL151">
        <v>2129186197208474</v>
      </c>
      <c r="JM151">
        <v>6057128421476795</v>
      </c>
      <c r="JN151">
        <v>94824011662127</v>
      </c>
      <c r="JO151">
        <v>6997690441927209</v>
      </c>
      <c r="JP151">
        <v>7698016275227</v>
      </c>
      <c r="JQ151">
        <v>2803214043460988</v>
      </c>
      <c r="JR151">
        <v>5264295787973317</v>
      </c>
      <c r="JS151">
        <v>2837788558400145</v>
      </c>
      <c r="JT151">
        <v>638752704918637</v>
      </c>
      <c r="JU151">
        <v>2446957674268582</v>
      </c>
      <c r="JV151">
        <v>2.1741142124245084E+16</v>
      </c>
      <c r="JW151">
        <v>2977878697448327</v>
      </c>
      <c r="JX151">
        <v>3160986003340759</v>
      </c>
      <c r="JY151">
        <v>3639210739498004</v>
      </c>
      <c r="JZ151">
        <v>1.1714226732689536E+16</v>
      </c>
      <c r="KA151">
        <v>1.1681550510186036E+16</v>
      </c>
      <c r="KB151">
        <v>329236986524166</v>
      </c>
      <c r="KC151">
        <v>4634416324927</v>
      </c>
      <c r="KD151">
        <v>1420419307454352</v>
      </c>
      <c r="KE151">
        <v>1638803627939</v>
      </c>
      <c r="KF151">
        <v>7761319830057245</v>
      </c>
      <c r="KG151">
        <v>16094679137.199951</v>
      </c>
      <c r="KH151">
        <v>1.2014216848695436E+16</v>
      </c>
      <c r="KI151">
        <v>25100817889545</v>
      </c>
      <c r="KJ151">
        <v>97726765320.856842</v>
      </c>
      <c r="KK151">
        <v>-2700581084828088</v>
      </c>
      <c r="KL151">
        <v>2386175585954713</v>
      </c>
      <c r="KM151">
        <v>3075083773732416</v>
      </c>
      <c r="KN151">
        <v>9995806502099364</v>
      </c>
      <c r="KO151">
        <v>207827914537291</v>
      </c>
      <c r="KP151">
        <v>1048654859530537</v>
      </c>
      <c r="KQ151">
        <v>3521396515058828</v>
      </c>
      <c r="KR151">
        <v>1693669783392827</v>
      </c>
      <c r="KS151">
        <v>-114993455006725</v>
      </c>
      <c r="KT151">
        <v>-41462523159919</v>
      </c>
      <c r="KU151">
        <v>-3.2077039649020376E+16</v>
      </c>
      <c r="KV151">
        <v>6729100479960865</v>
      </c>
      <c r="KW151">
        <v>9140648627169</v>
      </c>
      <c r="KX151">
        <v>2630902994530814</v>
      </c>
      <c r="KY151">
        <v>-2537266470781956</v>
      </c>
      <c r="KZ151">
        <v>3075083773732416</v>
      </c>
      <c r="LA151">
        <v>5002906429603247</v>
      </c>
      <c r="LB151">
        <v>690842707193682</v>
      </c>
      <c r="LC151">
        <v>2.3077462715623708E+16</v>
      </c>
      <c r="LD151">
        <v>6844985559831037</v>
      </c>
      <c r="LE151">
        <v>242055857145016</v>
      </c>
      <c r="LF151">
        <v>6839124067175283</v>
      </c>
      <c r="LG151">
        <v>3155589266203868</v>
      </c>
      <c r="LH151">
        <v>368548967208686</v>
      </c>
      <c r="LI151">
        <v>3155589266203868</v>
      </c>
      <c r="LJ151">
        <v>870494113545816</v>
      </c>
      <c r="LK151">
        <v>2079706832522782</v>
      </c>
      <c r="LL151">
        <v>8422205366898066</v>
      </c>
      <c r="LM151">
        <v>8422205366898066</v>
      </c>
      <c r="LN151">
        <v>9368882146759224</v>
      </c>
      <c r="LO151">
        <v>8948136911265376</v>
      </c>
      <c r="LP151">
        <v>-1293583071738344</v>
      </c>
      <c r="LQ151">
        <v>4142786140430806</v>
      </c>
      <c r="LR151">
        <v>3155589266203868</v>
      </c>
      <c r="LS151">
        <v>1488508578290855</v>
      </c>
      <c r="LT151">
        <v>2922936500787642</v>
      </c>
      <c r="LU151">
        <v>1869928661746264</v>
      </c>
      <c r="LV151">
        <v>3685489672086861</v>
      </c>
      <c r="LW151">
        <v>3537119583989519</v>
      </c>
      <c r="LX151">
        <v>2.9770171565817096E+16</v>
      </c>
      <c r="LY151">
        <v>1.5543697351258774E+16</v>
      </c>
      <c r="LZ151">
        <v>2498678333344787</v>
      </c>
      <c r="MA151">
        <v>739075555245076</v>
      </c>
      <c r="MB151">
        <v>5000178947588141</v>
      </c>
      <c r="MC151">
        <v>2499910526205929</v>
      </c>
      <c r="MD151">
        <v>2491859664239644</v>
      </c>
      <c r="ME151">
        <v>1931865965707222</v>
      </c>
      <c r="MF151">
        <v>4718305496281326</v>
      </c>
      <c r="MG151">
        <v>1235256083063696</v>
      </c>
      <c r="MH151">
        <v>627035083940089</v>
      </c>
      <c r="MI151">
        <v>3.7024567175860744E+16</v>
      </c>
      <c r="MJ151">
        <v>3231675314792377</v>
      </c>
      <c r="MK151">
        <v>2046319686442699</v>
      </c>
      <c r="ML151">
        <v>3327036058211201</v>
      </c>
      <c r="MM151">
        <v>5835680811852305</v>
      </c>
      <c r="MN151">
        <v>3344017982091249</v>
      </c>
      <c r="MO151">
        <v>8511654953772331</v>
      </c>
      <c r="MP151">
        <v>2052108739170979</v>
      </c>
      <c r="MQ151">
        <v>5451333333333333</v>
      </c>
      <c r="MR151">
        <v>7416780045351474</v>
      </c>
      <c r="MS151">
        <v>1291609977324263</v>
      </c>
      <c r="MT151">
        <v>3.5428571428571428E+16</v>
      </c>
      <c r="MU151">
        <v>134084945953483</v>
      </c>
      <c r="MV151">
        <v>3.2517446093246256E+16</v>
      </c>
      <c r="MW151">
        <v>863125672087381</v>
      </c>
      <c r="MX151">
        <v>3642857142857142</v>
      </c>
      <c r="MY151">
        <v>1.3490204081632652E+16</v>
      </c>
      <c r="MZ151">
        <v>1835401915868388</v>
      </c>
      <c r="NA151">
        <v>4264818768939439</v>
      </c>
      <c r="NB151">
        <v>1.4924010524326694E+16</v>
      </c>
      <c r="NC151">
        <v>1600020830092625</v>
      </c>
      <c r="ND151">
        <v>3938575784604312</v>
      </c>
      <c r="NE151">
        <v>1654398234588</v>
      </c>
      <c r="NF151">
        <v>1.3371958689112544E+16</v>
      </c>
      <c r="NG151">
        <v>5120956284197923</v>
      </c>
      <c r="NH151">
        <v>2.9795368000269204E+16</v>
      </c>
      <c r="NI151">
        <v>670658560796641</v>
      </c>
      <c r="NJ151">
        <v>2.0391255286284004E+16</v>
      </c>
      <c r="NK151">
        <v>2222642740351764</v>
      </c>
      <c r="NL151">
        <v>2498546785198376</v>
      </c>
      <c r="NM151">
        <v>2463835192224193</v>
      </c>
      <c r="NN151">
        <v>3571029746980611</v>
      </c>
      <c r="NO151">
        <v>8717779455435126</v>
      </c>
      <c r="NP151">
        <v>2284342319866982</v>
      </c>
      <c r="NQ151">
        <v>6340412019439516</v>
      </c>
      <c r="NR151">
        <v>40452985580877</v>
      </c>
      <c r="NS151">
        <v>103962639097161</v>
      </c>
      <c r="NT151">
        <v>24575572201806</v>
      </c>
      <c r="NU151">
        <v>752863636872692</v>
      </c>
      <c r="NV151">
        <v>14318251500.667114</v>
      </c>
      <c r="NW151">
        <v>314407377425365</v>
      </c>
      <c r="NX151">
        <v>785632608949429</v>
      </c>
      <c r="NY151">
        <v>14316956298.703848</v>
      </c>
      <c r="NZ151">
        <v>-5285429411412914</v>
      </c>
      <c r="OA151">
        <v>8408798017022182</v>
      </c>
      <c r="OB151">
        <v>3279048433051853</v>
      </c>
      <c r="OC151">
        <v>1174891019784687</v>
      </c>
      <c r="OD151">
        <v>5216312687135375</v>
      </c>
      <c r="OE151">
        <v>1.4722810620299596E+16</v>
      </c>
      <c r="OF151">
        <v>7743849677858427</v>
      </c>
      <c r="OG151">
        <v>4952404635085406</v>
      </c>
      <c r="OH151">
        <v>1.2358236445991524E+16</v>
      </c>
      <c r="OI151">
        <v>7619901914679055</v>
      </c>
      <c r="OJ151">
        <v>-1.2034383423914086E+16</v>
      </c>
      <c r="OK151">
        <v>1.9778233101772516E+16</v>
      </c>
      <c r="OL151">
        <v>2337591568993557</v>
      </c>
      <c r="OM151">
        <v>8591129691200454</v>
      </c>
      <c r="ON151">
        <v>36107983051366</v>
      </c>
      <c r="OO151">
        <v>3279048433051853</v>
      </c>
      <c r="OP151">
        <v>4859942649772246</v>
      </c>
      <c r="OQ151">
        <v>7228024929047554</v>
      </c>
      <c r="OR151">
        <v>3.1437377467394264E+16</v>
      </c>
      <c r="OS151">
        <v>254085341540588</v>
      </c>
      <c r="OT151">
        <v>-1176523957785528</v>
      </c>
      <c r="OU151">
        <v>8609898466273859</v>
      </c>
      <c r="OV151">
        <v>3356350768559611</v>
      </c>
      <c r="OW151">
        <v>4369822815340518</v>
      </c>
      <c r="OX151">
        <v>3205494618832937</v>
      </c>
      <c r="OY151">
        <v>9015425797443566</v>
      </c>
      <c r="OZ151">
        <v>2219275592782482</v>
      </c>
      <c r="PA151">
        <v>8419080145483867</v>
      </c>
      <c r="PB151">
        <v>8411922386761554</v>
      </c>
      <c r="PC151">
        <v>9959276853674376</v>
      </c>
      <c r="PD151">
        <v>9680754461512512</v>
      </c>
      <c r="PE151">
        <v>-1806898664450424</v>
      </c>
      <c r="PF151">
        <v>5165868816426261</v>
      </c>
      <c r="PG151">
        <v>3101900932050868</v>
      </c>
      <c r="PH151">
        <v>5595179876853044</v>
      </c>
      <c r="PI151">
        <v>2906663414741791</v>
      </c>
      <c r="PJ151">
        <v>2105560289821652</v>
      </c>
      <c r="PK151">
        <v>5108820129036447</v>
      </c>
      <c r="PL151">
        <v>4175864115069192</v>
      </c>
      <c r="PM151">
        <v>1.1190359753706088E+16</v>
      </c>
      <c r="PN151">
        <v>1749198956386008</v>
      </c>
      <c r="PO151">
        <v>2991562308708367</v>
      </c>
      <c r="PP151">
        <v>6603527086191071</v>
      </c>
      <c r="PQ151">
        <v>4486042890175267</v>
      </c>
      <c r="PR151">
        <v>3800807818559205</v>
      </c>
      <c r="PS151">
        <v>3.1025036942784688E+16</v>
      </c>
      <c r="PT151">
        <v>2.927887864207804E+16</v>
      </c>
      <c r="PU151">
        <v>9483574902543246</v>
      </c>
      <c r="PV151">
        <v>934868404203857</v>
      </c>
      <c r="PW151">
        <v>340042835077745</v>
      </c>
      <c r="PX151">
        <v>4075028076075167</v>
      </c>
      <c r="PY151">
        <v>3.2418126627786852E+16</v>
      </c>
      <c r="PZ151">
        <v>1992488526090798</v>
      </c>
      <c r="QA151">
        <v>3314138158337736</v>
      </c>
      <c r="QB151">
        <v>1.1247541783860582E+16</v>
      </c>
      <c r="QC151">
        <v>3489038001284992</v>
      </c>
      <c r="QD151">
        <v>1065077171540722</v>
      </c>
      <c r="QE151">
        <v>1232115624369</v>
      </c>
      <c r="QF151">
        <v>8443061805753347</v>
      </c>
      <c r="QG151">
        <v>2404745601182952</v>
      </c>
      <c r="QH151">
        <v>2.0665045796175768E+16</v>
      </c>
      <c r="QI151">
        <v>2718627171745941</v>
      </c>
      <c r="QJ151">
        <v>2.7204696922537736E+16</v>
      </c>
      <c r="QK151">
        <v>879752950576323</v>
      </c>
      <c r="QL151">
        <v>8663917687935105</v>
      </c>
      <c r="QM151">
        <v>55034198658946</v>
      </c>
      <c r="QN151">
        <v>2.4375875818855028E+16</v>
      </c>
      <c r="QO151">
        <v>694271598372401</v>
      </c>
      <c r="QP151">
        <v>2131233641651735</v>
      </c>
      <c r="QQ151">
        <v>591629608262517</v>
      </c>
      <c r="QR151">
        <v>101480844724302</v>
      </c>
      <c r="QS151">
        <v>700846585857105</v>
      </c>
      <c r="QT151">
        <v>7902846532842</v>
      </c>
      <c r="QU151">
        <v>2718868538996156</v>
      </c>
      <c r="QV151">
        <v>5286489073062198</v>
      </c>
      <c r="QW151">
        <v>2.8238257141541984E+16</v>
      </c>
      <c r="QX151">
        <v>635609833507708</v>
      </c>
      <c r="QY151">
        <v>2470017456777629</v>
      </c>
      <c r="QZ151">
        <v>2.1591281789971104E+16</v>
      </c>
      <c r="RA151">
        <v>3067080204501016</v>
      </c>
      <c r="RB151">
        <v>3163113739540996</v>
      </c>
      <c r="RC151">
        <v>3626437164491977</v>
      </c>
      <c r="RD151">
        <v>1166098122314276</v>
      </c>
      <c r="RE151">
        <v>1.1656147927140612E+16</v>
      </c>
      <c r="RF151">
        <v>32963896505938</v>
      </c>
      <c r="RG151">
        <v>47706062189341</v>
      </c>
      <c r="RH151">
        <v>1454800265579587</v>
      </c>
      <c r="RI151">
        <v>1733922596303</v>
      </c>
      <c r="RJ151">
        <v>7751094583509847</v>
      </c>
      <c r="RK151">
        <v>16152822416.572718</v>
      </c>
      <c r="RL151">
        <v>1.2073298832019042E+16</v>
      </c>
      <c r="RM151">
        <v>26035768509541</v>
      </c>
      <c r="RN151">
        <v>97175347708.742874</v>
      </c>
      <c r="RO151">
        <v>-2663016683414179</v>
      </c>
      <c r="RP151">
        <v>2347855928769021</v>
      </c>
      <c r="RQ151">
        <v>3173769405162054</v>
      </c>
      <c r="RR151">
        <v>9995743937200792</v>
      </c>
      <c r="RS151">
        <v>2034301048523745</v>
      </c>
      <c r="RT151">
        <v>1384746796619508</v>
      </c>
      <c r="RU151">
        <v>4134148488294215</v>
      </c>
      <c r="RV151">
        <v>168315357203078</v>
      </c>
      <c r="RW151">
        <v>-109403206321816</v>
      </c>
      <c r="RX151">
        <v>-40939041717218</v>
      </c>
      <c r="RY151">
        <v>-3928521918245657</v>
      </c>
      <c r="RZ151">
        <v>8062670406539873</v>
      </c>
      <c r="SA151">
        <v>895445026464587</v>
      </c>
      <c r="SB151">
        <v>2672785115440486</v>
      </c>
      <c r="SC151">
        <v>-1857149744438716</v>
      </c>
      <c r="SD151">
        <v>3173769405162054</v>
      </c>
      <c r="SE151">
        <v>5002949787819482</v>
      </c>
      <c r="SF151">
        <v>713181121176672</v>
      </c>
      <c r="SG151">
        <v>2.3095176849246704E+16</v>
      </c>
      <c r="SH151">
        <v>685156125805743</v>
      </c>
      <c r="SI151">
        <v>233591159630564</v>
      </c>
      <c r="SJ151">
        <v>6846047583584206</v>
      </c>
      <c r="SK151">
        <v>3149096638251742</v>
      </c>
      <c r="SL151">
        <v>3698789756243468</v>
      </c>
      <c r="SM151">
        <v>3149096638251742</v>
      </c>
      <c r="SN151">
        <v>8702808817723793</v>
      </c>
      <c r="SO151">
        <v>2078811007098128</v>
      </c>
      <c r="SP151">
        <v>842545168087413</v>
      </c>
      <c r="SQ151">
        <v>842545168087413</v>
      </c>
      <c r="SR151">
        <v>9370180672349652</v>
      </c>
      <c r="SS151">
        <v>8950301120582752</v>
      </c>
      <c r="ST151">
        <v>-1295822668140673</v>
      </c>
      <c r="SU151">
        <v>41590658194246</v>
      </c>
      <c r="SV151">
        <v>3149096638251742</v>
      </c>
      <c r="SW151">
        <v>1488990838945753</v>
      </c>
      <c r="SX151">
        <v>2923616881983898</v>
      </c>
      <c r="SY151">
        <v>1.8697647800087044E+16</v>
      </c>
      <c r="SZ151">
        <v>3698789756243469</v>
      </c>
      <c r="TA151">
        <v>3535543291416604</v>
      </c>
      <c r="TB151">
        <v>2.9779816778915056E+16</v>
      </c>
      <c r="TC151">
        <v>155485511618353</v>
      </c>
      <c r="TD151">
        <v>2498786055458986</v>
      </c>
      <c r="TE151">
        <v>7377163268666624</v>
      </c>
      <c r="TF151">
        <v>5000397031779046</v>
      </c>
      <c r="TG151">
        <v>2499801484110477</v>
      </c>
      <c r="TH151">
        <v>2487027345218606</v>
      </c>
      <c r="TI151">
        <v>1.9211425488533084E+16</v>
      </c>
      <c r="TJ151">
        <v>4704597740494684</v>
      </c>
      <c r="TK151">
        <v>1.2252787509429648E+16</v>
      </c>
      <c r="TL151">
        <v>6282431636953485</v>
      </c>
      <c r="TM151">
        <v>3702610938190443</v>
      </c>
      <c r="TN151">
        <v>3222109115547503</v>
      </c>
      <c r="TO151">
        <v>2046102922389158</v>
      </c>
      <c r="TP151">
        <v>332076735197538</v>
      </c>
      <c r="TQ151">
        <v>574542089717194</v>
      </c>
      <c r="TR151">
        <v>3322107425016011</v>
      </c>
      <c r="TS151">
        <v>8426157024994326</v>
      </c>
      <c r="TT151">
        <v>2046095025021432</v>
      </c>
      <c r="TU151">
        <v>6751822323462414</v>
      </c>
      <c r="TV151">
        <v>7690002646312545</v>
      </c>
      <c r="TW151">
        <v>1154998676843727</v>
      </c>
      <c r="TX151">
        <v>3.6002277904328016E+16</v>
      </c>
      <c r="TY151">
        <v>5658637077354214</v>
      </c>
      <c r="TZ151">
        <v>1.3724034169943052E+16</v>
      </c>
      <c r="UA151">
        <v>3642287804207005</v>
      </c>
      <c r="UB151">
        <v>3499430523917995</v>
      </c>
      <c r="UC151">
        <v>1723394077448747</v>
      </c>
      <c r="UD151">
        <v>1962863413950737</v>
      </c>
      <c r="UE151">
        <v>4433276661354803</v>
      </c>
      <c r="UF151">
        <v>1577135629061188</v>
      </c>
      <c r="UG151">
        <v>1598756754040535</v>
      </c>
      <c r="UH151">
        <v>3.7718524744925736E+16</v>
      </c>
      <c r="UI151">
        <v>1976274353698</v>
      </c>
      <c r="UJ151">
        <v>5633033212251022</v>
      </c>
      <c r="UK151">
        <v>5116741516735274</v>
      </c>
      <c r="UL151">
        <v>2.9849951675117604E+16</v>
      </c>
      <c r="UM151">
        <v>671887174882444</v>
      </c>
      <c r="UN151">
        <v>2.0180373612857304E+16</v>
      </c>
      <c r="UO151">
        <v>2222662003119497</v>
      </c>
      <c r="UP151">
        <v>2498525106090259</v>
      </c>
      <c r="UQ151">
        <v>2463566436919146</v>
      </c>
      <c r="UR151">
        <v>357490509043706</v>
      </c>
      <c r="US151">
        <v>8743105820938289</v>
      </c>
      <c r="UT151">
        <v>2.2828549078117532E+16</v>
      </c>
      <c r="UU151">
        <v>6341083907702135</v>
      </c>
      <c r="UV151">
        <v>40495378600191</v>
      </c>
      <c r="UW151">
        <v>104283524455671</v>
      </c>
      <c r="UX151">
        <v>24548342136321</v>
      </c>
      <c r="UY151">
        <v>7516699112917783</v>
      </c>
      <c r="UZ151">
        <v>1434930456.0618861</v>
      </c>
      <c r="VA151">
        <v>3137269743368936</v>
      </c>
      <c r="VB151">
        <v>783921097055597</v>
      </c>
      <c r="VC151">
        <v>1434808959.3692319</v>
      </c>
      <c r="VD151">
        <v>-1.3213343623388588E+16</v>
      </c>
      <c r="VE151">
        <v>1.2438316890385654E+16</v>
      </c>
      <c r="VF151">
        <v>7562608454911677</v>
      </c>
      <c r="VG151">
        <v>999961318608484</v>
      </c>
      <c r="VH151">
        <v>1.1304679328037792E+16</v>
      </c>
      <c r="VI151">
        <v>1.1405974627130148E+16</v>
      </c>
      <c r="VJ151">
        <v>2082190615926509</v>
      </c>
      <c r="VK151">
        <v>8611729862907448</v>
      </c>
      <c r="VL151">
        <v>-355915595649398</v>
      </c>
      <c r="VM151">
        <v>-72175316057642</v>
      </c>
      <c r="VN151">
        <v>-1761933822299456</v>
      </c>
      <c r="VO151">
        <v>3844124438225965</v>
      </c>
      <c r="VP151">
        <v>4872924269144839</v>
      </c>
      <c r="VQ151">
        <v>1304704521332239</v>
      </c>
      <c r="VR151">
        <v>-3547104442432323</v>
      </c>
      <c r="VS151">
        <v>7562608454911677</v>
      </c>
      <c r="VT151">
        <v>5000268116578421</v>
      </c>
      <c r="VU151">
        <v>1700987128872523</v>
      </c>
      <c r="VV151">
        <v>2.2973971077018164E+16</v>
      </c>
      <c r="VW151">
        <v>6103803776624295</v>
      </c>
      <c r="VX151">
        <v>44779865295422</v>
      </c>
      <c r="VY151">
        <v>6103568982673846</v>
      </c>
      <c r="VZ151">
        <v>3896102149421203</v>
      </c>
      <c r="WA151">
        <v>2207545101309888</v>
      </c>
      <c r="WB151">
        <v>3896102149421203</v>
      </c>
      <c r="WC151">
        <v>9313859346037372</v>
      </c>
      <c r="WD151">
        <v>2286772653932109</v>
      </c>
      <c r="WE151">
        <v>8051948925289398</v>
      </c>
      <c r="WF151">
        <v>8051948925289398</v>
      </c>
      <c r="WG151">
        <v>9220779570115758</v>
      </c>
      <c r="WH151">
        <v>8701299283526265</v>
      </c>
      <c r="WI151">
        <v>-686079670997719</v>
      </c>
      <c r="WJ151">
        <v>2495029817739567</v>
      </c>
      <c r="WK151">
        <v>3896102149421203</v>
      </c>
      <c r="WL151">
        <v>1497400738390959</v>
      </c>
      <c r="WM151">
        <v>2713391780020367</v>
      </c>
      <c r="WN151">
        <v>1931346656498775</v>
      </c>
      <c r="WO151">
        <v>2207545101309889</v>
      </c>
      <c r="WP151">
        <v>3077941541379809</v>
      </c>
      <c r="WQ151">
        <v>2.9948014767819188E+16</v>
      </c>
      <c r="WR151">
        <v>1.5417364415566546E+16</v>
      </c>
      <c r="WS151">
        <v>2499917783023762</v>
      </c>
      <c r="WT151">
        <v>8992271632461096</v>
      </c>
      <c r="WU151">
        <v>5000273764813865</v>
      </c>
      <c r="WV151">
        <v>2499863117593067</v>
      </c>
      <c r="WW151">
        <v>2491687017563781</v>
      </c>
      <c r="WX151">
        <v>2.2683674096857692E+16</v>
      </c>
      <c r="WY151">
        <v>5657356360343248</v>
      </c>
      <c r="WZ151">
        <v>1.4211201720213996E+16</v>
      </c>
      <c r="XA151">
        <v>6270782456090548</v>
      </c>
      <c r="XB151">
        <v>3.3545912367325576E+16</v>
      </c>
      <c r="XC151">
        <v>5475884162608573</v>
      </c>
      <c r="XD151">
        <v>285418508005174</v>
      </c>
      <c r="XE151">
        <v>4047870960885403</v>
      </c>
      <c r="XF151">
        <v>7861709564251074</v>
      </c>
      <c r="XG151">
        <v>4347856234116685</v>
      </c>
      <c r="XH151">
        <v>1.0881184948244884E+16</v>
      </c>
      <c r="XI151">
        <v>2714524055584634</v>
      </c>
      <c r="XJ151">
        <v>6354877551020409</v>
      </c>
      <c r="XK151">
        <v>6484568929612662</v>
      </c>
      <c r="XL151">
        <v>1757715535193669</v>
      </c>
      <c r="XM151">
        <v>3.3173469387755104E+16</v>
      </c>
      <c r="XN151">
        <v>1.0039275161743876E+16</v>
      </c>
      <c r="XO151">
        <v>2.4842337983685716E+16</v>
      </c>
      <c r="XP151">
        <v>6338509456258418</v>
      </c>
      <c r="XQ151">
        <v>4206632653061224</v>
      </c>
      <c r="XR151">
        <v>1.2243265306122448E+16</v>
      </c>
      <c r="XS151">
        <v>1249312786339025</v>
      </c>
      <c r="XT151">
        <v>3132426941340738</v>
      </c>
      <c r="XU151">
        <v>9607945598396914</v>
      </c>
      <c r="XV151">
        <v>1513547277076694</v>
      </c>
      <c r="XW151">
        <v>4454960259035635</v>
      </c>
      <c r="XX151">
        <v>2205864312784</v>
      </c>
      <c r="XY151">
        <v>1.0018723714486268E+16</v>
      </c>
      <c r="XZ151">
        <v>4880096266697506</v>
      </c>
      <c r="YA151">
        <v>3693956371909173</v>
      </c>
      <c r="YB151">
        <v>831465972834369</v>
      </c>
      <c r="YC151">
        <v>1347157096487798</v>
      </c>
      <c r="YD151">
        <v>2.2214706162327304E+16</v>
      </c>
      <c r="YE151">
        <v>2499865941710789</v>
      </c>
      <c r="YF151">
        <v>2489015808619212</v>
      </c>
      <c r="YG151">
        <v>2849148410325876</v>
      </c>
      <c r="YH151">
        <v>7086714885059838</v>
      </c>
      <c r="YI151">
        <v>1.7897567916423852E+16</v>
      </c>
      <c r="YJ151">
        <v>6277460478451969</v>
      </c>
      <c r="YK151">
        <v>47929043162013</v>
      </c>
      <c r="YL151">
        <v>121102904535746</v>
      </c>
      <c r="YM151">
        <v>2963557781858</v>
      </c>
      <c r="YN151">
        <v>8813586990856243</v>
      </c>
      <c r="YO151">
        <v>11600972838.472116</v>
      </c>
      <c r="YP151">
        <v>3880505511324376</v>
      </c>
      <c r="YQ151">
        <v>970077166497945</v>
      </c>
      <c r="YR151">
        <v>11600939233.487606</v>
      </c>
      <c r="YS151">
        <v>-476251580620002</v>
      </c>
      <c r="YT151">
        <v>488992413520465</v>
      </c>
      <c r="YU151">
        <v>9823574544088772</v>
      </c>
      <c r="YV151">
        <v>999982899654242</v>
      </c>
      <c r="YW151">
        <v>426786491344034</v>
      </c>
      <c r="YX151">
        <v>1065494526624709</v>
      </c>
      <c r="YY151">
        <v>6343909507740871</v>
      </c>
      <c r="YZ151">
        <v>317294853465414</v>
      </c>
      <c r="ZA151">
        <v>5926691927406</v>
      </c>
      <c r="ZB151">
        <v>1801112111424</v>
      </c>
      <c r="ZC151">
        <v>-6562643547428442</v>
      </c>
      <c r="ZD151">
        <v>1.2906553055169314E+16</v>
      </c>
      <c r="ZE151">
        <v>183959886525375</v>
      </c>
      <c r="ZF151">
        <v>470230865040305</v>
      </c>
      <c r="ZG151">
        <v>1411610313979025</v>
      </c>
      <c r="ZH151">
        <v>9823574544088772</v>
      </c>
      <c r="ZI151">
        <v>5000118530096165</v>
      </c>
      <c r="ZJ151">
        <v>22108194075935</v>
      </c>
      <c r="ZK151">
        <v>2306777736452511</v>
      </c>
      <c r="ZL151">
        <v>6009389999694373</v>
      </c>
      <c r="ZM151">
        <v>-34069026251453</v>
      </c>
      <c r="ZN151">
        <v>6009270077542349</v>
      </c>
      <c r="ZO151">
        <v>3990527736022639</v>
      </c>
      <c r="ZP151">
        <v>2018782316524737</v>
      </c>
      <c r="ZQ151">
        <v>3990527736022639</v>
      </c>
      <c r="ZR151">
        <v>9461123983370494</v>
      </c>
      <c r="ZS151">
        <v>2326698382114298</v>
      </c>
      <c r="ZT151">
        <v>800473613198868</v>
      </c>
      <c r="ZU151">
        <v>800473613198868</v>
      </c>
      <c r="ZV151">
        <v>9201894452795472</v>
      </c>
      <c r="ZW151">
        <v>8669824087992454</v>
      </c>
      <c r="ZX151">
        <v>-538839873740474</v>
      </c>
      <c r="ZY151">
        <v>2311206355760877</v>
      </c>
      <c r="ZZ151">
        <v>3990527736022639</v>
      </c>
      <c r="AAA151">
        <v>1502101374417881</v>
      </c>
      <c r="AAB151">
        <v>2673402711103207</v>
      </c>
      <c r="AAC151">
        <v>1.9460876394642276E+16</v>
      </c>
      <c r="AAD151">
        <v>2018782316524738</v>
      </c>
      <c r="AAE151">
        <v>3025749876167491</v>
      </c>
      <c r="AAF151">
        <v>3004202748835762</v>
      </c>
      <c r="AAG151">
        <v>1.5470348658619636E+16</v>
      </c>
      <c r="AAH151">
        <v>2499949453391247</v>
      </c>
      <c r="AAI151">
        <v>9197243586348612</v>
      </c>
      <c r="AAJ151">
        <v>5000071410431184</v>
      </c>
      <c r="AAK151">
        <v>2499964294784408</v>
      </c>
      <c r="AAL151">
        <v>2502804143018984</v>
      </c>
      <c r="AAM151">
        <v>1.2027566749791824E+16</v>
      </c>
      <c r="AAN151">
        <v>3.0178704995380424E+16</v>
      </c>
      <c r="AAO151">
        <v>7489782188394676</v>
      </c>
      <c r="AAP151">
        <v>6242989642452541</v>
      </c>
      <c r="AAQ151">
        <v>3258394096889007</v>
      </c>
      <c r="AAR151">
        <v>5510242614683622</v>
      </c>
      <c r="AAS151">
        <v>2878600682394803</v>
      </c>
      <c r="AAT151">
        <v>4140316760383867</v>
      </c>
      <c r="AAU151">
        <v>3025528968880107</v>
      </c>
      <c r="AAV151">
        <v>4483082138625419</v>
      </c>
      <c r="AAW151">
        <v>1118411941043672</v>
      </c>
      <c r="AAX151">
        <v>2807822820672592</v>
      </c>
      <c r="AAY151">
        <v>3.8006944444444448E+16</v>
      </c>
      <c r="AAZ151">
        <v>5278742283950617</v>
      </c>
      <c r="ABA151">
        <v>2360628858024691</v>
      </c>
      <c r="ABB151">
        <v>2145833333333333</v>
      </c>
      <c r="ABC151">
        <v>1.3691426631018056E+16</v>
      </c>
      <c r="ABD151">
        <v>3443546946866389</v>
      </c>
      <c r="ABE151">
        <v>8505415921606597</v>
      </c>
      <c r="ABF151">
        <v>7135416666666666</v>
      </c>
      <c r="ABG151">
        <v>1.4240555555555556E+16</v>
      </c>
      <c r="ABH151">
        <v>1977854938271604</v>
      </c>
      <c r="ABI151">
        <v>4356329321979614</v>
      </c>
      <c r="ABJ151">
        <v>972550044945858</v>
      </c>
      <c r="ABK151">
        <v>301403654010987</v>
      </c>
      <c r="ABL151">
        <v>3.9039883770926536E+16</v>
      </c>
      <c r="ABM151">
        <v>162063500531</v>
      </c>
      <c r="ABN151">
        <v>1.3653352537757622E+16</v>
      </c>
      <c r="ABO151">
        <v>4835901215355197</v>
      </c>
      <c r="ABP151">
        <v>3779838567977648</v>
      </c>
      <c r="ABQ151">
        <v>850797041345696</v>
      </c>
      <c r="ABR151">
        <v>1.2453713922559204E+16</v>
      </c>
      <c r="ABS151">
        <v>2.2214041594013824E+16</v>
      </c>
      <c r="ABT151">
        <v>2499940734951917</v>
      </c>
      <c r="ABU151">
        <v>2507303324124975</v>
      </c>
      <c r="ABV151">
        <v>2.7603466740855736E+16</v>
      </c>
      <c r="ABW151">
        <v>6933700443176148</v>
      </c>
      <c r="ABX151">
        <v>171700823181293</v>
      </c>
      <c r="ABY151">
        <v>6231741689687562</v>
      </c>
      <c r="ABZ151">
        <v>48533189441108</v>
      </c>
      <c r="ACA151">
        <v>120146494641381</v>
      </c>
      <c r="ACB151">
        <v>3062986314104</v>
      </c>
      <c r="ACC151">
        <v>8710066755057245</v>
      </c>
      <c r="ACD151">
        <v>11315684048.302008</v>
      </c>
      <c r="ACE151">
        <v>3978340049461759</v>
      </c>
      <c r="ACF151">
        <v>994565207350628</v>
      </c>
      <c r="ACG151">
        <v>1131564112.5059049</v>
      </c>
      <c r="ACH151">
        <v>-2.0182155227443804E+16</v>
      </c>
      <c r="ACI151">
        <v>-1846331582005141</v>
      </c>
      <c r="ACJ151">
        <v>1.1401607374781754E+16</v>
      </c>
      <c r="ACK151">
        <v>3.2325303186747428E+16</v>
      </c>
      <c r="ACL151">
        <v>6323253813290455</v>
      </c>
      <c r="ACM151">
        <v>9380470265123864</v>
      </c>
      <c r="ACN151">
        <v>6553338113535891</v>
      </c>
      <c r="ACO151">
        <v>6.0907144427881576E+16</v>
      </c>
      <c r="ACP151">
        <v>-1320037277952888</v>
      </c>
      <c r="ACQ151">
        <v>-160183611029799</v>
      </c>
      <c r="ACR151">
        <v>-3.1768119712295384E+16</v>
      </c>
      <c r="ACS151">
        <v>973015008476543</v>
      </c>
      <c r="ACT151">
        <v>305221319767798</v>
      </c>
      <c r="ACU151">
        <v>1.6019885224820704E+16</v>
      </c>
      <c r="ACV151">
        <v>2371023081583342</v>
      </c>
      <c r="ACW151">
        <v>1.1401607374781754E+16</v>
      </c>
      <c r="ACX151">
        <v>1550811093430748</v>
      </c>
      <c r="ACY151">
        <v>823868810979012</v>
      </c>
      <c r="ACZ151">
        <v>7489764889086544</v>
      </c>
      <c r="ADA151">
        <v>2058709817007367</v>
      </c>
      <c r="ADB151">
        <v>7288467568986091</v>
      </c>
      <c r="ADC151">
        <v>4.3977402469218648E+16</v>
      </c>
      <c r="ADD151">
        <v>2.3254091298954528E+16</v>
      </c>
      <c r="ADE151">
        <v>8983490940070751</v>
      </c>
      <c r="ADF151">
        <v>82977005816474</v>
      </c>
      <c r="ADG151">
        <v>1.7735342632967456E+16</v>
      </c>
      <c r="ADH151">
        <v>1.6124580882983724E+16</v>
      </c>
      <c r="ADI151">
        <v>7203439412505259</v>
      </c>
      <c r="ADJ151">
        <v>6984631252919515</v>
      </c>
      <c r="ADK151">
        <v>9985712715512556</v>
      </c>
      <c r="ADL151">
        <v>9805664621671054</v>
      </c>
      <c r="ADM151">
        <v>-3748662664670493</v>
      </c>
      <c r="ADN151">
        <v>9468096479455468</v>
      </c>
      <c r="ADO151">
        <v>3483923169980961</v>
      </c>
      <c r="ADP151">
        <v>8030075132653748</v>
      </c>
      <c r="ADQ151">
        <v>716062054419823</v>
      </c>
      <c r="ADR151">
        <v>5120652077707027</v>
      </c>
      <c r="ADS151">
        <v>901113789947688</v>
      </c>
      <c r="ADT151">
        <v>1611603408226349</v>
      </c>
      <c r="ADU151">
        <v>160601502653075</v>
      </c>
      <c r="ADV151">
        <v>404984427845998</v>
      </c>
      <c r="ADW151">
        <v>1.1575702899778522E+16</v>
      </c>
      <c r="ADX151">
        <v>2355429583364605</v>
      </c>
      <c r="ADY151">
        <v>1058433972655784</v>
      </c>
      <c r="ADZ151">
        <v>1.8811750105601624E+16</v>
      </c>
      <c r="AEA151">
        <v>1.0963802302979092E+16</v>
      </c>
      <c r="AEB151">
        <v>899754075569583</v>
      </c>
      <c r="AEC151">
        <v>4926587999354394</v>
      </c>
      <c r="AED151">
        <v>2178060127480803</v>
      </c>
      <c r="AEE151">
        <v>16853765128138</v>
      </c>
      <c r="AEF151">
        <v>542353390246482</v>
      </c>
      <c r="AEG151">
        <v>9441631645467356</v>
      </c>
      <c r="AEH151">
        <v>4233201710007081</v>
      </c>
      <c r="AEI151">
        <v>4970999377215593</v>
      </c>
      <c r="AEJ151">
        <v>4723961134459438</v>
      </c>
      <c r="AEK151">
        <v>6758094097853913</v>
      </c>
      <c r="AEL151">
        <v>8978510283105366</v>
      </c>
      <c r="AEM151">
        <v>94714505667035</v>
      </c>
      <c r="AEN151">
        <v>8841189818882087</v>
      </c>
      <c r="AEO151">
        <v>62138061601752</v>
      </c>
      <c r="AEP151">
        <v>2093000719827977</v>
      </c>
      <c r="AEQ151">
        <v>248450538715096</v>
      </c>
      <c r="AER151">
        <v>1005849489855429</v>
      </c>
      <c r="AES151">
        <v>4648118448821433</v>
      </c>
      <c r="AET151">
        <v>2.3422830076513868E+16</v>
      </c>
      <c r="AEU151">
        <v>63795403520492</v>
      </c>
      <c r="AEV151">
        <v>3981848544801558</v>
      </c>
      <c r="AEW151">
        <v>2798541318921837</v>
      </c>
      <c r="AEX151">
        <v>5433886784903091</v>
      </c>
      <c r="AEY151">
        <v>1440856164666407</v>
      </c>
      <c r="AEZ151">
        <v>29578836156441</v>
      </c>
      <c r="AFA151">
        <v>700342076394249</v>
      </c>
      <c r="AFB151">
        <v>320262236750914</v>
      </c>
      <c r="AFC151">
        <v>1.0057519934655072E+16</v>
      </c>
      <c r="AFD151">
        <v>7430015189682368</v>
      </c>
      <c r="AFE151">
        <v>1.7150421447371116E+16</v>
      </c>
      <c r="AFF151">
        <v>386035741020075</v>
      </c>
      <c r="AFG151">
        <v>5784112069561612</v>
      </c>
      <c r="AFH151">
        <v>6889793097218068</v>
      </c>
      <c r="AFI151">
        <v>1326753892401239</v>
      </c>
      <c r="AFJ151">
        <v>8082384395265674</v>
      </c>
      <c r="AFK151">
        <v>2559580514385049</v>
      </c>
      <c r="AFL151">
        <v>1.1979532322552284E+16</v>
      </c>
      <c r="AFM151">
        <v>6447638609953052</v>
      </c>
      <c r="AFN151">
        <v>205412169287643</v>
      </c>
      <c r="AFO151">
        <v>390713305063275</v>
      </c>
      <c r="AFP151">
        <v>8217390770220081</v>
      </c>
      <c r="AFQ151">
        <v>3303405938895</v>
      </c>
      <c r="AFR151">
        <v>4856261940129708</v>
      </c>
      <c r="AFS151">
        <v>4494465736.613966</v>
      </c>
      <c r="AFT151">
        <v>3946255706270252</v>
      </c>
      <c r="AFU151">
        <v>8796252003146</v>
      </c>
      <c r="AFV151">
        <v>97466654901657</v>
      </c>
      <c r="AFW151">
        <v>-4784313774108886</v>
      </c>
      <c r="AFX151">
        <v>1.2863146018981944E+16</v>
      </c>
      <c r="AFY151">
        <v>3579620438388727</v>
      </c>
      <c r="AFZ151">
        <v>1106326997714408</v>
      </c>
      <c r="AGA151">
        <v>6392933666706085</v>
      </c>
      <c r="AGB151">
        <v>7450746305692756</v>
      </c>
      <c r="AGC151">
        <v>6728626251220703</v>
      </c>
      <c r="AGD151">
        <v>5650358018002073</v>
      </c>
      <c r="AGE151">
        <v>2.5876852293892744E+16</v>
      </c>
      <c r="AGF151">
        <v>1577120065689087</v>
      </c>
      <c r="AGG151">
        <v>-7752454376220703</v>
      </c>
      <c r="AGH151">
        <v>1.4481080627441406E+16</v>
      </c>
      <c r="AGI151">
        <v>295060186621187</v>
      </c>
      <c r="AGJ151">
        <v>8976248124432582</v>
      </c>
      <c r="AGK151">
        <v>2686363411386605</v>
      </c>
      <c r="AGL151">
        <v>3579620438388727</v>
      </c>
      <c r="AGM151">
        <v>5207968432204904</v>
      </c>
      <c r="AGN151">
        <v>7387691554497992</v>
      </c>
      <c r="AGO151">
        <v>2.1952899372010132E+16</v>
      </c>
      <c r="AGP151">
        <v>2171681720719857</v>
      </c>
      <c r="AGQ151">
        <v>-3816591454850228</v>
      </c>
      <c r="AGR151">
        <v>8503196258711303</v>
      </c>
      <c r="AGS151">
        <v>241407950805747</v>
      </c>
      <c r="AGT151">
        <v>5573418589965313</v>
      </c>
      <c r="AGU151">
        <v>239023287412312</v>
      </c>
      <c r="AGV151">
        <v>7880299368077387</v>
      </c>
      <c r="AGW151">
        <v>1811061424652398</v>
      </c>
      <c r="AGX151">
        <v>8808814780606297</v>
      </c>
      <c r="AGY151">
        <v>8807268201031728</v>
      </c>
      <c r="AGZ151">
        <v>9951774347829096</v>
      </c>
      <c r="AHA151">
        <v>970155065262132</v>
      </c>
      <c r="AHB151">
        <v>-2454680460894267</v>
      </c>
      <c r="AHC151">
        <v>6253644184711455</v>
      </c>
      <c r="AHD151">
        <v>2369775092832614</v>
      </c>
      <c r="AHE151">
        <v>4669118635617787</v>
      </c>
      <c r="AHF151">
        <v>3521550506194592</v>
      </c>
      <c r="AHG151">
        <v>1.9253111118919424E+16</v>
      </c>
      <c r="AHH151">
        <v>5691801125541751</v>
      </c>
      <c r="AHI151">
        <v>5258297091226506</v>
      </c>
      <c r="AHJ151">
        <v>9338237271235574</v>
      </c>
      <c r="AHK151">
        <v>1675774940363461</v>
      </c>
      <c r="AHL151">
        <v>2729318941692193</v>
      </c>
      <c r="AHM151">
        <v>5087954576965447</v>
      </c>
      <c r="AHN151">
        <v>4454898860815084</v>
      </c>
      <c r="AHO151">
        <v>3686126771970673</v>
      </c>
      <c r="AHP151">
        <v>212105671967186</v>
      </c>
      <c r="AHQ151">
        <v>3.9673208728942184E+16</v>
      </c>
      <c r="AHR151">
        <v>9180258811296816</v>
      </c>
      <c r="AHS151">
        <v>1.7795035064851454E+16</v>
      </c>
      <c r="AHT151">
        <v>507297515427395</v>
      </c>
      <c r="AHU151">
        <v>4419644084565578</v>
      </c>
      <c r="AHV151">
        <v>1.8247579223143824E+16</v>
      </c>
      <c r="AHW151">
        <v>1508883296124639</v>
      </c>
      <c r="AHX151">
        <v>2571186435894474</v>
      </c>
      <c r="AHY151">
        <v>1.7635896002418572E+16</v>
      </c>
      <c r="AHZ151">
        <v>2954790058993651</v>
      </c>
      <c r="AIA151">
        <v>6094521837458624</v>
      </c>
      <c r="AIB151">
        <v>158330415121864</v>
      </c>
      <c r="AIC151">
        <v>2207290576473091</v>
      </c>
      <c r="AID151">
        <v>46953639150672</v>
      </c>
      <c r="AIE151">
        <v>8480571034481884</v>
      </c>
      <c r="AIF151">
        <v>1755860455222293</v>
      </c>
      <c r="AIG151">
        <v>1.9448755018610932E+16</v>
      </c>
      <c r="AIH151">
        <v>4659102584402999</v>
      </c>
      <c r="AII151">
        <v>8287651956694314</v>
      </c>
      <c r="AIJ151">
        <v>692295591568542</v>
      </c>
      <c r="AIK151">
        <v>3688761965539247</v>
      </c>
      <c r="AIL151">
        <v>784676019046851</v>
      </c>
      <c r="AIM151">
        <v>2375940007806013</v>
      </c>
      <c r="AIN151">
        <v>4045189129527288</v>
      </c>
      <c r="AIO151">
        <v>161798719891151</v>
      </c>
      <c r="AIP151">
        <v>6073465783988317</v>
      </c>
      <c r="AIQ151">
        <v>10581396055509</v>
      </c>
      <c r="AIR151">
        <v>1.9439823731312144E+16</v>
      </c>
      <c r="AIS151">
        <v>5069373854323996</v>
      </c>
      <c r="AIT151">
        <v>3213713603535955</v>
      </c>
      <c r="AIU151">
        <v>723368994851998</v>
      </c>
      <c r="AIV151">
        <v>2.8100179760672176E+16</v>
      </c>
      <c r="AIW151">
        <v>2313745697766202</v>
      </c>
      <c r="AIX151">
        <v>2757334917696712</v>
      </c>
      <c r="AIY151">
        <v>2.2104605912211556E+16</v>
      </c>
      <c r="AIZ151">
        <v>4407959620528313</v>
      </c>
      <c r="AJA151">
        <v>997535906113913</v>
      </c>
      <c r="AJB151">
        <v>2033570425014945</v>
      </c>
      <c r="AJC151">
        <v>477970007536978</v>
      </c>
      <c r="AJD151">
        <v>40670981455172</v>
      </c>
      <c r="AJE151">
        <v>84850603508759</v>
      </c>
      <c r="AJF151">
        <v>2152699636923</v>
      </c>
      <c r="AJG151">
        <v>9583319226631096</v>
      </c>
      <c r="AJH151">
        <v>2107295199.2546129</v>
      </c>
      <c r="AJI151">
        <v>5494061022950267</v>
      </c>
      <c r="AJJ151">
        <v>30412834537551</v>
      </c>
      <c r="AJK151">
        <v>6431701475.7879801</v>
      </c>
      <c r="AJL151">
        <v>-7121747398376464</v>
      </c>
      <c r="AJM151">
        <v>3.0033826828002932E+16</v>
      </c>
      <c r="AJN151">
        <v>1388999907372421</v>
      </c>
      <c r="AJO151">
        <v>1.5611184967913458E+16</v>
      </c>
      <c r="AJP151">
        <v>1.4660945147275924E+16</v>
      </c>
      <c r="AJQ151">
        <v>5.5629038337102744E+16</v>
      </c>
      <c r="AJR151">
        <v>1.0456314849853516E+16</v>
      </c>
      <c r="AJS151">
        <v>1.1556010786073658E+16</v>
      </c>
      <c r="AJT151">
        <v>7134194335824087</v>
      </c>
      <c r="AJU151">
        <v>3857104539871216</v>
      </c>
      <c r="AJV151">
        <v>-1.0883265686035156E+16</v>
      </c>
      <c r="AJW151">
        <v>2.1339580535888672E+16</v>
      </c>
      <c r="AJX151">
        <v>6799271829882685</v>
      </c>
      <c r="AJY151">
        <v>1768184046581494</v>
      </c>
      <c r="AJZ151">
        <v>2936384670249046</v>
      </c>
      <c r="AKA151">
        <v>1388999907372421</v>
      </c>
      <c r="AKB151">
        <v>4177010900856567</v>
      </c>
      <c r="AKC151">
        <v>261750753437226</v>
      </c>
      <c r="AKD151">
        <v>3445362295563163</v>
      </c>
      <c r="AKE151">
        <v>1.5723911146394586E+16</v>
      </c>
      <c r="AKF151">
        <v>-2736132841764253</v>
      </c>
      <c r="AKG151">
        <v>1.8616772807350056E+16</v>
      </c>
      <c r="AKH151">
        <v>2217061149265552</v>
      </c>
      <c r="AKI151">
        <v>78696733063202</v>
      </c>
      <c r="AKJ151">
        <v>2153891010275046</v>
      </c>
      <c r="AKK151">
        <v>7599700164664884</v>
      </c>
      <c r="AKL151">
        <v>17328007632684</v>
      </c>
      <c r="AKM151">
        <v>8933476118562018</v>
      </c>
      <c r="AKN151">
        <v>8929371357370866</v>
      </c>
      <c r="AKO151">
        <v>997808631589062</v>
      </c>
      <c r="AKP151">
        <v>9804668793302932</v>
      </c>
      <c r="AKQ151">
        <v>-4336686844095841</v>
      </c>
      <c r="AKR151">
        <v>8548232607948615</v>
      </c>
      <c r="AKS151">
        <v>2099624105744091</v>
      </c>
      <c r="AKT151">
        <v>5834691516880123</v>
      </c>
      <c r="AKU151">
        <v>2935372749307479</v>
      </c>
      <c r="AKV151">
        <v>2.4312951191906424E+16</v>
      </c>
      <c r="AKW151">
        <v>7992711362424991</v>
      </c>
      <c r="AKX151">
        <v>4872942059834343</v>
      </c>
      <c r="AKY151">
        <v>1.1669383033760246E+16</v>
      </c>
      <c r="AKZ151">
        <v>2.1925158423543008E+16</v>
      </c>
      <c r="ALA151">
        <v>5208458489153902</v>
      </c>
      <c r="ALB151">
        <v>3361795795151433</v>
      </c>
      <c r="ALC151">
        <v>3261518872499964</v>
      </c>
      <c r="ALD151">
        <v>7945789439624189</v>
      </c>
      <c r="ALE151">
        <v>3424081468999952</v>
      </c>
      <c r="ALF151">
        <v>4.6523712587331864E+16</v>
      </c>
      <c r="ALG151">
        <v>1.6439532010524064E+16</v>
      </c>
      <c r="ALH151">
        <v>1.3683412447989684E+16</v>
      </c>
      <c r="ALI151">
        <v>325389684579311</v>
      </c>
      <c r="ALJ151">
        <v>5140539501443625</v>
      </c>
      <c r="ALK151">
        <v>1515333802665422</v>
      </c>
      <c r="ALL151">
        <v>1402601029105742</v>
      </c>
      <c r="ALM151">
        <v>2322689760992524</v>
      </c>
      <c r="ALN151">
        <v>2.3643404961612508E+16</v>
      </c>
      <c r="ALO151">
        <v>3073228966530844</v>
      </c>
      <c r="ALP151">
        <v>1.0366555719832188E+16</v>
      </c>
      <c r="ALQ151">
        <v>10564919037631</v>
      </c>
      <c r="ALR151">
        <v>1.7839743178170144E+16</v>
      </c>
      <c r="ALS151">
        <v>3579402724351955</v>
      </c>
      <c r="ALT151">
        <v>1.4508842420947674E+16</v>
      </c>
      <c r="ALU151">
        <v>2.6821428571428572E+16</v>
      </c>
      <c r="ALV151">
        <v>1500297825510634</v>
      </c>
      <c r="ALW151">
        <v>5333880850110092</v>
      </c>
      <c r="ALX151">
        <v>428430864864765</v>
      </c>
      <c r="ALY151">
        <v>481411082041014</v>
      </c>
      <c r="ALZ151">
        <v>3.9877648475120384E+16</v>
      </c>
      <c r="AMA151">
        <v>800113332165336</v>
      </c>
      <c r="AMB151">
        <v>2548047358567352</v>
      </c>
      <c r="AMC151">
        <v>6137643558221193</v>
      </c>
      <c r="AMD151">
        <v>126186499855406</v>
      </c>
      <c r="AME151">
        <v>6660406562589271</v>
      </c>
      <c r="AMF151">
        <v>11218395647874</v>
      </c>
      <c r="AMG151">
        <v>1499503243927167</v>
      </c>
      <c r="AMH151">
        <v>5388282944862418</v>
      </c>
      <c r="AMI151">
        <v>4388884723887688</v>
      </c>
      <c r="AMJ151">
        <v>987886141362068</v>
      </c>
      <c r="AMK151">
        <v>3170220988057681</v>
      </c>
      <c r="AML151">
        <v>1.8557218860268172E+16</v>
      </c>
      <c r="AMM151">
        <v>5263083470085108</v>
      </c>
      <c r="AMN151">
        <v>346076032991627</v>
      </c>
      <c r="AMO151">
        <v>4710660084637663</v>
      </c>
      <c r="AMP151">
        <v>1636407485780616</v>
      </c>
      <c r="AMQ151">
        <v>1.4249155387531586E+16</v>
      </c>
      <c r="AMR151">
        <v>309601441756826</v>
      </c>
      <c r="AMS151">
        <v>40797769281836</v>
      </c>
      <c r="AMT151">
        <v>1343584668898991</v>
      </c>
      <c r="AMU151">
        <v>140731756927</v>
      </c>
      <c r="AMV151">
        <v>3.5444143143306688E+16</v>
      </c>
      <c r="AMW151">
        <v>3130259746.4554691</v>
      </c>
      <c r="AMX151">
        <v>9390640438349872</v>
      </c>
      <c r="AMY151">
        <v>23168831737268</v>
      </c>
      <c r="AMZ151">
        <v>2020376845546</v>
      </c>
      <c r="ANA151">
        <v>-69369873046875</v>
      </c>
      <c r="ANB151">
        <v>4057316284179688</v>
      </c>
      <c r="ANC151">
        <v>2367390853908857</v>
      </c>
      <c r="AND151">
        <v>1779309628783408</v>
      </c>
      <c r="ANE151">
        <v>2.3510819911956788E+16</v>
      </c>
      <c r="ANF151">
        <v>419631115743826</v>
      </c>
      <c r="ANG151">
        <v>1.1177630615234376E+16</v>
      </c>
      <c r="ANH151">
        <v>1.5398485130472164E+16</v>
      </c>
      <c r="ANI151">
        <v>1.1600009700574152E+16</v>
      </c>
      <c r="ANJ151">
        <v>6361386775970459</v>
      </c>
      <c r="ANK151">
        <v>-1006875</v>
      </c>
      <c r="ANL151">
        <v>2.1246380615234372E+16</v>
      </c>
      <c r="ANM151">
        <v>102343460435122</v>
      </c>
      <c r="ANN151">
        <v>2.3084014698420664E+16</v>
      </c>
      <c r="ANO151">
        <v>3137872801315341</v>
      </c>
      <c r="ANP151">
        <v>2367390853908857</v>
      </c>
      <c r="ANQ151">
        <v>3596354368595869</v>
      </c>
      <c r="ANR151">
        <v>3.9831150954348808E+16</v>
      </c>
      <c r="ANS151">
        <v>3672426740811234</v>
      </c>
      <c r="ANT151">
        <v>2849197729362925</v>
      </c>
      <c r="ANU151">
        <v>2146493913975015</v>
      </c>
      <c r="ANV151">
        <v>2639658350532021</v>
      </c>
      <c r="ANW151">
        <v>1926376467650286</v>
      </c>
      <c r="ANX151">
        <v>8639285130659814</v>
      </c>
      <c r="ANY151">
        <v>1893334959269869</v>
      </c>
      <c r="ANZ151">
        <v>7032652816460512</v>
      </c>
      <c r="AOA151">
        <v>1554200823625725</v>
      </c>
      <c r="AOB151">
        <v>9058830670667182</v>
      </c>
      <c r="AOC151">
        <v>9056636671203108</v>
      </c>
      <c r="AOD151">
        <v>9980945948509264</v>
      </c>
      <c r="AOE151">
        <v>9828128831897772</v>
      </c>
      <c r="AOF151">
        <v>-5316058755508803</v>
      </c>
      <c r="AOG151">
        <v>9189261421424828</v>
      </c>
      <c r="AOH151">
        <v>1864506446071382</v>
      </c>
      <c r="AOI151">
        <v>6009368516495721</v>
      </c>
      <c r="AOJ151">
        <v>2615497023451785</v>
      </c>
      <c r="AOK151">
        <v>2.6061161497058296E+16</v>
      </c>
      <c r="AOL151">
        <v>8695796225009859</v>
      </c>
      <c r="AOM151">
        <v>4494800479771046</v>
      </c>
      <c r="AON151">
        <v>1.2018737032991442E+16</v>
      </c>
      <c r="AOO151">
        <v>2.4025600830612664E+16</v>
      </c>
      <c r="AOP151">
        <v>7080739993242624</v>
      </c>
      <c r="AOQ151">
        <v>2.6013468163493028E+16</v>
      </c>
      <c r="AOR151">
        <v>2813125585331013</v>
      </c>
      <c r="AOS151">
        <v>1.0452261645888254E+16</v>
      </c>
      <c r="AOT151">
        <v>3.7104707389476984E+16</v>
      </c>
      <c r="AOU151">
        <v>5902359255008311</v>
      </c>
      <c r="AOV151">
        <v>2.174035257639124E+16</v>
      </c>
      <c r="AOW151">
        <v>1.6821613790408352E+16</v>
      </c>
      <c r="AOX151">
        <v>307536470310378</v>
      </c>
      <c r="AOY151">
        <v>5522463134213116</v>
      </c>
      <c r="AOZ151">
        <v>1.2557577314353804E+16</v>
      </c>
      <c r="APA151">
        <v>1300811675811707</v>
      </c>
      <c r="APB151">
        <v>2083595539437624</v>
      </c>
      <c r="APC151">
        <v>3184841098483271</v>
      </c>
      <c r="APD151">
        <v>3034513458549231</v>
      </c>
      <c r="APE151">
        <v>1.1172283135468316E+16</v>
      </c>
      <c r="APF151">
        <v>96922400969434</v>
      </c>
      <c r="APG151">
        <v>1.5345267430754536E+16</v>
      </c>
      <c r="APH151">
        <v>3664103971049316</v>
      </c>
      <c r="API151">
        <v>1.2548069642741484E+16</v>
      </c>
      <c r="APJ151">
        <v>2.5682664756446996E+16</v>
      </c>
      <c r="APK151">
        <v>1.5613378609028176E+16</v>
      </c>
      <c r="APL151">
        <v>5751038525088944</v>
      </c>
      <c r="APM151">
        <v>4324570501662466</v>
      </c>
      <c r="APN151">
        <v>476997619128835</v>
      </c>
      <c r="APO151">
        <v>387914517669532</v>
      </c>
      <c r="APP151">
        <v>926252429965453</v>
      </c>
      <c r="APQ151">
        <v>2844395351740795</v>
      </c>
      <c r="APR151">
        <v>6591244398727201</v>
      </c>
      <c r="APS151">
        <v>138159803818913</v>
      </c>
      <c r="APT151">
        <v>6415771353781448</v>
      </c>
      <c r="APU151">
        <v>9426693614225</v>
      </c>
      <c r="APV151">
        <v>1.5602125274840644E+16</v>
      </c>
      <c r="APW151">
        <v>5395957266945123</v>
      </c>
      <c r="APX151">
        <v>6122858710557515</v>
      </c>
      <c r="APY151">
        <v>1378183216514251</v>
      </c>
      <c r="APZ151">
        <v>3180878541119955</v>
      </c>
      <c r="AQA151">
        <v>1597753434242397</v>
      </c>
      <c r="AQB151">
        <v>7112651393251596</v>
      </c>
      <c r="AQC151">
        <v>3681241780060472</v>
      </c>
      <c r="AQD151">
        <v>4.9761963538863616E+16</v>
      </c>
      <c r="AQE151">
        <v>1821842248761621</v>
      </c>
      <c r="AQF151">
        <v>145423279581225</v>
      </c>
      <c r="AQG151">
        <v>296394301626798</v>
      </c>
      <c r="AQH151">
        <v>37575180084488</v>
      </c>
      <c r="AQI151">
        <v>1308033945002321</v>
      </c>
      <c r="AQJ151">
        <v>1237281182943</v>
      </c>
      <c r="AQK151">
        <v>2.7369740128461368E+16</v>
      </c>
      <c r="AQL151">
        <v>4136026708.8870249</v>
      </c>
      <c r="AQM151">
        <v>8196237435468998</v>
      </c>
      <c r="AQN151">
        <v>27575291715615</v>
      </c>
      <c r="AQO151">
        <v>2379037044493</v>
      </c>
    </row>
    <row r="152" spans="1:1133" x14ac:dyDescent="0.3">
      <c r="A152" t="s">
        <v>1607</v>
      </c>
      <c r="B152" t="s">
        <v>1133</v>
      </c>
      <c r="C152" t="s">
        <v>1283</v>
      </c>
      <c r="D152">
        <v>7299147435558466</v>
      </c>
      <c r="E152">
        <v>5784180985142945</v>
      </c>
      <c r="F152">
        <v>1.7904995902637336E+16</v>
      </c>
      <c r="G152">
        <v>3.0955110064203584E+16</v>
      </c>
      <c r="H152">
        <v>318912213626258</v>
      </c>
      <c r="I152">
        <v>2659624033580686</v>
      </c>
      <c r="J152">
        <v>2806314308839977</v>
      </c>
      <c r="K152">
        <v>3259279061387656</v>
      </c>
      <c r="L152">
        <v>5148442958333333</v>
      </c>
      <c r="M152">
        <v>2259459122425617</v>
      </c>
      <c r="N152">
        <v>4204015865029591</v>
      </c>
      <c r="O152">
        <v>3429812523514988</v>
      </c>
      <c r="P152">
        <v>66618442726717</v>
      </c>
      <c r="Q152">
        <v>51491100</v>
      </c>
      <c r="R152">
        <v>-549667646762296</v>
      </c>
      <c r="S152">
        <v>3.1090816801552952E+16</v>
      </c>
      <c r="T152">
        <v>9997597505189724</v>
      </c>
      <c r="U152">
        <v>1.8978379644789008E+16</v>
      </c>
      <c r="V152">
        <v>2164021558184888</v>
      </c>
      <c r="W152">
        <v>1.0939781521107224E+16</v>
      </c>
      <c r="X152">
        <v>2676968703956693</v>
      </c>
      <c r="Y152">
        <v>2.0010908959748624E+16</v>
      </c>
      <c r="Z152">
        <v>-318525869970259</v>
      </c>
      <c r="AA152">
        <v>-41093054306135</v>
      </c>
      <c r="AB152">
        <v>-8430492449953647</v>
      </c>
      <c r="AC152">
        <v>3.5200179489520576E+16</v>
      </c>
      <c r="AD152">
        <v>1.0031467775407902E+16</v>
      </c>
      <c r="AE152">
        <v>4406377889469086</v>
      </c>
      <c r="AF152">
        <v>2.5649755558640424E+16</v>
      </c>
      <c r="AG152">
        <v>9997597505189724</v>
      </c>
      <c r="AH152">
        <v>3700729712506987</v>
      </c>
      <c r="AI152">
        <v>9270293120770988</v>
      </c>
      <c r="AJ152">
        <v>1.1218686617054856E+16</v>
      </c>
      <c r="AK152">
        <v>2787046079600783</v>
      </c>
      <c r="AL152">
        <v>2.6915541101896076E+16</v>
      </c>
      <c r="AM152">
        <v>5102123452464189</v>
      </c>
      <c r="AN152">
        <v>4166508443412931</v>
      </c>
      <c r="AO152">
        <v>8474225339578749</v>
      </c>
      <c r="AP152">
        <v>3000289643506417</v>
      </c>
      <c r="AQ152">
        <v>9918227923855502</v>
      </c>
      <c r="AR152">
        <v>3234681310786372</v>
      </c>
      <c r="AS152">
        <v>8658959098793347</v>
      </c>
      <c r="AT152">
        <v>8611661705814448</v>
      </c>
      <c r="AU152">
        <v>9981834046808706</v>
      </c>
      <c r="AV152">
        <v>9816566788615612</v>
      </c>
      <c r="AW152">
        <v>-4272933276551581</v>
      </c>
      <c r="AX152">
        <v>8838245685922814</v>
      </c>
      <c r="AY152">
        <v>2279412287339685</v>
      </c>
      <c r="AZ152">
        <v>3.1697111382950376E+16</v>
      </c>
      <c r="BA152">
        <v>2688052777657942</v>
      </c>
      <c r="BB152">
        <v>2.8724633726843904E+16</v>
      </c>
      <c r="BC152">
        <v>8516549463331446</v>
      </c>
      <c r="BD152">
        <v>4719459479943053</v>
      </c>
      <c r="BE152">
        <v>6339422276590075</v>
      </c>
      <c r="BF152">
        <v>2.4819989587815672E+16</v>
      </c>
      <c r="BG152">
        <v>1.3796935742013704E+16</v>
      </c>
      <c r="BH152">
        <v>2836683473388</v>
      </c>
      <c r="BI152">
        <v>2014934139991658</v>
      </c>
      <c r="BJ152">
        <v>29873037279154</v>
      </c>
      <c r="BK152">
        <v>1892594697117855</v>
      </c>
      <c r="BL152">
        <v>4818637903923332</v>
      </c>
      <c r="BM152">
        <v>4244184869335673</v>
      </c>
      <c r="BN152">
        <v>6554162579662105</v>
      </c>
      <c r="BO152">
        <v>1003980488176668</v>
      </c>
      <c r="BP152">
        <v>5.1981197379111784E+16</v>
      </c>
      <c r="BQ152">
        <v>3683227395496303</v>
      </c>
      <c r="BR152">
        <v>2576700947115855</v>
      </c>
      <c r="BS152">
        <v>2716444649209729</v>
      </c>
      <c r="BT152">
        <v>3316947525353525</v>
      </c>
      <c r="BU152">
        <v>5188006564634859</v>
      </c>
      <c r="BV152">
        <v>1.3074606190867628E+16</v>
      </c>
      <c r="BW152">
        <v>376320638484334</v>
      </c>
      <c r="BX152">
        <v>3529817775200861</v>
      </c>
      <c r="BY152">
        <v>1461864397913054</v>
      </c>
      <c r="BZ152">
        <v>4584548748488661</v>
      </c>
      <c r="CA152">
        <v>5.3726704216019216E+16</v>
      </c>
      <c r="CB152">
        <v>3721647508789033</v>
      </c>
      <c r="CC152">
        <v>3337207288789489</v>
      </c>
      <c r="CD152">
        <v>4423708531734859</v>
      </c>
      <c r="CE152">
        <v>36964951242502</v>
      </c>
      <c r="CF152">
        <v>3.7084653358734368E+16</v>
      </c>
      <c r="CG152">
        <v>1535850797595227</v>
      </c>
      <c r="CH152">
        <v>37242014171362</v>
      </c>
      <c r="CI152">
        <v>2.3434962116740384E+16</v>
      </c>
      <c r="CJ152">
        <v>96300165017427</v>
      </c>
      <c r="CK152">
        <v>6647983358248044</v>
      </c>
      <c r="CL152">
        <v>46893540825501</v>
      </c>
      <c r="CM152">
        <v>3721192757491552</v>
      </c>
      <c r="CN152">
        <v>553507283104311</v>
      </c>
      <c r="CO152">
        <v>5884862440701403</v>
      </c>
      <c r="CP152">
        <v>1142889245073692</v>
      </c>
      <c r="CQ152">
        <v>523269809973478</v>
      </c>
      <c r="CR152">
        <v>1.9055464369966848E+16</v>
      </c>
      <c r="CS152">
        <v>1.5882230510494292E+16</v>
      </c>
      <c r="CT152">
        <v>1.2024169031152956E+16</v>
      </c>
      <c r="CU152">
        <v>4.4982067580611016E+16</v>
      </c>
      <c r="CV152">
        <v>3.9356816997500536E+16</v>
      </c>
      <c r="CW152">
        <v>6377544952140957</v>
      </c>
      <c r="CX152">
        <v>1284107188613949</v>
      </c>
      <c r="CY152">
        <v>9126347758002</v>
      </c>
      <c r="CZ152">
        <v>3161230305615679</v>
      </c>
      <c r="DA152">
        <v>5748573206992</v>
      </c>
      <c r="DB152">
        <v>4202741590021202</v>
      </c>
      <c r="DC152">
        <v>3259862927.462822</v>
      </c>
      <c r="DD152">
        <v>3170330522646115</v>
      </c>
      <c r="DE152">
        <v>34187263124909</v>
      </c>
      <c r="DF152">
        <v>11085330599233</v>
      </c>
      <c r="DG152">
        <v>-1.6307950707415488E+16</v>
      </c>
      <c r="DH152">
        <v>3.3277515205247784E+16</v>
      </c>
      <c r="DI152">
        <v>3655038012072249</v>
      </c>
      <c r="DJ152">
        <v>9890461915923804</v>
      </c>
      <c r="DK152">
        <v>1642515165927069</v>
      </c>
      <c r="DL152">
        <v>9582205923843236</v>
      </c>
      <c r="DM152">
        <v>277223657609194</v>
      </c>
      <c r="DN152">
        <v>162612020554535</v>
      </c>
      <c r="DO152">
        <v>4476151383483718</v>
      </c>
      <c r="DP152">
        <v>1566187382448403</v>
      </c>
      <c r="DQ152">
        <v>-2.6633828694372052E+16</v>
      </c>
      <c r="DR152">
        <v>5435619445529145</v>
      </c>
      <c r="DS152">
        <v>7788923380946566</v>
      </c>
      <c r="DT152">
        <v>2664279996581661</v>
      </c>
      <c r="DU152">
        <v>4348799759449352</v>
      </c>
      <c r="DV152">
        <v>3655038012072249</v>
      </c>
      <c r="DW152">
        <v>5076094009028813</v>
      </c>
      <c r="DX152">
        <v>689802858810654</v>
      </c>
      <c r="DY152">
        <v>6702473983595038</v>
      </c>
      <c r="DZ152">
        <v>8049247996920715</v>
      </c>
      <c r="EA152">
        <v>-1652517959481166</v>
      </c>
      <c r="EB152">
        <v>779141465248456</v>
      </c>
      <c r="EC152">
        <v>205952652546827</v>
      </c>
      <c r="ED152">
        <v>5818722727799611</v>
      </c>
      <c r="EE152">
        <v>205952652546827</v>
      </c>
      <c r="EF152">
        <v>7269606175914105</v>
      </c>
      <c r="EG152">
        <v>1620586480748291</v>
      </c>
      <c r="EH152">
        <v>8970236737265864</v>
      </c>
      <c r="EI152">
        <v>8970236737265864</v>
      </c>
      <c r="EJ152">
        <v>9878851380854806</v>
      </c>
      <c r="EK152">
        <v>9588094694906344</v>
      </c>
      <c r="EL152">
        <v>-2679969651483334</v>
      </c>
      <c r="EM152">
        <v>6324086449810975</v>
      </c>
      <c r="EN152">
        <v>205952652546827</v>
      </c>
      <c r="EO152">
        <v>2561088955561199</v>
      </c>
      <c r="EP152">
        <v>3454028227095459</v>
      </c>
      <c r="EQ152">
        <v>171340717149473</v>
      </c>
      <c r="ER152">
        <v>5818731524235516</v>
      </c>
      <c r="ES152">
        <v>4581078146208777</v>
      </c>
      <c r="ET152">
        <v>5122177911122399</v>
      </c>
      <c r="EU152">
        <v>1.5074545189479038E+16</v>
      </c>
      <c r="EV152">
        <v>2462735294488207</v>
      </c>
      <c r="EW152">
        <v>5757977707802658</v>
      </c>
      <c r="EX152">
        <v>5001479976210966</v>
      </c>
      <c r="EY152">
        <v>2499408271366197</v>
      </c>
      <c r="EZ152">
        <v>6543116195747588</v>
      </c>
      <c r="FA152">
        <v>3739302929463904</v>
      </c>
      <c r="FB152">
        <v>2652630214461803</v>
      </c>
      <c r="FC152">
        <v>6134625270182431</v>
      </c>
      <c r="FD152">
        <v>1793602354707368</v>
      </c>
      <c r="FE152">
        <v>4353517504606417</v>
      </c>
      <c r="FF152">
        <v>1.5038545340628346E+16</v>
      </c>
      <c r="FG152">
        <v>1272182611145585</v>
      </c>
      <c r="FH152">
        <v>2235798778071132</v>
      </c>
      <c r="FI152">
        <v>1463929418951582</v>
      </c>
      <c r="FJ152">
        <v>2305355922270006</v>
      </c>
      <c r="FK152">
        <v>1.4115071338604536E+16</v>
      </c>
      <c r="FL152">
        <v>440423893029436</v>
      </c>
      <c r="FM152">
        <v>1097318890814558</v>
      </c>
      <c r="FN152">
        <v>9508829209831524</v>
      </c>
      <c r="FO152">
        <v>296977733991331</v>
      </c>
      <c r="FP152">
        <v>4130849220103986</v>
      </c>
      <c r="FQ152">
        <v>1.1606190460896012E+16</v>
      </c>
      <c r="FR152">
        <v>8266623334741681</v>
      </c>
      <c r="FS152">
        <v>1894840073471506</v>
      </c>
      <c r="FT152">
        <v>2471957442711342</v>
      </c>
      <c r="FU152">
        <v>1.4609705372616984E+16</v>
      </c>
      <c r="FV152">
        <v>1266005664871489</v>
      </c>
      <c r="FW152">
        <v>3175152680997505</v>
      </c>
      <c r="FX152">
        <v>1.3180324634395322E+16</v>
      </c>
      <c r="FY152">
        <v>783179531955654</v>
      </c>
      <c r="FZ152">
        <v>3978574659583472</v>
      </c>
      <c r="GA152">
        <v>2241164006983</v>
      </c>
      <c r="GB152">
        <v>1.1586281310752812E+16</v>
      </c>
      <c r="GC152">
        <v>4882069666562599</v>
      </c>
      <c r="GD152">
        <v>4572376342874788</v>
      </c>
      <c r="GE152">
        <v>887993525652935</v>
      </c>
      <c r="GF152">
        <v>2478332812567631</v>
      </c>
      <c r="GG152">
        <v>2.6137366422830352E+16</v>
      </c>
      <c r="GH152">
        <v>2461992738413746</v>
      </c>
      <c r="GI152">
        <v>6808492147186601</v>
      </c>
      <c r="GJ152">
        <v>4736690418344141</v>
      </c>
      <c r="GK152">
        <v>3.2833986127699736E+16</v>
      </c>
      <c r="GL152">
        <v>7984166477448422</v>
      </c>
      <c r="GM152">
        <v>1719869563758483</v>
      </c>
      <c r="GN152">
        <v>30426081963631</v>
      </c>
      <c r="GO152">
        <v>194528502681758</v>
      </c>
      <c r="GP152">
        <v>5584611453815</v>
      </c>
      <c r="GQ152">
        <v>4449807000859223</v>
      </c>
      <c r="GR152">
        <v>18942620140.974419</v>
      </c>
      <c r="GS152">
        <v>1.4366863989890532E+16</v>
      </c>
      <c r="GT152">
        <v>84230504622505</v>
      </c>
      <c r="GU152">
        <v>113531631243.29204</v>
      </c>
      <c r="GV152">
        <v>-5333114299983724</v>
      </c>
      <c r="GW152">
        <v>8243656379025815</v>
      </c>
      <c r="GX152">
        <v>3752898456749088</v>
      </c>
      <c r="GY152">
        <v>1175892326224139</v>
      </c>
      <c r="GZ152">
        <v>5139827539157256</v>
      </c>
      <c r="HA152">
        <v>1.3245797318794192E+16</v>
      </c>
      <c r="HB152">
        <v>9071770347835604</v>
      </c>
      <c r="HC152">
        <v>4922373888960695</v>
      </c>
      <c r="HD152">
        <v>1.1216181471950336E+16</v>
      </c>
      <c r="HE152">
        <v>7236418084731835</v>
      </c>
      <c r="HF152">
        <v>-9796330074940796</v>
      </c>
      <c r="HG152">
        <v>188681004227764</v>
      </c>
      <c r="HH152">
        <v>2304972735305122</v>
      </c>
      <c r="HI152">
        <v>8537236687150807</v>
      </c>
      <c r="HJ152">
        <v>378705041939878</v>
      </c>
      <c r="HK152">
        <v>3752898456749088</v>
      </c>
      <c r="HL152">
        <v>4849861907695437</v>
      </c>
      <c r="HM152">
        <v>7162638298431658</v>
      </c>
      <c r="HN152">
        <v>21187401319307</v>
      </c>
      <c r="HO152">
        <v>2.3723939702891276E+16</v>
      </c>
      <c r="HP152">
        <v>-131805806118008</v>
      </c>
      <c r="HQ152">
        <v>8509844219190318</v>
      </c>
      <c r="HR152">
        <v>3446129082622619</v>
      </c>
      <c r="HS152">
        <v>421717952605811</v>
      </c>
      <c r="HT152">
        <v>3307700124109021</v>
      </c>
      <c r="HU152">
        <v>913321023153818</v>
      </c>
      <c r="HV152">
        <v>2238222156453923</v>
      </c>
      <c r="HW152">
        <v>8367406227502154</v>
      </c>
      <c r="HX152">
        <v>8359898289432888</v>
      </c>
      <c r="HY152">
        <v>9947226615172932</v>
      </c>
      <c r="HZ152">
        <v>9633969935471448</v>
      </c>
      <c r="IA152">
        <v>-1706811192388462</v>
      </c>
      <c r="IB152">
        <v>5011837734992111</v>
      </c>
      <c r="IC152">
        <v>3203054150862444</v>
      </c>
      <c r="ID152">
        <v>4589205547277354</v>
      </c>
      <c r="IE152">
        <v>2860558640601334</v>
      </c>
      <c r="IF152">
        <v>2121331463575405</v>
      </c>
      <c r="IG152">
        <v>5001609404027347</v>
      </c>
      <c r="IH152">
        <v>4098128901812109</v>
      </c>
      <c r="II152">
        <v>9178411094554708</v>
      </c>
      <c r="IJ152">
        <v>175312835632389</v>
      </c>
      <c r="IK152">
        <v>2988993325453235</v>
      </c>
      <c r="IL152">
        <v>7864687607257864</v>
      </c>
      <c r="IM152">
        <v>4504916563954983</v>
      </c>
      <c r="IN152">
        <v>3698451846992966</v>
      </c>
      <c r="IO152">
        <v>2.0879730162246256E+16</v>
      </c>
      <c r="IP152">
        <v>2583574998307668</v>
      </c>
      <c r="IQ152">
        <v>5704709342563439</v>
      </c>
      <c r="IR152">
        <v>1.2322699224345296E+16</v>
      </c>
      <c r="IS152">
        <v>517410327020383</v>
      </c>
      <c r="IT152">
        <v>4017955654345362</v>
      </c>
      <c r="IU152">
        <v>3961538344108261</v>
      </c>
      <c r="IV152">
        <v>2055178650192078</v>
      </c>
      <c r="IW152">
        <v>3392927650080828</v>
      </c>
      <c r="IX152">
        <v>9886675884723974</v>
      </c>
      <c r="IY152">
        <v>3553693727431356</v>
      </c>
      <c r="IZ152">
        <v>7.2732273900507952E+16</v>
      </c>
      <c r="JA152">
        <v>192666538410226</v>
      </c>
      <c r="JB152">
        <v>1.0140484818805092E+16</v>
      </c>
      <c r="JC152">
        <v>2482978652988514</v>
      </c>
      <c r="JD152">
        <v>2078511097990198</v>
      </c>
      <c r="JE152">
        <v>1976420176297747</v>
      </c>
      <c r="JF152">
        <v>3.1367825020475024E+16</v>
      </c>
      <c r="JG152">
        <v>6886511505357689</v>
      </c>
      <c r="JH152">
        <v>1.4936419058442706E+16</v>
      </c>
      <c r="JI152">
        <v>831381035110747</v>
      </c>
      <c r="JJ152">
        <v>312013222331048</v>
      </c>
      <c r="JK152">
        <v>763989280928129</v>
      </c>
      <c r="JL152">
        <v>2316620842402393</v>
      </c>
      <c r="JM152">
        <v>4393244289454624</v>
      </c>
      <c r="JN152">
        <v>179291781024338</v>
      </c>
      <c r="JO152">
        <v>6897356317513875</v>
      </c>
      <c r="JP152">
        <v>7931467768216</v>
      </c>
      <c r="JQ152">
        <v>3135192883678688</v>
      </c>
      <c r="JR152">
        <v>528296020802569</v>
      </c>
      <c r="JS152">
        <v>3.2700547549693056E+16</v>
      </c>
      <c r="JT152">
        <v>635071838622462</v>
      </c>
      <c r="JU152">
        <v>2.3368612320504636E+16</v>
      </c>
      <c r="JV152">
        <v>2497247244753365</v>
      </c>
      <c r="JW152">
        <v>305596879703533</v>
      </c>
      <c r="JX152">
        <v>2138721487791094</v>
      </c>
      <c r="JY152">
        <v>3.5382240659065352E+16</v>
      </c>
      <c r="JZ152">
        <v>7729559404246559</v>
      </c>
      <c r="KA152">
        <v>1.7025978806008386E+16</v>
      </c>
      <c r="KB152">
        <v>497664641514826</v>
      </c>
      <c r="KC152">
        <v>47160260245817</v>
      </c>
      <c r="KD152">
        <v>974662521802939</v>
      </c>
      <c r="KE152">
        <v>2612003857797</v>
      </c>
      <c r="KF152">
        <v>1.3134141510881724E+16</v>
      </c>
      <c r="KG152">
        <v>13482015697.945395</v>
      </c>
      <c r="KH152">
        <v>9611464071613912</v>
      </c>
      <c r="KI152">
        <v>34377370229049</v>
      </c>
      <c r="KJ152">
        <v>548896374379.44995</v>
      </c>
      <c r="KK152">
        <v>-3504368711106729</v>
      </c>
      <c r="KL152">
        <v>3167720584990864</v>
      </c>
      <c r="KM152">
        <v>6101531297904593</v>
      </c>
      <c r="KN152">
        <v>9998421346697106</v>
      </c>
      <c r="KO152">
        <v>2741233141799929</v>
      </c>
      <c r="KP152">
        <v>1.0125867367906088E+16</v>
      </c>
      <c r="KQ152">
        <v>4473359289353035</v>
      </c>
      <c r="KR152">
        <v>2224346287423173</v>
      </c>
      <c r="KS152">
        <v>-10586735330793</v>
      </c>
      <c r="KT152">
        <v>-34113838997466</v>
      </c>
      <c r="KU152">
        <v>-414735552471942</v>
      </c>
      <c r="KV152">
        <v>8620714814072455</v>
      </c>
      <c r="KW152">
        <v>120343402206914</v>
      </c>
      <c r="KX152">
        <v>3442336618807407</v>
      </c>
      <c r="KY152">
        <v>-961279257480537</v>
      </c>
      <c r="KZ152">
        <v>6101531297904593</v>
      </c>
      <c r="LA152">
        <v>5001094199173423</v>
      </c>
      <c r="LB152">
        <v>1183847350068597</v>
      </c>
      <c r="LC152">
        <v>231472468411239</v>
      </c>
      <c r="LD152">
        <v>67084447200744</v>
      </c>
      <c r="LE152">
        <v>140255132336098</v>
      </c>
      <c r="LF152">
        <v>6706455666252081</v>
      </c>
      <c r="LG152">
        <v>3291636113425457</v>
      </c>
      <c r="LH152">
        <v>341548270074524</v>
      </c>
      <c r="LI152">
        <v>3291636113425457</v>
      </c>
      <c r="LJ152">
        <v>8865178171687365</v>
      </c>
      <c r="LK152">
        <v>2129404894183678</v>
      </c>
      <c r="LL152">
        <v>835418194328727</v>
      </c>
      <c r="LM152">
        <v>835418194328727</v>
      </c>
      <c r="LN152">
        <v>9341672777314908</v>
      </c>
      <c r="LO152">
        <v>8902787962191514</v>
      </c>
      <c r="LP152">
        <v>-1134307480130661</v>
      </c>
      <c r="LQ152">
        <v>385999247792912</v>
      </c>
      <c r="LR152">
        <v>3291636113425457</v>
      </c>
      <c r="LS152">
        <v>1493102163261221</v>
      </c>
      <c r="LT152">
        <v>2871549215977551</v>
      </c>
      <c r="LU152">
        <v>1.8863101581833128E+16</v>
      </c>
      <c r="LV152">
        <v>3415482700745241</v>
      </c>
      <c r="LW152">
        <v>3423160310675061</v>
      </c>
      <c r="LX152">
        <v>2986204326522442</v>
      </c>
      <c r="LY152">
        <v>1.5571465468407672E+16</v>
      </c>
      <c r="LZ152">
        <v>2499522944919384</v>
      </c>
      <c r="MA152">
        <v>8852420209839889</v>
      </c>
      <c r="MB152">
        <v>5000094922957954</v>
      </c>
      <c r="MC152">
        <v>2499952538521023</v>
      </c>
      <c r="MD152">
        <v>2494303388733369</v>
      </c>
      <c r="ME152">
        <v>1.7150582382051194E+16</v>
      </c>
      <c r="MF152">
        <v>4226460457684869</v>
      </c>
      <c r="MG152">
        <v>1.0872076833351824E+16</v>
      </c>
      <c r="MH152">
        <v>6264241528166576</v>
      </c>
      <c r="MI152">
        <v>3640077441286606</v>
      </c>
      <c r="MJ152">
        <v>4018152108385811</v>
      </c>
      <c r="MK152">
        <v>2135253446812157</v>
      </c>
      <c r="ML152">
        <v>3438364180337064</v>
      </c>
      <c r="MM152">
        <v>5302466339939144</v>
      </c>
      <c r="MN152">
        <v>3458268438649705</v>
      </c>
      <c r="MO152">
        <v>8743274835451704</v>
      </c>
      <c r="MP152">
        <v>2137016839449205</v>
      </c>
      <c r="MQ152">
        <v>5771735052754982</v>
      </c>
      <c r="MR152">
        <v>6766395138048045</v>
      </c>
      <c r="MS152">
        <v>1616802430975977</v>
      </c>
      <c r="MT152">
        <v>3.3915592028135992E+16</v>
      </c>
      <c r="MU152">
        <v>1.5524462032759672E+16</v>
      </c>
      <c r="MV152">
        <v>3809835707597772</v>
      </c>
      <c r="MW152">
        <v>9880988271955158</v>
      </c>
      <c r="MX152">
        <v>4021101992966002</v>
      </c>
      <c r="MY152">
        <v>1.8632708089097304E+16</v>
      </c>
      <c r="MZ152">
        <v>2184373750187257</v>
      </c>
      <c r="NA152">
        <v>4659064660950339</v>
      </c>
      <c r="NB152">
        <v>1.4930206706206596E+16</v>
      </c>
      <c r="NC152">
        <v>2091279149636275</v>
      </c>
      <c r="ND152">
        <v>3.6436377741083536E+16</v>
      </c>
      <c r="NE152">
        <v>16565969653</v>
      </c>
      <c r="NF152">
        <v>1548802304727145</v>
      </c>
      <c r="NG152">
        <v>5095432606416891</v>
      </c>
      <c r="NH152">
        <v>351477396279357</v>
      </c>
      <c r="NI152">
        <v>682598344722402</v>
      </c>
      <c r="NJ152">
        <v>1.8607653063552516E+16</v>
      </c>
      <c r="NK152">
        <v>2.5751184151905864E+16</v>
      </c>
      <c r="NL152">
        <v>2499452900413288</v>
      </c>
      <c r="NM152">
        <v>2477810145831027</v>
      </c>
      <c r="NN152">
        <v>3.4478039622381344E+16</v>
      </c>
      <c r="NO152">
        <v>8496462450792467</v>
      </c>
      <c r="NP152">
        <v>2.1856393400995512E+16</v>
      </c>
      <c r="NQ152">
        <v>6305474635422432</v>
      </c>
      <c r="NR152">
        <v>40656053667545</v>
      </c>
      <c r="NS152">
        <v>10364923748123</v>
      </c>
      <c r="NT152">
        <v>24907757714124</v>
      </c>
      <c r="NU152">
        <v>8836337084579464</v>
      </c>
      <c r="NV152">
        <v>11842471881.481415</v>
      </c>
      <c r="NW152">
        <v>3279861188434527</v>
      </c>
      <c r="NX152">
        <v>819818765874894</v>
      </c>
      <c r="NY152">
        <v>118419964.912762</v>
      </c>
      <c r="NZ152">
        <v>-505290712755434</v>
      </c>
      <c r="OA152">
        <v>8315978014602198</v>
      </c>
      <c r="OB152">
        <v>4205060042254469</v>
      </c>
      <c r="OC152">
        <v>1.1980137005402418E+16</v>
      </c>
      <c r="OD152">
        <v>4902890555192904</v>
      </c>
      <c r="OE152">
        <v>1.8807923595640276E+16</v>
      </c>
      <c r="OF152">
        <v>9534516106225286</v>
      </c>
      <c r="OG152">
        <v>4.9815994046819648E+16</v>
      </c>
      <c r="OH152">
        <v>1.2735971693407728E+16</v>
      </c>
      <c r="OI152">
        <v>6859580386236079</v>
      </c>
      <c r="OJ152">
        <v>-1.3484275867318408E+16</v>
      </c>
      <c r="OK152">
        <v>2301879197354369</v>
      </c>
      <c r="OL152">
        <v>2217929546259835</v>
      </c>
      <c r="OM152">
        <v>90369112211307</v>
      </c>
      <c r="ON152">
        <v>5643269643177168</v>
      </c>
      <c r="OO152">
        <v>4205060042254469</v>
      </c>
      <c r="OP152">
        <v>4817341040409523</v>
      </c>
      <c r="OQ152">
        <v>8004371466884504</v>
      </c>
      <c r="OR152">
        <v>4362920095972814</v>
      </c>
      <c r="OS152">
        <v>3382150276675705</v>
      </c>
      <c r="OT152">
        <v>-342481379557387</v>
      </c>
      <c r="OU152">
        <v>8926363728438722</v>
      </c>
      <c r="OV152">
        <v>3508601887541451</v>
      </c>
      <c r="OW152">
        <v>4330382646745737</v>
      </c>
      <c r="OX152">
        <v>3312751863033844</v>
      </c>
      <c r="OY152">
        <v>9212335602221648</v>
      </c>
      <c r="OZ152">
        <v>2302729362719181</v>
      </c>
      <c r="PA152">
        <v>8370878141849213</v>
      </c>
      <c r="PB152">
        <v>836231758451426</v>
      </c>
      <c r="PC152">
        <v>9965469145857768</v>
      </c>
      <c r="PD152">
        <v>9700235887045108</v>
      </c>
      <c r="PE152">
        <v>-1755138135448355</v>
      </c>
      <c r="PF152">
        <v>5177799452113636</v>
      </c>
      <c r="PG152">
        <v>31860619544967</v>
      </c>
      <c r="PH152">
        <v>6594979604190967</v>
      </c>
      <c r="PI152">
        <v>2839726401912529</v>
      </c>
      <c r="PJ152">
        <v>2.1494651918843316E+16</v>
      </c>
      <c r="PK152">
        <v>5431728119969381</v>
      </c>
      <c r="PL152">
        <v>4079139057643447</v>
      </c>
      <c r="PM152">
        <v>1.3189959208381936E+16</v>
      </c>
      <c r="PN152">
        <v>1.7777364302183494E+16</v>
      </c>
      <c r="PO152">
        <v>3108741403995043</v>
      </c>
      <c r="PP152">
        <v>7731288178500446</v>
      </c>
      <c r="PQ152">
        <v>4438687810302071</v>
      </c>
      <c r="PR152">
        <v>407639891880564</v>
      </c>
      <c r="PS152">
        <v>4320516361751087</v>
      </c>
      <c r="PT152">
        <v>2.5574329222590824E+16</v>
      </c>
      <c r="PU152">
        <v>1.1439003176856104E+16</v>
      </c>
      <c r="PV152">
        <v>5861997696163992</v>
      </c>
      <c r="PW152">
        <v>241249340975908</v>
      </c>
      <c r="PX152">
        <v>4063613945929685</v>
      </c>
      <c r="PY152">
        <v>3910092293512101</v>
      </c>
      <c r="PZ152">
        <v>2043452131005239</v>
      </c>
      <c r="QA152">
        <v>3382489251689948</v>
      </c>
      <c r="QB152">
        <v>9833522918092844</v>
      </c>
      <c r="QC152">
        <v>3572054262639256</v>
      </c>
      <c r="QD152">
        <v>1527708514627622</v>
      </c>
      <c r="QE152">
        <v>8873529000788</v>
      </c>
      <c r="QF152">
        <v>1097967306906416</v>
      </c>
      <c r="QG152">
        <v>2243496744802648</v>
      </c>
      <c r="QH152">
        <v>2386377930558573</v>
      </c>
      <c r="QI152">
        <v>3718287699223539</v>
      </c>
      <c r="QJ152">
        <v>2.5952883079979568E+16</v>
      </c>
      <c r="QK152">
        <v>1157170935743966</v>
      </c>
      <c r="QL152">
        <v>5945834688957293</v>
      </c>
      <c r="QM152">
        <v>376054136236976</v>
      </c>
      <c r="QN152">
        <v>4526395586432366</v>
      </c>
      <c r="QO152">
        <v>924886715658432</v>
      </c>
      <c r="QP152">
        <v>260483383992625</v>
      </c>
      <c r="QQ152">
        <v>9625164238480346</v>
      </c>
      <c r="QR152">
        <v>92709097430868</v>
      </c>
      <c r="QS152">
        <v>685386693173702</v>
      </c>
      <c r="QT152">
        <v>9504555156133</v>
      </c>
      <c r="QU152">
        <v>2.5941813365751832E+16</v>
      </c>
      <c r="QV152">
        <v>5312260166852891</v>
      </c>
      <c r="QW152">
        <v>3229695225330203</v>
      </c>
      <c r="QX152">
        <v>627233682195603</v>
      </c>
      <c r="QY152">
        <v>2.3820919081658048E+16</v>
      </c>
      <c r="QZ152">
        <v>2.4805018924583084E+16</v>
      </c>
      <c r="RA152">
        <v>3209471341564931</v>
      </c>
      <c r="RB152">
        <v>4.3836770432171776E+16</v>
      </c>
      <c r="RC152">
        <v>355262166859904</v>
      </c>
      <c r="RD152">
        <v>1.5774750537665732E+16</v>
      </c>
      <c r="RE152">
        <v>8195640859793809</v>
      </c>
      <c r="RF152">
        <v>235401473281376</v>
      </c>
      <c r="RG152">
        <v>49340955374129</v>
      </c>
      <c r="RH152">
        <v>2089908975890758</v>
      </c>
      <c r="RI152">
        <v>1279857136502</v>
      </c>
      <c r="RJ152">
        <v>6849849234587286</v>
      </c>
      <c r="RK152">
        <v>13669651432.916195</v>
      </c>
      <c r="RL152">
        <v>1586040789185542</v>
      </c>
      <c r="RM152">
        <v>22438576963076</v>
      </c>
      <c r="RN152">
        <v>1206640182815</v>
      </c>
      <c r="RO152">
        <v>-3362521242697807</v>
      </c>
      <c r="RP152">
        <v>3049126924393302</v>
      </c>
      <c r="RQ152">
        <v>6369021122323105</v>
      </c>
      <c r="RR152">
        <v>9998542295386364</v>
      </c>
      <c r="RS152">
        <v>2575126858543927</v>
      </c>
      <c r="RT152">
        <v>1.6153102769901434E+16</v>
      </c>
      <c r="RU152">
        <v>1.2273355400048338E+16</v>
      </c>
      <c r="RV152">
        <v>2178143893014451</v>
      </c>
      <c r="RW152">
        <v>-116337740236503</v>
      </c>
      <c r="RX152">
        <v>-30485850946486</v>
      </c>
      <c r="RY152">
        <v>-611031101498561</v>
      </c>
      <c r="RZ152">
        <v>1838366641503395</v>
      </c>
      <c r="SA152">
        <v>1137458156944596</v>
      </c>
      <c r="SB152">
        <v>3516982924327097</v>
      </c>
      <c r="SC152">
        <v>-3144246007655019</v>
      </c>
      <c r="SD152">
        <v>6369021122323105</v>
      </c>
      <c r="SE152">
        <v>5001010369812037</v>
      </c>
      <c r="SF152">
        <v>1235563442020505</v>
      </c>
      <c r="SG152">
        <v>2.3176964401303924E+16</v>
      </c>
      <c r="SH152">
        <v>6732862698214934</v>
      </c>
      <c r="SI152">
        <v>129941801209325</v>
      </c>
      <c r="SJ152">
        <v>6731137392143922</v>
      </c>
      <c r="SK152">
        <v>3267260857258197</v>
      </c>
      <c r="SL152">
        <v>3464451733867391</v>
      </c>
      <c r="SM152">
        <v>3267260857258197</v>
      </c>
      <c r="SN152">
        <v>885885416926109</v>
      </c>
      <c r="SO152">
        <v>212664838658837</v>
      </c>
      <c r="SP152">
        <v>8366369571370902</v>
      </c>
      <c r="SQ152">
        <v>8366369571370902</v>
      </c>
      <c r="SR152">
        <v>9346547828548364</v>
      </c>
      <c r="SS152">
        <v>8910913047580601</v>
      </c>
      <c r="ST152">
        <v>-114070344704467</v>
      </c>
      <c r="SU152">
        <v>3920378544148545</v>
      </c>
      <c r="SV152">
        <v>3267260857258197</v>
      </c>
      <c r="SW152">
        <v>1493686494331101</v>
      </c>
      <c r="SX152">
        <v>287415248871057</v>
      </c>
      <c r="SY152">
        <v>1.8857127487861384E+16</v>
      </c>
      <c r="SZ152">
        <v>3464451733867391</v>
      </c>
      <c r="TA152">
        <v>3429504628059893</v>
      </c>
      <c r="TB152">
        <v>2987372988662202</v>
      </c>
      <c r="TC152">
        <v>1.5589866630603188E+16</v>
      </c>
      <c r="TD152">
        <v>2499599562350529</v>
      </c>
      <c r="TE152">
        <v>8790848094122309</v>
      </c>
      <c r="TF152">
        <v>5000165933957701</v>
      </c>
      <c r="TG152">
        <v>249991703302115</v>
      </c>
      <c r="TH152">
        <v>2.4919160764315836E+16</v>
      </c>
      <c r="TI152">
        <v>1705079970589587</v>
      </c>
      <c r="TJ152">
        <v>42112453393902</v>
      </c>
      <c r="TK152">
        <v>1.0785386283894336E+16</v>
      </c>
      <c r="TL152">
        <v>6270209808921041</v>
      </c>
      <c r="TM152">
        <v>3649059226391127</v>
      </c>
      <c r="TN152">
        <v>3.9464440875009368E+16</v>
      </c>
      <c r="TO152">
        <v>2119395157666764</v>
      </c>
      <c r="TP152">
        <v>3414395437717915</v>
      </c>
      <c r="TQ152">
        <v>5239337334421184</v>
      </c>
      <c r="TR152">
        <v>3434455463827026</v>
      </c>
      <c r="TS152">
        <v>8668824892016472</v>
      </c>
      <c r="TT152">
        <v>2125863106779664</v>
      </c>
      <c r="TU152">
        <v>6715005128205128</v>
      </c>
      <c r="TV152">
        <v>6887184746877054</v>
      </c>
      <c r="TW152">
        <v>1556407626561472</v>
      </c>
      <c r="TX152">
        <v>3.4215384615384616E+16</v>
      </c>
      <c r="TY152">
        <v>1.3570459123544616E+16</v>
      </c>
      <c r="TZ152">
        <v>3331055732629231</v>
      </c>
      <c r="UA152">
        <v>8635434572857693</v>
      </c>
      <c r="UB152">
        <v>3946153846153846</v>
      </c>
      <c r="UC152">
        <v>1.7405435897435896E+16</v>
      </c>
      <c r="UD152">
        <v>1785172912557528</v>
      </c>
      <c r="UE152">
        <v>4192943980667697</v>
      </c>
      <c r="UF152">
        <v>1.3172197322260442E+16</v>
      </c>
      <c r="UG152">
        <v>1948130645269511</v>
      </c>
      <c r="UH152">
        <v>4052004895627849</v>
      </c>
      <c r="UI152">
        <v>1893531115085</v>
      </c>
      <c r="UJ152">
        <v>1.3542568700094672E+16</v>
      </c>
      <c r="UK152">
        <v>5096250266103068</v>
      </c>
      <c r="UL152">
        <v>3495341407979243</v>
      </c>
      <c r="UM152">
        <v>678824380908398</v>
      </c>
      <c r="UN152">
        <v>1858662885146109</v>
      </c>
      <c r="UO152">
        <v>2.5750752505302856E+16</v>
      </c>
      <c r="UP152">
        <v>2499494815093981</v>
      </c>
      <c r="UQ152">
        <v>2.4786770917692572E+16</v>
      </c>
      <c r="UR152">
        <v>3470142397424021</v>
      </c>
      <c r="US152">
        <v>8567836292097081</v>
      </c>
      <c r="UT152">
        <v>2195718923755756</v>
      </c>
      <c r="UU152">
        <v>6303307270576857</v>
      </c>
      <c r="UV152">
        <v>40478689283213</v>
      </c>
      <c r="UW152">
        <v>103358788387619</v>
      </c>
      <c r="UX152">
        <v>24758664507112</v>
      </c>
      <c r="UY152">
        <v>8755189359689887</v>
      </c>
      <c r="UZ152">
        <v>1193058713.607507</v>
      </c>
      <c r="VA152">
        <v>3255637250387349</v>
      </c>
      <c r="VB152">
        <v>813777150616399</v>
      </c>
      <c r="VC152">
        <v>11930113477.889076</v>
      </c>
      <c r="VD152">
        <v>-1.3329653795517992E+16</v>
      </c>
      <c r="VE152">
        <v>1.2662285185054452E+16</v>
      </c>
      <c r="VF152">
        <v>1.0601530188896792E+16</v>
      </c>
      <c r="VG152">
        <v>1.0000053232870508E+16</v>
      </c>
      <c r="VH152">
        <v>1122153770603196</v>
      </c>
      <c r="VI152">
        <v>1960974303463481</v>
      </c>
      <c r="VJ152">
        <v>2.5671059930420496E+16</v>
      </c>
      <c r="VK152">
        <v>8953687403407519</v>
      </c>
      <c r="VL152">
        <v>-385525194746149</v>
      </c>
      <c r="VM152">
        <v>-48316383931542</v>
      </c>
      <c r="VN152">
        <v>-194746237352378</v>
      </c>
      <c r="VO152">
        <v>451456836656583</v>
      </c>
      <c r="VP152">
        <v>4862559394484226</v>
      </c>
      <c r="VQ152">
        <v>1.4348886235773344E+16</v>
      </c>
      <c r="VR152">
        <v>-5037939734257306</v>
      </c>
      <c r="VS152">
        <v>1.0601530188896792E+16</v>
      </c>
      <c r="VT152">
        <v>5000114227371169</v>
      </c>
      <c r="VU152">
        <v>2057419065313816</v>
      </c>
      <c r="VV152">
        <v>2300137514366928</v>
      </c>
      <c r="VW152">
        <v>6085945732258436</v>
      </c>
      <c r="VX152">
        <v>2478390503166</v>
      </c>
      <c r="VY152">
        <v>6085659679596331</v>
      </c>
      <c r="VZ152">
        <v>3914272907804638</v>
      </c>
      <c r="WA152">
        <v>2171401475635903</v>
      </c>
      <c r="WB152">
        <v>3914267072943552</v>
      </c>
      <c r="WC152">
        <v>93515790246768</v>
      </c>
      <c r="WD152">
        <v>2296353313201489</v>
      </c>
      <c r="WE152">
        <v>8042867436005073</v>
      </c>
      <c r="WF152">
        <v>8042867047014334</v>
      </c>
      <c r="WG152">
        <v>9608572978520816</v>
      </c>
      <c r="WH152">
        <v>9021433523507164</v>
      </c>
      <c r="WI152">
        <v>-648471038506459</v>
      </c>
      <c r="WJ152">
        <v>246298361483079</v>
      </c>
      <c r="WK152">
        <v>3914261967440102</v>
      </c>
      <c r="WL152">
        <v>1.4986164832033752E+16</v>
      </c>
      <c r="WM152">
        <v>270371398502112</v>
      </c>
      <c r="WN152">
        <v>1.9351678916946956E+16</v>
      </c>
      <c r="WO152">
        <v>2171427614472393</v>
      </c>
      <c r="WP152">
        <v>305964505597862</v>
      </c>
      <c r="WQ152">
        <v>2.9972329664067504E+16</v>
      </c>
      <c r="WR152">
        <v>1.5437356412710796E+16</v>
      </c>
      <c r="WS152">
        <v>2499983146850242</v>
      </c>
      <c r="WT152">
        <v>1.0418221079657596E+16</v>
      </c>
      <c r="WU152">
        <v>5000247020640175</v>
      </c>
      <c r="WV152">
        <v>249992124438725</v>
      </c>
      <c r="WW152">
        <v>2.4916302090715848E+16</v>
      </c>
      <c r="WX152">
        <v>1985819702245282</v>
      </c>
      <c r="WY152">
        <v>4967103157605335</v>
      </c>
      <c r="WZ152">
        <v>1240499350718787</v>
      </c>
      <c r="XA152">
        <v>6270957448104166</v>
      </c>
      <c r="XB152">
        <v>3348087992252771</v>
      </c>
      <c r="XC152">
        <v>6318904805676456</v>
      </c>
      <c r="XD152">
        <v>2852801712261245</v>
      </c>
      <c r="XE152">
        <v>4046389794322932</v>
      </c>
      <c r="XF152">
        <v>7065132873569572</v>
      </c>
      <c r="XG152">
        <v>4355884776259132</v>
      </c>
      <c r="XH152">
        <v>1.0883477521821708E+16</v>
      </c>
      <c r="XI152">
        <v>2724016840011342</v>
      </c>
      <c r="XJ152">
        <v>7599563812600969</v>
      </c>
      <c r="XK152">
        <v>6138581431826308</v>
      </c>
      <c r="XL152">
        <v>1949441618536333</v>
      </c>
      <c r="XM152">
        <v>3.2390953150242328E+16</v>
      </c>
      <c r="XN152">
        <v>1.0676760115411956E+16</v>
      </c>
      <c r="XO152">
        <v>2.6498485235718904E+16</v>
      </c>
      <c r="XP152">
        <v>6721328835347783</v>
      </c>
      <c r="XQ152">
        <v>4429186860527733</v>
      </c>
      <c r="XR152">
        <v>1.9329886914378028E+16</v>
      </c>
      <c r="XS152">
        <v>1561380203100002</v>
      </c>
      <c r="XT152">
        <v>3696012002237274</v>
      </c>
      <c r="XU152">
        <v>1166729981613782</v>
      </c>
      <c r="XV152">
        <v>1715406088172576</v>
      </c>
      <c r="XW152">
        <v>4.2389192918716664E+16</v>
      </c>
      <c r="XX152">
        <v>240429899536</v>
      </c>
      <c r="XY152">
        <v>106594610336995</v>
      </c>
      <c r="XZ152">
        <v>4.8613771107203728E+16</v>
      </c>
      <c r="YA152">
        <v>4296448491416964</v>
      </c>
      <c r="YB152">
        <v>834406041319172</v>
      </c>
      <c r="YC152">
        <v>1.2895771806425964E+16</v>
      </c>
      <c r="YD152">
        <v>2574613816929916</v>
      </c>
      <c r="YE152">
        <v>2499960452743581</v>
      </c>
      <c r="YF152">
        <v>2492481224910713</v>
      </c>
      <c r="YG152">
        <v>2844659523684676</v>
      </c>
      <c r="YH152">
        <v>7100960305761578</v>
      </c>
      <c r="YI152">
        <v>1.7805843842700756E+16</v>
      </c>
      <c r="YJ152">
        <v>6268809884944517</v>
      </c>
      <c r="YK152">
        <v>47420999985699</v>
      </c>
      <c r="YL152">
        <v>120069062127089</v>
      </c>
      <c r="YM152">
        <v>29263539954142</v>
      </c>
      <c r="YN152">
        <v>2.5224348793495736E+16</v>
      </c>
      <c r="YO152">
        <v>996108547.19136322</v>
      </c>
      <c r="YP152">
        <v>1.5595577151770684E+16</v>
      </c>
      <c r="YQ152">
        <v>324942149199746</v>
      </c>
      <c r="YR152">
        <v>3493854538.4252882</v>
      </c>
      <c r="YS152">
        <v>-655463508236258</v>
      </c>
      <c r="YT152">
        <v>665455084521474</v>
      </c>
      <c r="YU152">
        <v>2272860015313291</v>
      </c>
      <c r="YV152">
        <v>9999927997221798</v>
      </c>
      <c r="YW152">
        <v>579847739214938</v>
      </c>
      <c r="YX152">
        <v>4591463322067052</v>
      </c>
      <c r="YY152">
        <v>3429531091133275</v>
      </c>
      <c r="YZ152">
        <v>438627681033834</v>
      </c>
      <c r="ZA152">
        <v>6157145471324</v>
      </c>
      <c r="ZB152">
        <v>1592270577741</v>
      </c>
      <c r="ZC152">
        <v>-6.0979266055172208E+16</v>
      </c>
      <c r="ZD152">
        <v>9527457696650496</v>
      </c>
      <c r="ZE152">
        <v>250360643994086</v>
      </c>
      <c r="ZF152">
        <v>664385674155927</v>
      </c>
      <c r="ZG152">
        <v>-1406583220989768</v>
      </c>
      <c r="ZH152">
        <v>2272860015313291</v>
      </c>
      <c r="ZI152">
        <v>500004990843967</v>
      </c>
      <c r="ZJ152">
        <v>44137041358327</v>
      </c>
      <c r="ZK152">
        <v>2.3017502002128304E+16</v>
      </c>
      <c r="ZL152">
        <v>5953166440127673</v>
      </c>
      <c r="ZM152">
        <v>-21905101034249</v>
      </c>
      <c r="ZN152">
        <v>5953113083233463</v>
      </c>
      <c r="ZO152">
        <v>404679257560072</v>
      </c>
      <c r="ZP152">
        <v>1906338293482861</v>
      </c>
      <c r="ZQ152">
        <v>404679257560072</v>
      </c>
      <c r="ZR152">
        <v>9530140685618634</v>
      </c>
      <c r="ZS152">
        <v>2346881829082863</v>
      </c>
      <c r="ZT152">
        <v>7976603712199639</v>
      </c>
      <c r="ZU152">
        <v>7976603712199639</v>
      </c>
      <c r="ZV152">
        <v>9190641484879856</v>
      </c>
      <c r="ZW152">
        <v>8651069141466426</v>
      </c>
      <c r="ZX152">
        <v>-469842788769696</v>
      </c>
      <c r="ZY152">
        <v>2195710730569192</v>
      </c>
      <c r="ZZ152">
        <v>404679257560072</v>
      </c>
      <c r="AAA152">
        <v>1.5013632763309556E+16</v>
      </c>
      <c r="AAB152">
        <v>2653165341500044</v>
      </c>
      <c r="AAC152">
        <v>1.9530024420069024E+16</v>
      </c>
      <c r="AAD152">
        <v>1906338293482862</v>
      </c>
      <c r="AAE152">
        <v>2990236475509195</v>
      </c>
      <c r="AAF152">
        <v>3002726552661911</v>
      </c>
      <c r="AAG152">
        <v>1.5483231844468308E+16</v>
      </c>
      <c r="AAH152">
        <v>2499976414708546</v>
      </c>
      <c r="AAI152">
        <v>1.0752618458924404E+16</v>
      </c>
      <c r="AAJ152">
        <v>5000048881363602</v>
      </c>
      <c r="AAK152">
        <v>2499975559318198</v>
      </c>
      <c r="AAL152">
        <v>2501622317877495</v>
      </c>
      <c r="AAM152">
        <v>107242272823645</v>
      </c>
      <c r="AAN152">
        <v>2686387546660213</v>
      </c>
      <c r="AAO152">
        <v>6689315236305091</v>
      </c>
      <c r="AAP152">
        <v>6245944205306263</v>
      </c>
      <c r="AAQ152">
        <v>3240995959313437</v>
      </c>
      <c r="AAR152">
        <v>6452833076158247</v>
      </c>
      <c r="AAS152">
        <v>2901950322959152</v>
      </c>
      <c r="AAT152">
        <v>4176450209543307</v>
      </c>
      <c r="AAU152">
        <v>2894361110151844</v>
      </c>
      <c r="AAV152">
        <v>4542320835200492</v>
      </c>
      <c r="AAW152">
        <v>1.1333742886284396E+16</v>
      </c>
      <c r="AAX152">
        <v>2844465322429517</v>
      </c>
      <c r="AAY152">
        <v>4560146561443066</v>
      </c>
      <c r="AAZ152">
        <v>5141089697230063</v>
      </c>
      <c r="ABA152">
        <v>2429455151384968</v>
      </c>
      <c r="ABB152">
        <v>2.2480270574971816E+16</v>
      </c>
      <c r="ABC152">
        <v>1.4929465006040586E+16</v>
      </c>
      <c r="ABD152">
        <v>3746978427851522</v>
      </c>
      <c r="ABE152">
        <v>9294385187921928</v>
      </c>
      <c r="ABF152">
        <v>6879932356257046</v>
      </c>
      <c r="ABG152">
        <v>2.1428523111612176E+16</v>
      </c>
      <c r="ABH152">
        <v>2415842515401598</v>
      </c>
      <c r="ABI152">
        <v>4872718523051288</v>
      </c>
      <c r="ABJ152">
        <v>1.1206696075555878E+16</v>
      </c>
      <c r="ABK152">
        <v>3289224134925141</v>
      </c>
      <c r="ABL152">
        <v>3.6200051284212776E+16</v>
      </c>
      <c r="ABM152">
        <v>1722627793929</v>
      </c>
      <c r="ABN152">
        <v>1.4895765999353616E+16</v>
      </c>
      <c r="ABO152">
        <v>4.7883357199055808E+16</v>
      </c>
      <c r="ABP152">
        <v>450557504052545</v>
      </c>
      <c r="ABQ152">
        <v>875020156983527</v>
      </c>
      <c r="ABR152">
        <v>1.1476275918131676E+16</v>
      </c>
      <c r="ABS152">
        <v>2.5745806984045784E+16</v>
      </c>
      <c r="ABT152">
        <v>2499975045780165</v>
      </c>
      <c r="ABU152">
        <v>2504739071412341</v>
      </c>
      <c r="ABV152">
        <v>2.7201556424314104E+16</v>
      </c>
      <c r="ABW152">
        <v>6820688924882164</v>
      </c>
      <c r="ABX152">
        <v>1.6950223218187222E+16</v>
      </c>
      <c r="ABY152">
        <v>6238152321469147</v>
      </c>
      <c r="ABZ152">
        <v>48330888516989</v>
      </c>
      <c r="ACA152">
        <v>119885790108806</v>
      </c>
      <c r="ACB152">
        <v>30442163119035</v>
      </c>
      <c r="ACC152">
        <v>1.0295804914268538E+16</v>
      </c>
      <c r="ACD152">
        <v>962149979.6656872</v>
      </c>
      <c r="ACE152">
        <v>4036965620754282</v>
      </c>
      <c r="ACF152">
        <v>1009233459380711</v>
      </c>
      <c r="ACG152">
        <v>962147950.82359171</v>
      </c>
      <c r="ACH152">
        <v>-1.5529825636990668E+16</v>
      </c>
      <c r="ACI152">
        <v>1.0011899019409336E+16</v>
      </c>
      <c r="ACJ152">
        <v>7964367924914125</v>
      </c>
      <c r="ACK152">
        <v>3148983107498486</v>
      </c>
      <c r="ACL152">
        <v>6141557447282179</v>
      </c>
      <c r="ACM152">
        <v>1075896428425312</v>
      </c>
      <c r="ACN152">
        <v>7315490624128406</v>
      </c>
      <c r="ACO152">
        <v>5670943636162619</v>
      </c>
      <c r="ACP152">
        <v>-8985042100873217</v>
      </c>
      <c r="ACQ152">
        <v>-1.1610153233631058E+16</v>
      </c>
      <c r="ACR152">
        <v>-2.3646136979972092E+16</v>
      </c>
      <c r="ACS152">
        <v>9680104322125616</v>
      </c>
      <c r="ACT152">
        <v>2.8529111286643736E+16</v>
      </c>
      <c r="ACU152">
        <v>1.2436826406062528E+16</v>
      </c>
      <c r="ACV152">
        <v>2539504072182428</v>
      </c>
      <c r="ACW152">
        <v>7964367924914125</v>
      </c>
      <c r="ACX152">
        <v>1622665046029747</v>
      </c>
      <c r="ACY152">
        <v>7394366950006987</v>
      </c>
      <c r="ACZ152">
        <v>543448692718772</v>
      </c>
      <c r="ADA152">
        <v>1721216583840339</v>
      </c>
      <c r="ADB152">
        <v>6199306905179344</v>
      </c>
      <c r="ADC152">
        <v>3852556020681236</v>
      </c>
      <c r="ADD152">
        <v>2382075192006689</v>
      </c>
      <c r="ADE152">
        <v>8819676656594821</v>
      </c>
      <c r="ADF152">
        <v>7940345981288858</v>
      </c>
      <c r="ADG152">
        <v>1731492604620101</v>
      </c>
      <c r="ADH152">
        <v>1.7298505011626486E+16</v>
      </c>
      <c r="ADI152">
        <v>7371707901632214</v>
      </c>
      <c r="ADJ152">
        <v>7171500556369316</v>
      </c>
      <c r="ADK152">
        <v>9985435312763316</v>
      </c>
      <c r="ADL152">
        <v>9814768859012464</v>
      </c>
      <c r="ADM152">
        <v>-3804778191741702</v>
      </c>
      <c r="ADN152">
        <v>945870539432647</v>
      </c>
      <c r="ADO152">
        <v>3292039468269869</v>
      </c>
      <c r="ADP152">
        <v>6731042240534607</v>
      </c>
      <c r="ADQ152">
        <v>787016572871332</v>
      </c>
      <c r="ADR152">
        <v>4971924614034829</v>
      </c>
      <c r="ADS152">
        <v>8894809151652373</v>
      </c>
      <c r="ADT152">
        <v>1877630586897673</v>
      </c>
      <c r="ADU152">
        <v>1.3462084481069212E+16</v>
      </c>
      <c r="ADV152">
        <v>3.9532706800027608E+16</v>
      </c>
      <c r="ADW152">
        <v>1.0226908849704754E+16</v>
      </c>
      <c r="ADX152">
        <v>2636503183538675</v>
      </c>
      <c r="ADY152">
        <v>108881795095827</v>
      </c>
      <c r="ADZ152">
        <v>1.8081584411168288E+16</v>
      </c>
      <c r="AEA152">
        <v>8612765845453272</v>
      </c>
      <c r="AEB152">
        <v>1.0603147558086878E+16</v>
      </c>
      <c r="AEC152">
        <v>4017895344708653</v>
      </c>
      <c r="AED152">
        <v>3929502613437789</v>
      </c>
      <c r="AEE152">
        <v>251486186953046</v>
      </c>
      <c r="AEF152">
        <v>5487949152106529</v>
      </c>
      <c r="AEG152">
        <v>971929193689298</v>
      </c>
      <c r="AEH152">
        <v>4001204170685974</v>
      </c>
      <c r="AEI152">
        <v>4669446982846774</v>
      </c>
      <c r="AEJ152">
        <v>5760236023820017</v>
      </c>
      <c r="AEK152">
        <v>6567148306938578</v>
      </c>
      <c r="AEL152">
        <v>7112551289340409</v>
      </c>
      <c r="AEM152">
        <v>13299485595036</v>
      </c>
      <c r="AEN152">
        <v>9839229485219934</v>
      </c>
      <c r="AEO152">
        <v>594418402147077</v>
      </c>
      <c r="AEP152">
        <v>2396771430895144</v>
      </c>
      <c r="AEQ152">
        <v>2268801464413661</v>
      </c>
      <c r="AER152">
        <v>1.2055843254526452E+16</v>
      </c>
      <c r="AES152">
        <v>3778926198416874</v>
      </c>
      <c r="AET152">
        <v>4282668204151417</v>
      </c>
      <c r="AEU152">
        <v>82184801068354</v>
      </c>
      <c r="AEV152">
        <v>4771104585354655</v>
      </c>
      <c r="AEW152">
        <v>2882372413778208</v>
      </c>
      <c r="AEX152">
        <v>5524310688722907</v>
      </c>
      <c r="AEY152">
        <v>1.3807075739654476E+16</v>
      </c>
      <c r="AEZ152">
        <v>36233057042288</v>
      </c>
      <c r="AFA152">
        <v>7033893402332751</v>
      </c>
      <c r="AFB152">
        <v>321467205012128</v>
      </c>
      <c r="AFC152">
        <v>1.2054875585920568E+16</v>
      </c>
      <c r="AFD152">
        <v>7381445069776404</v>
      </c>
      <c r="AFE152">
        <v>2014005752108617</v>
      </c>
      <c r="AFF152">
        <v>391136672572273</v>
      </c>
      <c r="AFG152">
        <v>6040648526226571</v>
      </c>
      <c r="AFH152">
        <v>8355280815162231</v>
      </c>
      <c r="AFI152">
        <v>1191421522137104</v>
      </c>
      <c r="AFJ152">
        <v>5960009690995143</v>
      </c>
      <c r="AFK152">
        <v>2.8120937831974844E+16</v>
      </c>
      <c r="AFL152">
        <v>9140293776011776</v>
      </c>
      <c r="AFM152">
        <v>107223131416204</v>
      </c>
      <c r="AFN152">
        <v>313371992765046</v>
      </c>
      <c r="AFO152">
        <v>378626222155859</v>
      </c>
      <c r="AFP152">
        <v>7195011961951226</v>
      </c>
      <c r="AFQ152">
        <v>4246420883235</v>
      </c>
      <c r="AFR152">
        <v>6273672983123175</v>
      </c>
      <c r="AFS152">
        <v>38365237083.145058</v>
      </c>
      <c r="AFT152">
        <v>4624282736035289</v>
      </c>
      <c r="AFU152">
        <v>70786289913366</v>
      </c>
      <c r="AFV152">
        <v>110626762240522</v>
      </c>
      <c r="AFW152">
        <v>-4.6079018115997312E+16</v>
      </c>
      <c r="AFX152">
        <v>1.2833289909362812E+16</v>
      </c>
      <c r="AFY152">
        <v>4368409660531824</v>
      </c>
      <c r="AFZ152">
        <v>1.1390181689330732E+16</v>
      </c>
      <c r="AGA152">
        <v>5907095730304718</v>
      </c>
      <c r="AGB152">
        <v>7894219169477036</v>
      </c>
      <c r="AGC152">
        <v>658043441772461</v>
      </c>
      <c r="AGD152">
        <v>565931260790345</v>
      </c>
      <c r="AGE152">
        <v>2.4884497561340692E+16</v>
      </c>
      <c r="AGF152">
        <v>140474671125412</v>
      </c>
      <c r="AGG152">
        <v>-710801010131836</v>
      </c>
      <c r="AGH152">
        <v>1368844451904297</v>
      </c>
      <c r="AGI152">
        <v>2.7964523407119344E+16</v>
      </c>
      <c r="AGJ152">
        <v>92107627210885</v>
      </c>
      <c r="AGK152">
        <v>2895614588409659</v>
      </c>
      <c r="AGL152">
        <v>4368409660531824</v>
      </c>
      <c r="AGM152">
        <v>5127759188007859</v>
      </c>
      <c r="AGN152">
        <v>786457677153899</v>
      </c>
      <c r="AGO152">
        <v>1.3607401078524658E+16</v>
      </c>
      <c r="AGP152">
        <v>2.4641214895759136E+16</v>
      </c>
      <c r="AGQ152">
        <v>-3717008644613819</v>
      </c>
      <c r="AGR152">
        <v>8830279248818322</v>
      </c>
      <c r="AGS152">
        <v>2567454329989981</v>
      </c>
      <c r="AGT152">
        <v>5490346318240467</v>
      </c>
      <c r="AGU152">
        <v>2530207965539751</v>
      </c>
      <c r="AGV152">
        <v>8149352902984978</v>
      </c>
      <c r="AGW152">
        <v>1894924010745895</v>
      </c>
      <c r="AGX152">
        <v>8740930459582315</v>
      </c>
      <c r="AGY152">
        <v>8738619633963811</v>
      </c>
      <c r="AGZ152">
        <v>9930773566994928</v>
      </c>
      <c r="AHA152">
        <v>9639198546795138</v>
      </c>
      <c r="AHB152">
        <v>-2352862461002017</v>
      </c>
      <c r="AHC152">
        <v>6228107490610151</v>
      </c>
      <c r="AHD152">
        <v>2499246804936064</v>
      </c>
      <c r="AHE152">
        <v>3.6675370581488592E+16</v>
      </c>
      <c r="AHF152">
        <v>3389097591892704</v>
      </c>
      <c r="AHG152">
        <v>1.9939734674755384E+16</v>
      </c>
      <c r="AHH152">
        <v>5676441230867835</v>
      </c>
      <c r="AHI152">
        <v>5126820537353718</v>
      </c>
      <c r="AHJ152">
        <v>7335074116297719</v>
      </c>
      <c r="AHK152">
        <v>1.7259431852549212E+16</v>
      </c>
      <c r="AHL152">
        <v>2849433394702076</v>
      </c>
      <c r="AHM152">
        <v>6044998833575229</v>
      </c>
      <c r="AHN152">
        <v>4386240158645994</v>
      </c>
      <c r="AHO152">
        <v>3846287422862541</v>
      </c>
      <c r="AHP152">
        <v>1.3105369660957108E+16</v>
      </c>
      <c r="AHQ152">
        <v>3440412108101498</v>
      </c>
      <c r="AHR152">
        <v>5022451644656109</v>
      </c>
      <c r="AHS152">
        <v>2513591644243427</v>
      </c>
      <c r="AHT152">
        <v>871399157715975</v>
      </c>
      <c r="AHU152">
        <v>438156054311782</v>
      </c>
      <c r="AHV152">
        <v>2302986977632528</v>
      </c>
      <c r="AHW152">
        <v>1585395512326622</v>
      </c>
      <c r="AHX152">
        <v>267738980433213</v>
      </c>
      <c r="AHY152">
        <v>1.5316417889871056E+16</v>
      </c>
      <c r="AHZ152">
        <v>3064411435869324</v>
      </c>
      <c r="AIA152">
        <v>3.9041983129365912E+16</v>
      </c>
      <c r="AIB152">
        <v>289142942439633</v>
      </c>
      <c r="AIC152">
        <v>2.5520452519712036E+16</v>
      </c>
      <c r="AID152">
        <v>4374434782261233</v>
      </c>
      <c r="AIE152">
        <v>9108564290825748</v>
      </c>
      <c r="AIF152">
        <v>1.0120843332190606E+16</v>
      </c>
      <c r="AIG152">
        <v>2.0619259305718204E+16</v>
      </c>
      <c r="AIH152">
        <v>3129912023863593</v>
      </c>
      <c r="AII152">
        <v>1.4064514220672372E+16</v>
      </c>
      <c r="AIJ152">
        <v>1538189921151868</v>
      </c>
      <c r="AIK152">
        <v>5142814535481659</v>
      </c>
      <c r="AIL152">
        <v>881524603270767</v>
      </c>
      <c r="AIM152">
        <v>2564046197562091</v>
      </c>
      <c r="AIN152">
        <v>2520043809119574</v>
      </c>
      <c r="AIO152">
        <v>402623925795315</v>
      </c>
      <c r="AIP152">
        <v>6100168773441451</v>
      </c>
      <c r="AIQ152">
        <v>11330113359396</v>
      </c>
      <c r="AIR152">
        <v>2.0611469412762704E+16</v>
      </c>
      <c r="AIS152">
        <v>5151350075121296</v>
      </c>
      <c r="AIT152">
        <v>3400199185536918</v>
      </c>
      <c r="AIU152">
        <v>66034696977476</v>
      </c>
      <c r="AIV152">
        <v>2762532393241185</v>
      </c>
      <c r="AIW152">
        <v>2640339611256314</v>
      </c>
      <c r="AIX152">
        <v>2880381630528674</v>
      </c>
      <c r="AIY152">
        <v>1.3763354055361024E+16</v>
      </c>
      <c r="AIZ152">
        <v>4291782886751303</v>
      </c>
      <c r="AJA152">
        <v>6082091273249163</v>
      </c>
      <c r="AJB152">
        <v>3262931554654861</v>
      </c>
      <c r="AJC152">
        <v>801388110437208</v>
      </c>
      <c r="AJD152">
        <v>42200301344495</v>
      </c>
      <c r="AJE152">
        <v>538399958934787</v>
      </c>
      <c r="AJF152">
        <v>4071883313423</v>
      </c>
      <c r="AJG152">
        <v>1.8137245488624204E+16</v>
      </c>
      <c r="AJH152">
        <v>17490661220.946468</v>
      </c>
      <c r="AJI152">
        <v>4.0416190624011136E+16</v>
      </c>
      <c r="AJJ152">
        <v>46873382296898</v>
      </c>
      <c r="AJK152">
        <v>308751099777.81775</v>
      </c>
      <c r="AJL152">
        <v>-6560829162597656</v>
      </c>
      <c r="AJM152">
        <v>298665117263794</v>
      </c>
      <c r="AJN152">
        <v>1.5852408811503884E+16</v>
      </c>
      <c r="AJO152">
        <v>1.5627025414706132E+16</v>
      </c>
      <c r="AJP152">
        <v>1.3025474771857262E+16</v>
      </c>
      <c r="AJQ152">
        <v>5823243989334801</v>
      </c>
      <c r="AJR152">
        <v>1133708038330078</v>
      </c>
      <c r="AJS152">
        <v>1131183730183907</v>
      </c>
      <c r="AJT152">
        <v>6704395371567662</v>
      </c>
      <c r="AJU152">
        <v>3.2856571674346924E+16</v>
      </c>
      <c r="AJV152">
        <v>-1.1036479949951172E+16</v>
      </c>
      <c r="AJW152">
        <v>2.2373560333251956E+16</v>
      </c>
      <c r="AJX152">
        <v>6332942809532007</v>
      </c>
      <c r="AJY152">
        <v>1754613825103861</v>
      </c>
      <c r="AJZ152">
        <v>2959174635408492</v>
      </c>
      <c r="AKA152">
        <v>1.5852408811503884E+16</v>
      </c>
      <c r="AKB152">
        <v>420337122149862</v>
      </c>
      <c r="AKC152">
        <v>2629180502262625</v>
      </c>
      <c r="AKD152">
        <v>3435527944664959</v>
      </c>
      <c r="AKE152">
        <v>1.6504653374908074E+16</v>
      </c>
      <c r="AKF152">
        <v>-3389077577160353</v>
      </c>
      <c r="AKG152">
        <v>1.8762253947790276E+16</v>
      </c>
      <c r="AKH152">
        <v>2302827513958429</v>
      </c>
      <c r="AKI152">
        <v>7811646221618572</v>
      </c>
      <c r="AKJ152">
        <v>2215527524533625</v>
      </c>
      <c r="AKK152">
        <v>7765875475984386</v>
      </c>
      <c r="AKL152">
        <v>1791983575779026</v>
      </c>
      <c r="AKM152">
        <v>8906473888207486</v>
      </c>
      <c r="AKN152">
        <v>8900965845833231</v>
      </c>
      <c r="AKO152">
        <v>9977253493605648</v>
      </c>
      <c r="AKP152">
        <v>979924539693838</v>
      </c>
      <c r="AKQ152">
        <v>-4246056159381225</v>
      </c>
      <c r="AKR152">
        <v>8507792839275853</v>
      </c>
      <c r="AKS152">
        <v>2142087235641726</v>
      </c>
      <c r="AKT152">
        <v>5826129954021244</v>
      </c>
      <c r="AKU152">
        <v>2945223829322031</v>
      </c>
      <c r="AKV152">
        <v>2447783075623347</v>
      </c>
      <c r="AKW152">
        <v>797312921487382</v>
      </c>
      <c r="AKX152">
        <v>4897593320336023</v>
      </c>
      <c r="AKY152">
        <v>1.1652259908042484E+16</v>
      </c>
      <c r="AKZ152">
        <v>2196275114442555</v>
      </c>
      <c r="ALA152">
        <v>5266270365437177</v>
      </c>
      <c r="ALB152">
        <v>3877400935087114</v>
      </c>
      <c r="ALC152">
        <v>3211701369258947</v>
      </c>
      <c r="ALD152">
        <v>831142353024831</v>
      </c>
      <c r="ALE152">
        <v>3412055920600916</v>
      </c>
      <c r="ALF152">
        <v>4481517972128752</v>
      </c>
      <c r="ALG152">
        <v>1584087419707041</v>
      </c>
      <c r="ALH152">
        <v>1.3168556056050084E+16</v>
      </c>
      <c r="ALI152">
        <v>328516928140688</v>
      </c>
      <c r="ALJ152">
        <v>5137864130106012</v>
      </c>
      <c r="ALK152">
        <v>180146559975788</v>
      </c>
      <c r="ALL152">
        <v>1429307740565585</v>
      </c>
      <c r="ALM152">
        <v>2346545624090675</v>
      </c>
      <c r="ALN152">
        <v>2.3018614155794576E+16</v>
      </c>
      <c r="ALO152">
        <v>3148011285660251</v>
      </c>
      <c r="ALP152">
        <v>1065437987791557</v>
      </c>
      <c r="ALQ152">
        <v>109284795794856</v>
      </c>
      <c r="ALR152">
        <v>2056437786509496</v>
      </c>
      <c r="ALS152">
        <v>3366794018515874</v>
      </c>
      <c r="ALT152">
        <v>1461095473573473</v>
      </c>
      <c r="ALU152">
        <v>2569269810085134</v>
      </c>
      <c r="ALV152">
        <v>1.6506163120920104E+16</v>
      </c>
      <c r="ALW152">
        <v>586317087669075</v>
      </c>
      <c r="ALX152">
        <v>4713813080682891</v>
      </c>
      <c r="ALY152">
        <v>505896123699667</v>
      </c>
      <c r="ALZ152">
        <v>5509332023575638</v>
      </c>
      <c r="AMA152">
        <v>901986251404001</v>
      </c>
      <c r="AMB152">
        <v>2760414825545956</v>
      </c>
      <c r="AMC152">
        <v>6329765486493315</v>
      </c>
      <c r="AMD152">
        <v>145867895143783</v>
      </c>
      <c r="AME152">
        <v>6610452019995634</v>
      </c>
      <c r="AMF152">
        <v>11862244154815</v>
      </c>
      <c r="AMG152">
        <v>1.6499056448738188E+16</v>
      </c>
      <c r="AMH152">
        <v>5397795015897708</v>
      </c>
      <c r="AMI152">
        <v>4924190789014024</v>
      </c>
      <c r="AMJ152">
        <v>956318818012049</v>
      </c>
      <c r="AMK152">
        <v>3200088453292399</v>
      </c>
      <c r="AML152">
        <v>2164362079033076</v>
      </c>
      <c r="AMM152">
        <v>5320693223291425</v>
      </c>
      <c r="AMN152">
        <v>3.4508103147922656E+16</v>
      </c>
      <c r="AMO152">
        <v>4687683071443415</v>
      </c>
      <c r="AMP152">
        <v>1.6245097476457096E+16</v>
      </c>
      <c r="AMQ152">
        <v>1.4205274523186232E+16</v>
      </c>
      <c r="AMR152">
        <v>311024045017421</v>
      </c>
      <c r="AMS152">
        <v>41871421773862</v>
      </c>
      <c r="AMT152">
        <v>1361933527351796</v>
      </c>
      <c r="AMU152">
        <v>1481281687475</v>
      </c>
      <c r="AMV152">
        <v>4151170661722433</v>
      </c>
      <c r="AMW152">
        <v>267251795.97018301</v>
      </c>
      <c r="AMX152">
        <v>950977505872328</v>
      </c>
      <c r="AMY152">
        <v>23778398527368</v>
      </c>
      <c r="AMZ152">
        <v>171705624975</v>
      </c>
      <c r="ANA152">
        <v>-6430126619338989</v>
      </c>
      <c r="ANB152">
        <v>4055701866149903</v>
      </c>
      <c r="ANC152">
        <v>2.5968073798258596E+16</v>
      </c>
      <c r="AND152">
        <v>175754386615801</v>
      </c>
      <c r="ANE152">
        <v>2.121927665174008E+16</v>
      </c>
      <c r="ANF152">
        <v>4343278547260825</v>
      </c>
      <c r="ANG152">
        <v>1097028350830078</v>
      </c>
      <c r="ANH152">
        <v>1.4951520812510336E+16</v>
      </c>
      <c r="ANI152">
        <v>1.0814464484407672E+16</v>
      </c>
      <c r="ANJ152">
        <v>5277756690979004</v>
      </c>
      <c r="ANK152">
        <v>-1.0868759155273438E+16</v>
      </c>
      <c r="ANL152">
        <v>2183904266357422</v>
      </c>
      <c r="ANM152">
        <v>9606889237928726</v>
      </c>
      <c r="ANN152">
        <v>2245710571936568</v>
      </c>
      <c r="ANO152">
        <v>3731570347474158</v>
      </c>
      <c r="ANP152">
        <v>2.5968073798258596E+16</v>
      </c>
      <c r="ANQ152">
        <v>3708243528761182</v>
      </c>
      <c r="ANR152">
        <v>3.8736895520625136E+16</v>
      </c>
      <c r="ANS152">
        <v>3648221638096501</v>
      </c>
      <c r="ANT152">
        <v>2.8379303190249928E+16</v>
      </c>
      <c r="ANU152">
        <v>3539137415285261</v>
      </c>
      <c r="ANV152">
        <v>2.5956499076249404E+16</v>
      </c>
      <c r="ANW152">
        <v>1945227076943173</v>
      </c>
      <c r="ANX152">
        <v>8605243192696406</v>
      </c>
      <c r="ANY152">
        <v>190308312695617</v>
      </c>
      <c r="ANZ152">
        <v>7074688706585283</v>
      </c>
      <c r="AOA152">
        <v>1569452028399205</v>
      </c>
      <c r="AOB152">
        <v>905546654162211</v>
      </c>
      <c r="AOC152">
        <v>9052672831520616</v>
      </c>
      <c r="AOD152">
        <v>9980764596866484</v>
      </c>
      <c r="AOE152">
        <v>982731149316266</v>
      </c>
      <c r="AOF152">
        <v>-5267295277858921</v>
      </c>
      <c r="AOG152">
        <v>9154591305061364</v>
      </c>
      <c r="AOH152">
        <v>1866357210491533</v>
      </c>
      <c r="AOI152">
        <v>5990153014748885</v>
      </c>
      <c r="AOJ152">
        <v>2730658228460232</v>
      </c>
      <c r="AOK152">
        <v>2.5821692257500636E+16</v>
      </c>
      <c r="AOL152">
        <v>8687667796711753</v>
      </c>
      <c r="AOM152">
        <v>4687608290462448</v>
      </c>
      <c r="AON152">
        <v>1198030602949777</v>
      </c>
      <c r="AOO152">
        <v>2.3743210745098624E+16</v>
      </c>
      <c r="AOP152">
        <v>6975431538298144</v>
      </c>
      <c r="AOQ152">
        <v>2.9300124793023064E+16</v>
      </c>
      <c r="AOR152">
        <v>2762508200145968</v>
      </c>
      <c r="AOS152">
        <v>1.0758951947282656E+16</v>
      </c>
      <c r="AOT152">
        <v>3701004472491744</v>
      </c>
      <c r="AOU152">
        <v>6125836589503746</v>
      </c>
      <c r="AOV152">
        <v>2240461859667689</v>
      </c>
      <c r="AOW152">
        <v>1.7513050841827264E+16</v>
      </c>
      <c r="AOX152">
        <v>310185921074776</v>
      </c>
      <c r="AOY152">
        <v>5.5315877064191848E+16</v>
      </c>
      <c r="AOZ152">
        <v>1.4458187970542148E+16</v>
      </c>
      <c r="APA152">
        <v>1307320342682245</v>
      </c>
      <c r="APB152">
        <v>2062423633180521</v>
      </c>
      <c r="APC152">
        <v>3.3748372205377168E+16</v>
      </c>
      <c r="APD152">
        <v>3055603195019239</v>
      </c>
      <c r="APE152">
        <v>1.1248649808840092E+16</v>
      </c>
      <c r="APF152">
        <v>98706274027183</v>
      </c>
      <c r="APG152">
        <v>1.6418140091363932E+16</v>
      </c>
      <c r="APH152">
        <v>3571490122115278</v>
      </c>
      <c r="API152">
        <v>1076017126111841</v>
      </c>
      <c r="APJ152">
        <v>240917989993474</v>
      </c>
      <c r="APK152">
        <v>1.9750318749941264E+16</v>
      </c>
      <c r="APL152">
        <v>7225145927360648</v>
      </c>
      <c r="APM152">
        <v>5497789515786725</v>
      </c>
      <c r="APN152">
        <v>506484469890728</v>
      </c>
      <c r="APO152">
        <v>4.7486860996301936E+16</v>
      </c>
      <c r="APP152">
        <v>1032996758675265</v>
      </c>
      <c r="APQ152">
        <v>3073572742356031</v>
      </c>
      <c r="APR152">
        <v>6815040863754417</v>
      </c>
      <c r="APS152">
        <v>160739446690978</v>
      </c>
      <c r="APT152">
        <v>6331315835135808</v>
      </c>
      <c r="APU152">
        <v>892775644723</v>
      </c>
      <c r="APV152">
        <v>1973777245964748</v>
      </c>
      <c r="APW152">
        <v>5324083291241789</v>
      </c>
      <c r="APX152">
        <v>7284613466676766</v>
      </c>
      <c r="APY152">
        <v>1414732539541156</v>
      </c>
      <c r="APZ152">
        <v>3.1605064910817824E+16</v>
      </c>
      <c r="AQA152">
        <v>1909415383637949</v>
      </c>
      <c r="AQB152">
        <v>7005790912766908</v>
      </c>
      <c r="AQC152">
        <v>3656985207152304</v>
      </c>
      <c r="AQD152">
        <v>4997950636129351</v>
      </c>
      <c r="AQE152">
        <v>1.8138765981888132E+16</v>
      </c>
      <c r="AQF152">
        <v>1.4690095578411524E+16</v>
      </c>
      <c r="AQG152">
        <v>298231878856156</v>
      </c>
      <c r="AQH152">
        <v>37186070707233</v>
      </c>
      <c r="AQI152">
        <v>1276084393839422</v>
      </c>
      <c r="AQJ152">
        <v>1254052852463</v>
      </c>
      <c r="AQK152">
        <v>3145673005292568</v>
      </c>
      <c r="AQL152">
        <v>35995438617.107765</v>
      </c>
      <c r="AQM152">
        <v>8158936033594795</v>
      </c>
      <c r="AQN152">
        <v>27065165177198</v>
      </c>
      <c r="AQO152">
        <v>2053229926975</v>
      </c>
    </row>
    <row r="153" spans="1:1133" x14ac:dyDescent="0.3">
      <c r="A153" t="s">
        <v>1607</v>
      </c>
      <c r="B153" t="s">
        <v>1133</v>
      </c>
      <c r="C153" t="s">
        <v>1284</v>
      </c>
      <c r="D153">
        <v>8051037621804159</v>
      </c>
      <c r="E153">
        <v>5786909131257719</v>
      </c>
      <c r="F153">
        <v>1.6761918452271038E+16</v>
      </c>
      <c r="G153">
        <v>2896523527859167</v>
      </c>
      <c r="H153">
        <v>3198655967746453</v>
      </c>
      <c r="I153">
        <v>2797320146139873</v>
      </c>
      <c r="J153">
        <v>2671722290957651</v>
      </c>
      <c r="K153">
        <v>3199687484739721</v>
      </c>
      <c r="L153">
        <v>3921286875</v>
      </c>
      <c r="M153">
        <v>2332001989523506</v>
      </c>
      <c r="N153">
        <v>3774340855279794</v>
      </c>
      <c r="O153">
        <v>3186119668226886</v>
      </c>
      <c r="P153">
        <v>812518892341149</v>
      </c>
      <c r="Q153">
        <v>39222680</v>
      </c>
      <c r="R153">
        <v>-7887219882341789</v>
      </c>
      <c r="S153">
        <v>2.5831605095968096E+16</v>
      </c>
      <c r="T153">
        <v>8552661292368601</v>
      </c>
      <c r="U153">
        <v>2389904266950445</v>
      </c>
      <c r="V153">
        <v>3033452440305642</v>
      </c>
      <c r="W153">
        <v>5439775136357717</v>
      </c>
      <c r="X153">
        <v>2.2259739747134324E+16</v>
      </c>
      <c r="Y153">
        <v>2.7421900734333112E+16</v>
      </c>
      <c r="Z153">
        <v>-2.5560661027957776E+16</v>
      </c>
      <c r="AA153">
        <v>-328455923659507</v>
      </c>
      <c r="AB153">
        <v>-9253683197062104</v>
      </c>
      <c r="AC153">
        <v>3151342294419643</v>
      </c>
      <c r="AD153">
        <v>1507766176011747</v>
      </c>
      <c r="AE153">
        <v>4669624987185379</v>
      </c>
      <c r="AF153">
        <v>1.2744581913692092E+16</v>
      </c>
      <c r="AG153">
        <v>8552661292368601</v>
      </c>
      <c r="AH153">
        <v>272911057496283</v>
      </c>
      <c r="AI153">
        <v>1.5271923599084448E+16</v>
      </c>
      <c r="AJ153">
        <v>1.3678519699225582E+16</v>
      </c>
      <c r="AK153">
        <v>4595495927029767</v>
      </c>
      <c r="AL153">
        <v>3.0254368392809564E+16</v>
      </c>
      <c r="AM153">
        <v>919681463613156</v>
      </c>
      <c r="AN153">
        <v>4328627344519962</v>
      </c>
      <c r="AO153">
        <v>9096007825657686</v>
      </c>
      <c r="AP153">
        <v>3144365141836027</v>
      </c>
      <c r="AQ153">
        <v>1.0181625751531524E+16</v>
      </c>
      <c r="AR153">
        <v>33003226498902</v>
      </c>
      <c r="AS153">
        <v>8594658859677898</v>
      </c>
      <c r="AT153">
        <v>854298507068726</v>
      </c>
      <c r="AU153">
        <v>9974961642373228</v>
      </c>
      <c r="AV153">
        <v>9780797440277254</v>
      </c>
      <c r="AW153">
        <v>-5283816947137615</v>
      </c>
      <c r="AX153">
        <v>954409989995688</v>
      </c>
      <c r="AY153">
        <v>2373782675892899</v>
      </c>
      <c r="AZ153">
        <v>3389279647151834</v>
      </c>
      <c r="BA153">
        <v>1988549784969206</v>
      </c>
      <c r="BB153">
        <v>3.4326583138411824E+16</v>
      </c>
      <c r="BC153">
        <v>9507415423591904</v>
      </c>
      <c r="BD153">
        <v>4053439977392473</v>
      </c>
      <c r="BE153">
        <v>6778559294303666</v>
      </c>
      <c r="BF153">
        <v>2.9893748198758888E+16</v>
      </c>
      <c r="BG153">
        <v>2.4074193426458884E+16</v>
      </c>
      <c r="BH153">
        <v>1.9595917012276876E+16</v>
      </c>
      <c r="BI153">
        <v>1736366681706729</v>
      </c>
      <c r="BJ153">
        <v>3206595964763713</v>
      </c>
      <c r="BK153">
        <v>2265534685645004</v>
      </c>
      <c r="BL153">
        <v>520013604323217</v>
      </c>
      <c r="BM153">
        <v>4.1952411945508544E+16</v>
      </c>
      <c r="BN153">
        <v>1.9743944263339036E+16</v>
      </c>
      <c r="BO153">
        <v>981490874044869</v>
      </c>
      <c r="BP153">
        <v>5267170775173189</v>
      </c>
      <c r="BQ153">
        <v>3342231781309811</v>
      </c>
      <c r="BR153">
        <v>2895350117099626</v>
      </c>
      <c r="BS153">
        <v>2867513034648477</v>
      </c>
      <c r="BT153">
        <v>3819887206075423</v>
      </c>
      <c r="BU153">
        <v>5505250328220095</v>
      </c>
      <c r="BV153">
        <v>1.5189438155735616E+16</v>
      </c>
      <c r="BW153">
        <v>375398954784536</v>
      </c>
      <c r="BX153">
        <v>2.8106314851805864E+16</v>
      </c>
      <c r="BY153">
        <v>1517373797538512</v>
      </c>
      <c r="BZ153">
        <v>3885391498794516</v>
      </c>
      <c r="CA153">
        <v>5078308049452033</v>
      </c>
      <c r="CB153">
        <v>1.1703590529028776E+16</v>
      </c>
      <c r="CC153">
        <v>1.1195243636376398E+16</v>
      </c>
      <c r="CD153">
        <v>2165693960660583</v>
      </c>
      <c r="CE153">
        <v>361489928633385</v>
      </c>
      <c r="CF153">
        <v>2.7420986341305408E+16</v>
      </c>
      <c r="CG153">
        <v>1480375011677666</v>
      </c>
      <c r="CH153">
        <v>3613678150306612</v>
      </c>
      <c r="CI153">
        <v>2.0255969759142536E+16</v>
      </c>
      <c r="CJ153">
        <v>98712563482448</v>
      </c>
      <c r="CK153">
        <v>660198283090706</v>
      </c>
      <c r="CL153">
        <v>47225227852864</v>
      </c>
      <c r="CM153">
        <v>1.1699106670764236E+16</v>
      </c>
      <c r="CN153">
        <v>591987554114167</v>
      </c>
      <c r="CO153">
        <v>4.8629806003006424E+16</v>
      </c>
      <c r="CP153">
        <v>1239838940200068</v>
      </c>
      <c r="CQ153">
        <v>5.5687009086248592E+16</v>
      </c>
      <c r="CR153">
        <v>1.0704303076638312E+16</v>
      </c>
      <c r="CS153">
        <v>2.6056498265813376E+16</v>
      </c>
      <c r="CT153">
        <v>1.4560133065869032E+16</v>
      </c>
      <c r="CU153">
        <v>4376731646078238</v>
      </c>
      <c r="CV153">
        <v>4407670798629772</v>
      </c>
      <c r="CW153">
        <v>1.1384920102570676E+16</v>
      </c>
      <c r="CX153">
        <v>1980939852945206</v>
      </c>
      <c r="CY153">
        <v>96423496592221</v>
      </c>
      <c r="CZ153">
        <v>3301207950735593</v>
      </c>
      <c r="DA153">
        <v>7056540056905</v>
      </c>
      <c r="DB153">
        <v>2.9751453671844264E+16</v>
      </c>
      <c r="DC153">
        <v>5824443530.2819576</v>
      </c>
      <c r="DD153">
        <v>1970881438620334</v>
      </c>
      <c r="DE153">
        <v>75548613662889</v>
      </c>
      <c r="DF153">
        <v>8545563819014</v>
      </c>
      <c r="DG153">
        <v>-1531927465218687</v>
      </c>
      <c r="DH153">
        <v>3.0972258442142168E+16</v>
      </c>
      <c r="DI153">
        <v>1.9650328217099108E+16</v>
      </c>
      <c r="DJ153">
        <v>9840042782155248</v>
      </c>
      <c r="DK153">
        <v>1563519858071213</v>
      </c>
      <c r="DL153">
        <v>7563473902433803</v>
      </c>
      <c r="DM153">
        <v>2.6363467230039328E+16</v>
      </c>
      <c r="DN153">
        <v>1.4421658328598596E+16</v>
      </c>
      <c r="DO153">
        <v>4355001566806336</v>
      </c>
      <c r="DP153">
        <v>126835888164788</v>
      </c>
      <c r="DQ153">
        <v>-1.6155064394615492E+16</v>
      </c>
      <c r="DR153">
        <v>4251853162465482</v>
      </c>
      <c r="DS153">
        <v>7417152795730346</v>
      </c>
      <c r="DT153">
        <v>2.2382895752384164E+16</v>
      </c>
      <c r="DU153">
        <v>5362104657094119</v>
      </c>
      <c r="DV153">
        <v>1.9650328217099108E+16</v>
      </c>
      <c r="DW153">
        <v>5111405124252181</v>
      </c>
      <c r="DX153">
        <v>4820279836152108</v>
      </c>
      <c r="DY153">
        <v>2625671327754108</v>
      </c>
      <c r="DZ153">
        <v>8194626001831209</v>
      </c>
      <c r="EA153">
        <v>-2038837118872165</v>
      </c>
      <c r="EB153">
        <v>7802448118203545</v>
      </c>
      <c r="EC153">
        <v>1974257148896784</v>
      </c>
      <c r="ED153">
        <v>5961356561810863</v>
      </c>
      <c r="EE153">
        <v>1974135581354242</v>
      </c>
      <c r="EF153">
        <v>7106118753104401</v>
      </c>
      <c r="EG153">
        <v>1571311725094209</v>
      </c>
      <c r="EH153">
        <v>9012952470579968</v>
      </c>
      <c r="EI153">
        <v>9012944366077136</v>
      </c>
      <c r="EJ153">
        <v>9802579895919976</v>
      </c>
      <c r="EK153">
        <v>9506472183038568</v>
      </c>
      <c r="EL153">
        <v>-2819280909305088</v>
      </c>
      <c r="EM153">
        <v>644389972716769</v>
      </c>
      <c r="EN153">
        <v>1974029209754517</v>
      </c>
      <c r="EO153">
        <v>1.5747909138757026E+16</v>
      </c>
      <c r="EP153">
        <v>3540671738240791</v>
      </c>
      <c r="EQ153">
        <v>1690421047059528</v>
      </c>
      <c r="ER153">
        <v>596179652911136</v>
      </c>
      <c r="ES153">
        <v>4760787696132779</v>
      </c>
      <c r="ET153">
        <v>3149581827751405</v>
      </c>
      <c r="EU153">
        <v>1492909329495991</v>
      </c>
      <c r="EV153">
        <v>2444176316775082</v>
      </c>
      <c r="EW153">
        <v>4298810872755269</v>
      </c>
      <c r="EX153">
        <v>5001229062804076</v>
      </c>
      <c r="EY153">
        <v>2499933705684115</v>
      </c>
      <c r="EZ153">
        <v>2525657408128098</v>
      </c>
      <c r="FA153">
        <v>4035279725595248</v>
      </c>
      <c r="FB153">
        <v>1.1766215494919948E+16</v>
      </c>
      <c r="FC153">
        <v>2.1025515403129432E+16</v>
      </c>
      <c r="FD153">
        <v>6186269101736298</v>
      </c>
      <c r="FE153">
        <v>4400487630087879</v>
      </c>
      <c r="FF153">
        <v>1.0985811721023676E+16</v>
      </c>
      <c r="FG153">
        <v>1239666318776878</v>
      </c>
      <c r="FH153">
        <v>2191420097524422</v>
      </c>
      <c r="FI153">
        <v>166691042097462</v>
      </c>
      <c r="FJ153">
        <v>2381989796396524</v>
      </c>
      <c r="FK153">
        <v>5263688637227889</v>
      </c>
      <c r="FL153">
        <v>1661951121749784</v>
      </c>
      <c r="FM153">
        <v>1.1702216044479746E+16</v>
      </c>
      <c r="FN153">
        <v>9294849916187248</v>
      </c>
      <c r="FO153">
        <v>398490676501705</v>
      </c>
      <c r="FP153">
        <v>1.1175536139793488E+16</v>
      </c>
      <c r="FQ153">
        <v>3212182865539317</v>
      </c>
      <c r="FR153">
        <v>9446833512479746</v>
      </c>
      <c r="FS153">
        <v>1.6535202046126116E+16</v>
      </c>
      <c r="FT153">
        <v>972376665784132</v>
      </c>
      <c r="FU153">
        <v>1.4856314535345512E+16</v>
      </c>
      <c r="FV153">
        <v>1180009097326887</v>
      </c>
      <c r="FW153">
        <v>3149961793667473</v>
      </c>
      <c r="FX153">
        <v>3440698178834319</v>
      </c>
      <c r="FY153">
        <v>3077839087465878</v>
      </c>
      <c r="FZ153">
        <v>4213682647227132</v>
      </c>
      <c r="GA153">
        <v>3209877550437</v>
      </c>
      <c r="GB153">
        <v>3202477250328596</v>
      </c>
      <c r="GC153">
        <v>4.8522607225255928E+16</v>
      </c>
      <c r="GD153">
        <v>3.6935433133941896E+16</v>
      </c>
      <c r="GE153">
        <v>941685604704775</v>
      </c>
      <c r="GF153">
        <v>2582577478928068</v>
      </c>
      <c r="GG153">
        <v>2004830075389035</v>
      </c>
      <c r="GH153">
        <v>2444408047127517</v>
      </c>
      <c r="GI153">
        <v>2.7240458836571088E+16</v>
      </c>
      <c r="GJ153">
        <v>4796140901131692</v>
      </c>
      <c r="GK153">
        <v>1.3490428318513676E+16</v>
      </c>
      <c r="GL153">
        <v>2622570049607353</v>
      </c>
      <c r="GM153">
        <v>5689981607013539</v>
      </c>
      <c r="GN153">
        <v>31516511370797</v>
      </c>
      <c r="GO153">
        <v>75781090845126</v>
      </c>
      <c r="GP153">
        <v>20461009280107</v>
      </c>
      <c r="GQ153">
        <v>8388013071925972</v>
      </c>
      <c r="GR153">
        <v>2593287372.3341451</v>
      </c>
      <c r="GS153">
        <v>7899605476959909</v>
      </c>
      <c r="GT153">
        <v>160513720907008</v>
      </c>
      <c r="GU153">
        <v>847969091.10274601</v>
      </c>
      <c r="GV153">
        <v>-6097364952703138</v>
      </c>
      <c r="GW153">
        <v>9111903176319272</v>
      </c>
      <c r="GX153">
        <v>2961832827517824</v>
      </c>
      <c r="GY153">
        <v>1.1623210393275084E+16</v>
      </c>
      <c r="GZ153">
        <v>5478982483781399</v>
      </c>
      <c r="HA153">
        <v>1.2467013619135332E+16</v>
      </c>
      <c r="HB153">
        <v>9477932437615486</v>
      </c>
      <c r="HC153">
        <v>5179298856983219</v>
      </c>
      <c r="HD153">
        <v>1.1751868906262042E+16</v>
      </c>
      <c r="HE153">
        <v>625719651074377</v>
      </c>
      <c r="HF153">
        <v>-1.1492488352033412E+16</v>
      </c>
      <c r="HG153">
        <v>2.0970420789648896E+16</v>
      </c>
      <c r="HH153">
        <v>2510411864062658</v>
      </c>
      <c r="HI153">
        <v>8689837171381354</v>
      </c>
      <c r="HJ153">
        <v>1488179486014194</v>
      </c>
      <c r="HK153">
        <v>2961832827517824</v>
      </c>
      <c r="HL153">
        <v>4896969240733438</v>
      </c>
      <c r="HM153">
        <v>7413220583722138</v>
      </c>
      <c r="HN153">
        <v>3.1435890662930184E+16</v>
      </c>
      <c r="HO153">
        <v>2384151278088192</v>
      </c>
      <c r="HP153">
        <v>-1879194445097634</v>
      </c>
      <c r="HQ153">
        <v>8427669041328764</v>
      </c>
      <c r="HR153">
        <v>3382595036037683</v>
      </c>
      <c r="HS153">
        <v>4256077118870672</v>
      </c>
      <c r="HT153">
        <v>3240045832054304</v>
      </c>
      <c r="HU153">
        <v>9064572560350246</v>
      </c>
      <c r="HV153">
        <v>222137780141064</v>
      </c>
      <c r="HW153">
        <v>8401756322989614</v>
      </c>
      <c r="HX153">
        <v>8394114746162186</v>
      </c>
      <c r="HY153">
        <v>995891257482742</v>
      </c>
      <c r="HZ153">
        <v>9677253355521952</v>
      </c>
      <c r="IA153">
        <v>-1731124441616433</v>
      </c>
      <c r="IB153">
        <v>5018513903504233</v>
      </c>
      <c r="IC153">
        <v>3133184741205831</v>
      </c>
      <c r="ID153">
        <v>5595512756088695</v>
      </c>
      <c r="IE153">
        <v>2924231829584707</v>
      </c>
      <c r="IF153">
        <v>2.0985033779767076E+16</v>
      </c>
      <c r="IG153">
        <v>5297453139480623</v>
      </c>
      <c r="IH153">
        <v>4231063575749835</v>
      </c>
      <c r="II153">
        <v>1119102551217739</v>
      </c>
      <c r="IJ153">
        <v>1.7365127569027738E+16</v>
      </c>
      <c r="IK153">
        <v>2952566019341611</v>
      </c>
      <c r="IL153">
        <v>5951747745319275</v>
      </c>
      <c r="IM153">
        <v>451762063778405</v>
      </c>
      <c r="IN153">
        <v>3674459313031274</v>
      </c>
      <c r="IO153">
        <v>3087156538204422</v>
      </c>
      <c r="IP153">
        <v>2929312792805556</v>
      </c>
      <c r="IQ153">
        <v>952111139136261</v>
      </c>
      <c r="IR153">
        <v>9314890309078678</v>
      </c>
      <c r="IS153">
        <v>340991480591861</v>
      </c>
      <c r="IT153">
        <v>4040792467124374</v>
      </c>
      <c r="IU153">
        <v>2.9624613058222404E+16</v>
      </c>
      <c r="IV153">
        <v>203721364500771</v>
      </c>
      <c r="IW153">
        <v>3358145769821871</v>
      </c>
      <c r="IX153">
        <v>1.1877231964403402E+16</v>
      </c>
      <c r="IY153">
        <v>3617813624652741</v>
      </c>
      <c r="IZ153">
        <v>1.0912298649019124E+16</v>
      </c>
      <c r="JA153">
        <v>128412622520012</v>
      </c>
      <c r="JB153">
        <v>9471533006001092</v>
      </c>
      <c r="JC153">
        <v>2583615113475475</v>
      </c>
      <c r="JD153">
        <v>1873912575683304</v>
      </c>
      <c r="JE153">
        <v>2905537370430988</v>
      </c>
      <c r="JF153">
        <v>1054499455430442</v>
      </c>
      <c r="JG153">
        <v>3.4245039157261048E+16</v>
      </c>
      <c r="JH153">
        <v>334225519582118</v>
      </c>
      <c r="JI153">
        <v>45317442104845</v>
      </c>
      <c r="JJ153">
        <v>2.8609819967266776E+16</v>
      </c>
      <c r="JK153">
        <v>780409709963632</v>
      </c>
      <c r="JL153">
        <v>2414759731125335</v>
      </c>
      <c r="JM153">
        <v>6917251805514137</v>
      </c>
      <c r="JN153">
        <v>10308858944011</v>
      </c>
      <c r="JO153">
        <v>67929879158798</v>
      </c>
      <c r="JP153">
        <v>9346633121449</v>
      </c>
      <c r="JQ153">
        <v>1053354760898582</v>
      </c>
      <c r="JR153">
        <v>5.2934216847840168E+16</v>
      </c>
      <c r="JS153">
        <v>2433094854273089</v>
      </c>
      <c r="JT153">
        <v>620328558444524</v>
      </c>
      <c r="JU153">
        <v>2.5350069491700328E+16</v>
      </c>
      <c r="JV153">
        <v>1920722574991306</v>
      </c>
      <c r="JW153">
        <v>300991927595916</v>
      </c>
      <c r="JX153">
        <v>3.1623973425579284E+16</v>
      </c>
      <c r="JY153">
        <v>3.5909989016558784E+16</v>
      </c>
      <c r="JZ153">
        <v>1.1593051431722666E+16</v>
      </c>
      <c r="KA153">
        <v>1.1490878080113918E+16</v>
      </c>
      <c r="KB153">
        <v>329491536406362</v>
      </c>
      <c r="KC153">
        <v>490958491328</v>
      </c>
      <c r="KD153">
        <v>149414991228007</v>
      </c>
      <c r="KE153">
        <v>1758156002892</v>
      </c>
      <c r="KF153">
        <v>6900720382699084</v>
      </c>
      <c r="KG153">
        <v>18091315111.015656</v>
      </c>
      <c r="KH153">
        <v>1216114784200269</v>
      </c>
      <c r="KI153">
        <v>25717954835646</v>
      </c>
      <c r="KJ153">
        <v>1092651907578</v>
      </c>
      <c r="KK153">
        <v>-3134293366003625</v>
      </c>
      <c r="KL153">
        <v>2825527992880532</v>
      </c>
      <c r="KM153">
        <v>3725838539931978</v>
      </c>
      <c r="KN153">
        <v>9997541649543666</v>
      </c>
      <c r="KO153">
        <v>2328851640330421</v>
      </c>
      <c r="KP153">
        <v>1.2152764540509936E+16</v>
      </c>
      <c r="KQ153">
        <v>4816392592249843</v>
      </c>
      <c r="KR153">
        <v>1943133324863746</v>
      </c>
      <c r="KS153">
        <v>-110134931658113</v>
      </c>
      <c r="KT153">
        <v>-24522720366126</v>
      </c>
      <c r="KU153">
        <v>-3867467707446343</v>
      </c>
      <c r="KV153">
        <v>8683860299696185</v>
      </c>
      <c r="KW153">
        <v>101956620654294</v>
      </c>
      <c r="KX153">
        <v>3082076279155758</v>
      </c>
      <c r="KY153">
        <v>-3800127836087292</v>
      </c>
      <c r="KZ153">
        <v>3725838539931978</v>
      </c>
      <c r="LA153">
        <v>5001703901898382</v>
      </c>
      <c r="LB153">
        <v>948706448736325</v>
      </c>
      <c r="LC153">
        <v>2308676543216821</v>
      </c>
      <c r="LD153">
        <v>6719711012436493</v>
      </c>
      <c r="LE153">
        <v>184750722420741</v>
      </c>
      <c r="LF153">
        <v>6716291674692356</v>
      </c>
      <c r="LG153">
        <v>328038751653932</v>
      </c>
      <c r="LH153">
        <v>3437044318977416</v>
      </c>
      <c r="LI153">
        <v>328038751653932</v>
      </c>
      <c r="LJ153">
        <v>8849560945930297</v>
      </c>
      <c r="LK153">
        <v>2124646420082515</v>
      </c>
      <c r="LL153">
        <v>8359806241730339</v>
      </c>
      <c r="LM153">
        <v>8359806241730339</v>
      </c>
      <c r="LN153">
        <v>9343922496692136</v>
      </c>
      <c r="LO153">
        <v>8906537494486894</v>
      </c>
      <c r="LP153">
        <v>-1149547520952122</v>
      </c>
      <c r="LQ153">
        <v>3881633613078957</v>
      </c>
      <c r="LR153">
        <v>328038751653932</v>
      </c>
      <c r="LS153">
        <v>1490898639681262</v>
      </c>
      <c r="LT153">
        <v>2877013984301645</v>
      </c>
      <c r="LU153">
        <v>1.8845937104542832E+16</v>
      </c>
      <c r="LV153">
        <v>3437044318977416</v>
      </c>
      <c r="LW153">
        <v>3450819844917718</v>
      </c>
      <c r="LX153">
        <v>2981797279362524</v>
      </c>
      <c r="LY153">
        <v>1556554958800351</v>
      </c>
      <c r="LZ153">
        <v>2499169797807919</v>
      </c>
      <c r="MA153">
        <v>6784975562368319</v>
      </c>
      <c r="MB153">
        <v>5000074118850544</v>
      </c>
      <c r="MC153">
        <v>2499962940574729</v>
      </c>
      <c r="MD153">
        <v>2.4966912050079128E+16</v>
      </c>
      <c r="ME153">
        <v>1727096005958191</v>
      </c>
      <c r="MF153">
        <v>4238409601779179</v>
      </c>
      <c r="MG153">
        <v>1099267607002944</v>
      </c>
      <c r="MH153">
        <v>6258271987480218</v>
      </c>
      <c r="MI153">
        <v>364218126853114</v>
      </c>
      <c r="MJ153">
        <v>309546086980378</v>
      </c>
      <c r="MK153">
        <v>2138181029732944</v>
      </c>
      <c r="ML153">
        <v>3459677881815788</v>
      </c>
      <c r="MM153">
        <v>5470860773030925</v>
      </c>
      <c r="MN153">
        <v>3516317541563759</v>
      </c>
      <c r="MO153">
        <v>8940749095498668</v>
      </c>
      <c r="MP153">
        <v>2160209653080031</v>
      </c>
      <c r="MQ153">
        <v>5286284680337757</v>
      </c>
      <c r="MR153">
        <v>6376700458791021</v>
      </c>
      <c r="MS153">
        <v>1811649770604489</v>
      </c>
      <c r="MT153">
        <v>3287092882991556</v>
      </c>
      <c r="MU153">
        <v>4801515446296743</v>
      </c>
      <c r="MV153">
        <v>1.1740516723518698E+16</v>
      </c>
      <c r="MW153">
        <v>3.0667651269912544E+16</v>
      </c>
      <c r="MX153">
        <v>428226779252111</v>
      </c>
      <c r="MY153">
        <v>1.7475633293124248E+16</v>
      </c>
      <c r="MZ153">
        <v>2108037791691706</v>
      </c>
      <c r="NA153">
        <v>4487564580954021</v>
      </c>
      <c r="NB153">
        <v>1.3722495134506024E+16</v>
      </c>
      <c r="NC153">
        <v>2178831942566018</v>
      </c>
      <c r="ND153">
        <v>3.7446048390689936E+16</v>
      </c>
      <c r="NE153">
        <v>2113573065379</v>
      </c>
      <c r="NF153">
        <v>4779130014892295</v>
      </c>
      <c r="NG153">
        <v>5124015284381589</v>
      </c>
      <c r="NH153">
        <v>2.6103217873128504E+16</v>
      </c>
      <c r="NI153">
        <v>665513368110708</v>
      </c>
      <c r="NJ153">
        <v>1930784745283517</v>
      </c>
      <c r="NK153">
        <v>1.9618023159891164E+16</v>
      </c>
      <c r="NL153">
        <v>2499148049050808</v>
      </c>
      <c r="NM153">
        <v>2.4723096432982144E+16</v>
      </c>
      <c r="NN153">
        <v>3.4348202111635412E+16</v>
      </c>
      <c r="NO153">
        <v>8422144629076851</v>
      </c>
      <c r="NP153">
        <v>2187989106685214</v>
      </c>
      <c r="NQ153">
        <v>6319225891754464</v>
      </c>
      <c r="NR153">
        <v>41925147714032</v>
      </c>
      <c r="NS153">
        <v>107512358653709</v>
      </c>
      <c r="NT153">
        <v>25528344979113</v>
      </c>
      <c r="NU153">
        <v>6782817301890726</v>
      </c>
      <c r="NV153">
        <v>15607490247.317808</v>
      </c>
      <c r="NW153">
        <v>3267079169922059</v>
      </c>
      <c r="NX153">
        <v>816545099220279</v>
      </c>
      <c r="NY153">
        <v>15606464857.252115</v>
      </c>
      <c r="NZ153">
        <v>-6215254066035153</v>
      </c>
      <c r="OA153">
        <v>1.0136323867344336E+16</v>
      </c>
      <c r="OB153">
        <v>3951117457880076</v>
      </c>
      <c r="OC153">
        <v>1238884957035388</v>
      </c>
      <c r="OD153">
        <v>5609166065622983</v>
      </c>
      <c r="OE153">
        <v>1.4554212643909824E+16</v>
      </c>
      <c r="OF153">
        <v>1.0808182773269288E+16</v>
      </c>
      <c r="OG153">
        <v>5753665505572188</v>
      </c>
      <c r="OH153">
        <v>1475601298881866</v>
      </c>
      <c r="OI153">
        <v>5480115030298407</v>
      </c>
      <c r="OJ153">
        <v>-1.2618081760948964E+16</v>
      </c>
      <c r="OK153">
        <v>2342626453421825</v>
      </c>
      <c r="OL153">
        <v>2615083330306601</v>
      </c>
      <c r="OM153">
        <v>1.0036709122093828E+16</v>
      </c>
      <c r="ON153">
        <v>4237351593906693</v>
      </c>
      <c r="OO153">
        <v>3951117457880076</v>
      </c>
      <c r="OP153">
        <v>4747764061571141</v>
      </c>
      <c r="OQ153">
        <v>9855813080825976</v>
      </c>
      <c r="OR153">
        <v>4370823166494807</v>
      </c>
      <c r="OS153">
        <v>3787609131687181</v>
      </c>
      <c r="OT153">
        <v>-479540810695289</v>
      </c>
      <c r="OU153">
        <v>9400561121624558</v>
      </c>
      <c r="OV153">
        <v>3642584088556828</v>
      </c>
      <c r="OW153">
        <v>4381690349043294</v>
      </c>
      <c r="OX153">
        <v>3369475737004838</v>
      </c>
      <c r="OY153">
        <v>935772877996396</v>
      </c>
      <c r="OZ153">
        <v>2384993665552535</v>
      </c>
      <c r="PA153">
        <v>8353498184782269</v>
      </c>
      <c r="PB153">
        <v>8341520609523183</v>
      </c>
      <c r="PC153">
        <v>9970338075987246</v>
      </c>
      <c r="PD153">
        <v>9720868488204016</v>
      </c>
      <c r="PE153">
        <v>-1820325651835873</v>
      </c>
      <c r="PF153">
        <v>5266856386817578</v>
      </c>
      <c r="PG153">
        <v>3191948360429587</v>
      </c>
      <c r="PH153">
        <v>6600324336368283</v>
      </c>
      <c r="PI153">
        <v>2799898364331644</v>
      </c>
      <c r="PJ153">
        <v>2.207292688480196E+16</v>
      </c>
      <c r="PK153">
        <v>52570055981368</v>
      </c>
      <c r="PL153">
        <v>4073967037181342</v>
      </c>
      <c r="PM153">
        <v>1.3200648672736568E+16</v>
      </c>
      <c r="PN153">
        <v>1816587754373669</v>
      </c>
      <c r="PO153">
        <v>3260786302545346</v>
      </c>
      <c r="PP153">
        <v>581453334294429</v>
      </c>
      <c r="PQ153">
        <v>4312101930726884</v>
      </c>
      <c r="PR153">
        <v>4424288581758817</v>
      </c>
      <c r="PS153">
        <v>4327603980568272</v>
      </c>
      <c r="PT153">
        <v>283174076557637</v>
      </c>
      <c r="PU153">
        <v>1.2681180394154906E+16</v>
      </c>
      <c r="PV153">
        <v>6486746539234551</v>
      </c>
      <c r="PW153">
        <v>241560897303548</v>
      </c>
      <c r="PX153">
        <v>4111106629428409</v>
      </c>
      <c r="PY153">
        <v>312105706607097</v>
      </c>
      <c r="PZ153">
        <v>2093788814508901</v>
      </c>
      <c r="QA153">
        <v>3438840840201482</v>
      </c>
      <c r="QB153">
        <v>1.1489117709257008E+16</v>
      </c>
      <c r="QC153">
        <v>374154153315259</v>
      </c>
      <c r="QD153">
        <v>1.6034726338204138E+16</v>
      </c>
      <c r="QE153">
        <v>93102095736928</v>
      </c>
      <c r="QF153">
        <v>9447581244196844</v>
      </c>
      <c r="QG153">
        <v>2193031857984411</v>
      </c>
      <c r="QH153">
        <v>2389097091287484</v>
      </c>
      <c r="QI153">
        <v>3928597957288765</v>
      </c>
      <c r="QJ153">
        <v>8752716306109563</v>
      </c>
      <c r="QK153">
        <v>3.9039133208449392E+16</v>
      </c>
      <c r="QL153">
        <v>2004585608437094</v>
      </c>
      <c r="QM153">
        <v>342886380258742</v>
      </c>
      <c r="QN153">
        <v>3523207985143918</v>
      </c>
      <c r="QO153">
        <v>817829151611865</v>
      </c>
      <c r="QP153">
        <v>2461028620552026</v>
      </c>
      <c r="QQ153">
        <v>9515325636042948</v>
      </c>
      <c r="QR153">
        <v>81564494434298</v>
      </c>
      <c r="QS153">
        <v>705567747272211</v>
      </c>
      <c r="QT153">
        <v>10983441213094</v>
      </c>
      <c r="QU153">
        <v>8744426905279952</v>
      </c>
      <c r="QV153">
        <v>5381333599129228</v>
      </c>
      <c r="QW153">
        <v>2404230388555805</v>
      </c>
      <c r="QX153">
        <v>612969432113207</v>
      </c>
      <c r="QY153">
        <v>2606869754697011</v>
      </c>
      <c r="QZ153">
        <v>1862200305025052</v>
      </c>
      <c r="RA153">
        <v>3390010415393696</v>
      </c>
      <c r="RB153">
        <v>4.3917308047282848E+16</v>
      </c>
      <c r="RC153">
        <v>3521966775345285</v>
      </c>
      <c r="RD153">
        <v>1.5674384760551804E+16</v>
      </c>
      <c r="RE153">
        <v>8108883820746453</v>
      </c>
      <c r="RF153">
        <v>235347484411082</v>
      </c>
      <c r="RG153">
        <v>53452676062065</v>
      </c>
      <c r="RH153">
        <v>2279960247732163</v>
      </c>
      <c r="RI153">
        <v>1374748996086</v>
      </c>
      <c r="RJ153">
        <v>4544465775859814</v>
      </c>
      <c r="RK153">
        <v>18386280843.125526</v>
      </c>
      <c r="RL153">
        <v>187388614576686</v>
      </c>
      <c r="RM153">
        <v>19504207184584</v>
      </c>
      <c r="RN153">
        <v>1896733476053</v>
      </c>
      <c r="RO153">
        <v>-324162809874971</v>
      </c>
      <c r="RP153">
        <v>2888501127668048</v>
      </c>
      <c r="RQ153">
        <v>3963899746812095</v>
      </c>
      <c r="RR153">
        <v>9997853251255376</v>
      </c>
      <c r="RS153">
        <v>232180008732566</v>
      </c>
      <c r="RT153">
        <v>1.2051074475374944E+16</v>
      </c>
      <c r="RU153">
        <v>4505896774720363</v>
      </c>
      <c r="RV153">
        <v>1984642037657153</v>
      </c>
      <c r="RW153">
        <v>-117576447821803</v>
      </c>
      <c r="RX153">
        <v>-2094669654127</v>
      </c>
      <c r="RY153">
        <v>-3807558481426724</v>
      </c>
      <c r="RZ153">
        <v>8313455256147087</v>
      </c>
      <c r="SA153">
        <v>1021609341773768</v>
      </c>
      <c r="SB153">
        <v>317901588939126</v>
      </c>
      <c r="SC153">
        <v>-1864938500735789</v>
      </c>
      <c r="SD153">
        <v>3963899746812095</v>
      </c>
      <c r="SE153">
        <v>5001487939032163</v>
      </c>
      <c r="SF153">
        <v>1009231780391971</v>
      </c>
      <c r="SG153">
        <v>2.3119612506729456E+16</v>
      </c>
      <c r="SH153">
        <v>6716139547974376</v>
      </c>
      <c r="SI153">
        <v>162595642016883</v>
      </c>
      <c r="SJ153">
        <v>6713444676187825</v>
      </c>
      <c r="SK153">
        <v>3284022367602046</v>
      </c>
      <c r="SL153">
        <v>3430320836649305</v>
      </c>
      <c r="SM153">
        <v>3284022367602046</v>
      </c>
      <c r="SN153">
        <v>8856116769507312</v>
      </c>
      <c r="SO153">
        <v>2126675628686046</v>
      </c>
      <c r="SP153">
        <v>8357988816198977</v>
      </c>
      <c r="SQ153">
        <v>8357988816198977</v>
      </c>
      <c r="SR153">
        <v>9343195526479592</v>
      </c>
      <c r="SS153">
        <v>8905325877465984</v>
      </c>
      <c r="ST153">
        <v>-1143193737282764</v>
      </c>
      <c r="SU153">
        <v>3875545108055626</v>
      </c>
      <c r="SV153">
        <v>3284022367602046</v>
      </c>
      <c r="SW153">
        <v>1.4920541230176824E+16</v>
      </c>
      <c r="SX153">
        <v>2874590849419018</v>
      </c>
      <c r="SY153">
        <v>1.8853374790889544E+16</v>
      </c>
      <c r="SZ153">
        <v>3430320836649307</v>
      </c>
      <c r="TA153">
        <v>3437447586022151</v>
      </c>
      <c r="TB153">
        <v>2984108246035365</v>
      </c>
      <c r="TC153">
        <v>155693524232875</v>
      </c>
      <c r="TD153">
        <v>2499366760947468</v>
      </c>
      <c r="TE153">
        <v>6790462858117672</v>
      </c>
      <c r="TF153">
        <v>5000142845816054</v>
      </c>
      <c r="TG153">
        <v>2499928577091973</v>
      </c>
      <c r="TH153">
        <v>2492507921269248</v>
      </c>
      <c r="TI153">
        <v>1716690553764128</v>
      </c>
      <c r="TJ153">
        <v>4.2286697214525328E+16</v>
      </c>
      <c r="TK153">
        <v>1088695761842027</v>
      </c>
      <c r="TL153">
        <v>6268730196826879</v>
      </c>
      <c r="TM153">
        <v>363890908437308</v>
      </c>
      <c r="TN153">
        <v>3.1120139850506284E+16</v>
      </c>
      <c r="TO153">
        <v>2147125648408785</v>
      </c>
      <c r="TP153">
        <v>3462413151700064</v>
      </c>
      <c r="TQ153">
        <v>5352290319752266</v>
      </c>
      <c r="TR153">
        <v>350262524661266</v>
      </c>
      <c r="TS153">
        <v>8871540333034851</v>
      </c>
      <c r="TT153">
        <v>2160396475007112</v>
      </c>
      <c r="TU153">
        <v>7606376429199648</v>
      </c>
      <c r="TV153">
        <v>6689864933333024</v>
      </c>
      <c r="TW153">
        <v>1655067533333488</v>
      </c>
      <c r="TX153">
        <v>3372031662269129</v>
      </c>
      <c r="TY153">
        <v>3.4948249945329816E+16</v>
      </c>
      <c r="TZ153">
        <v>854608428174934</v>
      </c>
      <c r="UA153">
        <v>2232010172728892</v>
      </c>
      <c r="UB153">
        <v>4069920844327176</v>
      </c>
      <c r="UC153">
        <v>2.1911961301671064E+16</v>
      </c>
      <c r="UD153">
        <v>1927173377455678</v>
      </c>
      <c r="UE153">
        <v>4349411873011716</v>
      </c>
      <c r="UF153">
        <v>1.3650072321485496E+16</v>
      </c>
      <c r="UG153">
        <v>2024246760893269</v>
      </c>
      <c r="UH153">
        <v>3.9653811984277008E+16</v>
      </c>
      <c r="UI153">
        <v>2898833022118</v>
      </c>
      <c r="UJ153">
        <v>3.4829248126259092E+16</v>
      </c>
      <c r="UK153">
        <v>5111992634057912</v>
      </c>
      <c r="UL153">
        <v>2641054684682434</v>
      </c>
      <c r="UM153">
        <v>673348859558407</v>
      </c>
      <c r="UN153">
        <v>1.8884987388466516E+16</v>
      </c>
      <c r="UO153">
        <v>1.9617176095651804E+16</v>
      </c>
      <c r="UP153">
        <v>2499256030483919</v>
      </c>
      <c r="UQ153">
        <v>247412389974372</v>
      </c>
      <c r="UR153">
        <v>3428031215613008</v>
      </c>
      <c r="US153">
        <v>8433330264530624</v>
      </c>
      <c r="UT153">
        <v>2.1767064533836036E+16</v>
      </c>
      <c r="UU153">
        <v>6314690250640701</v>
      </c>
      <c r="UV153">
        <v>42256451700555</v>
      </c>
      <c r="UW153">
        <v>108580758086108</v>
      </c>
      <c r="UX153">
        <v>25675375104167</v>
      </c>
      <c r="UY153">
        <v>6759307652561001</v>
      </c>
      <c r="UZ153">
        <v>15601844406.586271</v>
      </c>
      <c r="VA153">
        <v>3268261428132692</v>
      </c>
      <c r="VB153">
        <v>816869659649513</v>
      </c>
      <c r="VC153">
        <v>15600938107.952555</v>
      </c>
      <c r="VD153">
        <v>-1524510423478203</v>
      </c>
      <c r="VE153">
        <v>1.4294273983969884E+16</v>
      </c>
      <c r="VF153">
        <v>9079170841346716</v>
      </c>
      <c r="VG153">
        <v>9999851136091722</v>
      </c>
      <c r="VH153">
        <v>1.1789452601615928E+16</v>
      </c>
      <c r="VI153">
        <v>1386120302217614</v>
      </c>
      <c r="VJ153">
        <v>2367562679330798</v>
      </c>
      <c r="VK153">
        <v>9621735686102562</v>
      </c>
      <c r="VL153">
        <v>-403549178420434</v>
      </c>
      <c r="VM153">
        <v>-33114789419804</v>
      </c>
      <c r="VN153">
        <v>-2142989761353115</v>
      </c>
      <c r="VO153">
        <v>4510552440683913</v>
      </c>
      <c r="VP153">
        <v>5126767672994736</v>
      </c>
      <c r="VQ153">
        <v>1.5214387097207088E+16</v>
      </c>
      <c r="VR153">
        <v>-346748807451623</v>
      </c>
      <c r="VS153">
        <v>9079170841346716</v>
      </c>
      <c r="VT153">
        <v>5000103184243403</v>
      </c>
      <c r="VU153">
        <v>2313147228042578</v>
      </c>
      <c r="VV153">
        <v>2299761133081284</v>
      </c>
      <c r="VW153">
        <v>6076024860620639</v>
      </c>
      <c r="VX153">
        <v>24493325967171</v>
      </c>
      <c r="VY153">
        <v>6075929471599225</v>
      </c>
      <c r="VZ153">
        <v>3923925787654643</v>
      </c>
      <c r="WA153">
        <v>2152035480969054</v>
      </c>
      <c r="WB153">
        <v>3923925787654643</v>
      </c>
      <c r="WC153">
        <v>9330584391174444</v>
      </c>
      <c r="WD153">
        <v>2291903777366023</v>
      </c>
      <c r="WE153">
        <v>8038037106172679</v>
      </c>
      <c r="WF153">
        <v>8038037106172679</v>
      </c>
      <c r="WG153">
        <v>9215214842469072</v>
      </c>
      <c r="WH153">
        <v>8692024737448452</v>
      </c>
      <c r="WI153">
        <v>-669389385816585</v>
      </c>
      <c r="WJ153">
        <v>2431694450895442</v>
      </c>
      <c r="WK153">
        <v>3923925787654643</v>
      </c>
      <c r="WL153">
        <v>1.4986524741546724E+16</v>
      </c>
      <c r="WM153">
        <v>2708168593007042</v>
      </c>
      <c r="WN153">
        <v>1933040957139054</v>
      </c>
      <c r="WO153">
        <v>2152035480969054</v>
      </c>
      <c r="WP153">
        <v>3055320188009026</v>
      </c>
      <c r="WQ153">
        <v>2997304948309345</v>
      </c>
      <c r="WR153">
        <v>1.5406483783735904E+16</v>
      </c>
      <c r="WS153">
        <v>2499963814813466</v>
      </c>
      <c r="WT153">
        <v>801042220822281</v>
      </c>
      <c r="WU153">
        <v>5000241311352647</v>
      </c>
      <c r="WV153">
        <v>2499879344323677</v>
      </c>
      <c r="WW153">
        <v>2493273242997598</v>
      </c>
      <c r="WX153">
        <v>2.2472927041960264E+16</v>
      </c>
      <c r="WY153">
        <v>5.6178942209137696E+16</v>
      </c>
      <c r="WZ153">
        <v>1.4046423250165908E+16</v>
      </c>
      <c r="XA153">
        <v>6266816892506005</v>
      </c>
      <c r="XB153">
        <v>3.3438818881199884E+16</v>
      </c>
      <c r="XC153">
        <v>4935863382261287</v>
      </c>
      <c r="XD153">
        <v>2887730979099199</v>
      </c>
      <c r="XE153">
        <v>4084364532890742</v>
      </c>
      <c r="XF153">
        <v>8155462398097004</v>
      </c>
      <c r="XG153">
        <v>4411029388614658</v>
      </c>
      <c r="XH153">
        <v>1.1043055380878406E+16</v>
      </c>
      <c r="XI153">
        <v>275302289054872</v>
      </c>
      <c r="XJ153">
        <v>6648047445255474</v>
      </c>
      <c r="XK153">
        <v>6065736720123608</v>
      </c>
      <c r="XL153">
        <v>1967131639938196</v>
      </c>
      <c r="XM153">
        <v>3.1925182481751824E+16</v>
      </c>
      <c r="XN153">
        <v>3.6255389320036496E+16</v>
      </c>
      <c r="XO153">
        <v>9011187166099452</v>
      </c>
      <c r="XP153">
        <v>2279126873479699</v>
      </c>
      <c r="XQ153">
        <v>4518704379562044</v>
      </c>
      <c r="XR153">
        <v>1778978102189781</v>
      </c>
      <c r="XS153">
        <v>1623155202727902</v>
      </c>
      <c r="XT153">
        <v>3819176257937114</v>
      </c>
      <c r="XU153">
        <v>1.1190578637327392E+16</v>
      </c>
      <c r="XV153">
        <v>1976325663089544</v>
      </c>
      <c r="XW153">
        <v>4188849183621384</v>
      </c>
      <c r="XX153">
        <v>2794301664241</v>
      </c>
      <c r="XY153">
        <v>3.6127317547234408E+16</v>
      </c>
      <c r="XZ153">
        <v>4887436342801746</v>
      </c>
      <c r="YA153">
        <v>3242704617517212</v>
      </c>
      <c r="YB153">
        <v>826742236256475</v>
      </c>
      <c r="YC153">
        <v>1.3549330293271902E+16</v>
      </c>
      <c r="YD153">
        <v>19611744716256</v>
      </c>
      <c r="YE153">
        <v>2499948407878298</v>
      </c>
      <c r="YF153">
        <v>2.4931858302390356E+16</v>
      </c>
      <c r="YG153">
        <v>2818750972651537</v>
      </c>
      <c r="YH153">
        <v>7037195971820386</v>
      </c>
      <c r="YI153">
        <v>1.7641397228593252E+16</v>
      </c>
      <c r="YJ153">
        <v>6267035424402412</v>
      </c>
      <c r="YK153">
        <v>49314202952402</v>
      </c>
      <c r="YL153">
        <v>124974827447961</v>
      </c>
      <c r="YM153">
        <v>30399046828512</v>
      </c>
      <c r="YN153">
        <v>7768201550094368</v>
      </c>
      <c r="YO153">
        <v>13050853930.719997</v>
      </c>
      <c r="YP153">
        <v>3907093478515441</v>
      </c>
      <c r="YQ153">
        <v>976756954494032</v>
      </c>
      <c r="YR153">
        <v>1305080392.7106359</v>
      </c>
      <c r="YS153">
        <v>-59826422547576</v>
      </c>
      <c r="YT153">
        <v>610406712636764</v>
      </c>
      <c r="YU153">
        <v>1.3736066248894014E+16</v>
      </c>
      <c r="YV153">
        <v>9999872003959884</v>
      </c>
      <c r="YW153">
        <v>500502393900263</v>
      </c>
      <c r="YX153">
        <v>1.0815512295302176E+16</v>
      </c>
      <c r="YY153">
        <v>7810606394253643</v>
      </c>
      <c r="YZ153">
        <v>388518226855125</v>
      </c>
      <c r="ZA153">
        <v>667564317855</v>
      </c>
      <c r="ZB153">
        <v>1374105059295</v>
      </c>
      <c r="ZC153">
        <v>-97788503118397</v>
      </c>
      <c r="ZD153">
        <v>1.7589456706093344E+16</v>
      </c>
      <c r="ZE153">
        <v>215917539082537</v>
      </c>
      <c r="ZF153">
        <v>59178309657238</v>
      </c>
      <c r="ZG153">
        <v>2188770749905659</v>
      </c>
      <c r="ZH153">
        <v>1.3736066248894014E+16</v>
      </c>
      <c r="ZI153">
        <v>5000088719831949</v>
      </c>
      <c r="ZJ153">
        <v>35016266917694</v>
      </c>
      <c r="ZK153">
        <v>2303220444991591</v>
      </c>
      <c r="ZL153">
        <v>5945463288852725</v>
      </c>
      <c r="ZM153">
        <v>-31792141773474</v>
      </c>
      <c r="ZN153">
        <v>5945354601625419</v>
      </c>
      <c r="ZO153">
        <v>4054457431500739</v>
      </c>
      <c r="ZP153">
        <v>1890933400090236</v>
      </c>
      <c r="ZQ153">
        <v>4054457431500739</v>
      </c>
      <c r="ZR153">
        <v>9519643204096256</v>
      </c>
      <c r="ZS153">
        <v>2344080462397501</v>
      </c>
      <c r="ZT153">
        <v>797277128424963</v>
      </c>
      <c r="ZU153">
        <v>797277128424963</v>
      </c>
      <c r="ZV153">
        <v>9189108513699852</v>
      </c>
      <c r="ZW153">
        <v>8648514189499754</v>
      </c>
      <c r="ZX153">
        <v>-480322146342333</v>
      </c>
      <c r="ZY153">
        <v>2173205350231491</v>
      </c>
      <c r="ZZ153">
        <v>4054457431500739</v>
      </c>
      <c r="AAA153">
        <v>1.5019811055222094E+16</v>
      </c>
      <c r="AAB153">
        <v>2656013521039418</v>
      </c>
      <c r="AAC153">
        <v>1951941299042471</v>
      </c>
      <c r="AAD153">
        <v>1890933400090237</v>
      </c>
      <c r="AAE153">
        <v>2992582339471726</v>
      </c>
      <c r="AAF153">
        <v>3003962211044419</v>
      </c>
      <c r="AAG153">
        <v>1.5464955558923974E+16</v>
      </c>
      <c r="AAH153">
        <v>2499953008281539</v>
      </c>
      <c r="AAI153">
        <v>8260471836050127</v>
      </c>
      <c r="AAJ153">
        <v>5000066224214863</v>
      </c>
      <c r="AAK153">
        <v>2499966887892569</v>
      </c>
      <c r="AAL153">
        <v>2501098617927336</v>
      </c>
      <c r="AAM153">
        <v>1.0919123895647336E+16</v>
      </c>
      <c r="AAN153">
        <v>2739210706902452</v>
      </c>
      <c r="AAO153">
        <v>6800878102303041</v>
      </c>
      <c r="AAP153">
        <v>6247253455181662</v>
      </c>
      <c r="AAQ153">
        <v>3237753107431918</v>
      </c>
      <c r="AAR153">
        <v>5.0293462315432504E+16</v>
      </c>
      <c r="AAS153">
        <v>2927634238679248</v>
      </c>
      <c r="AAT153">
        <v>4212026150333272</v>
      </c>
      <c r="AAU153">
        <v>2968144171537534</v>
      </c>
      <c r="AAV153">
        <v>458970827283679</v>
      </c>
      <c r="AAW153">
        <v>114394490930378</v>
      </c>
      <c r="AAX153">
        <v>2877273067786536</v>
      </c>
      <c r="AAY153">
        <v>5304238921001927</v>
      </c>
      <c r="AAZ153">
        <v>5110056763971028</v>
      </c>
      <c r="ABA153">
        <v>2444971618014486</v>
      </c>
      <c r="ABB153">
        <v>2277456647398844</v>
      </c>
      <c r="ABC153">
        <v>3833363947921002</v>
      </c>
      <c r="ABD153">
        <v>9638586822426784</v>
      </c>
      <c r="ABE153">
        <v>2.3820582292945568E+16</v>
      </c>
      <c r="ABF153">
        <v>680635838150289</v>
      </c>
      <c r="ABG153">
        <v>21426204238921</v>
      </c>
      <c r="ABH153">
        <v>2064181525907611</v>
      </c>
      <c r="ABI153">
        <v>4360049131147641</v>
      </c>
      <c r="ABJ153">
        <v>1023831058727286</v>
      </c>
      <c r="ABK153">
        <v>2890483767116337</v>
      </c>
      <c r="ABL153">
        <v>3825232744153136</v>
      </c>
      <c r="ABM153">
        <v>2646428036024</v>
      </c>
      <c r="ABN153">
        <v>3.8190855387750744E+16</v>
      </c>
      <c r="ABO153">
        <v>481174227655411</v>
      </c>
      <c r="ABP153">
        <v>3383112428064579</v>
      </c>
      <c r="ABQ153">
        <v>862539843800724</v>
      </c>
      <c r="ABR153">
        <v>1.1879098359361018E+16</v>
      </c>
      <c r="ABS153">
        <v>1961168798295782</v>
      </c>
      <c r="ABT153">
        <v>2499955640084025</v>
      </c>
      <c r="ABU153">
        <v>2506318538151906</v>
      </c>
      <c r="ABV153">
        <v>2.6944089746034696E+16</v>
      </c>
      <c r="ABW153">
        <v>6767761231511972</v>
      </c>
      <c r="ABX153">
        <v>1.6760709103763436E+16</v>
      </c>
      <c r="ABY153">
        <v>6234203654620235</v>
      </c>
      <c r="ABZ153">
        <v>50218336495417</v>
      </c>
      <c r="ACA153">
        <v>124573236656439</v>
      </c>
      <c r="ACB153">
        <v>31629611455161</v>
      </c>
      <c r="ACC153">
        <v>7828003390378795</v>
      </c>
      <c r="ACD153">
        <v>1261522992.830045</v>
      </c>
      <c r="ACE153">
        <v>4042011645573178</v>
      </c>
      <c r="ACF153">
        <v>1010488763175798</v>
      </c>
      <c r="ACG153">
        <v>12615182711.333017</v>
      </c>
      <c r="ACH153">
        <v>-2.2354046072541936E+16</v>
      </c>
      <c r="ACI153">
        <v>7358559828264545</v>
      </c>
      <c r="ACJ153">
        <v>6809158525991718</v>
      </c>
      <c r="ACK153">
        <v>3.7378000652382976E+16</v>
      </c>
      <c r="ACL153">
        <v>8593535106505573</v>
      </c>
      <c r="ACM153">
        <v>537959969156176</v>
      </c>
      <c r="ACN153">
        <v>6125440529215165</v>
      </c>
      <c r="ACO153">
        <v>7751058604148794</v>
      </c>
      <c r="ACP153">
        <v>-7201101534901025</v>
      </c>
      <c r="ACQ153">
        <v>-9250388098229128</v>
      </c>
      <c r="ACR153">
        <v>-2618284192907584</v>
      </c>
      <c r="ACS153">
        <v>8743724722122749</v>
      </c>
      <c r="ACT153">
        <v>4266469898832893</v>
      </c>
      <c r="ACU153">
        <v>1.3175833261251148E+16</v>
      </c>
      <c r="ACV153">
        <v>125548715314959</v>
      </c>
      <c r="ACW153">
        <v>6809158525991718</v>
      </c>
      <c r="ACX153">
        <v>1061655806184982</v>
      </c>
      <c r="ACY153">
        <v>1217467188123383</v>
      </c>
      <c r="ACZ153">
        <v>8760220772977755</v>
      </c>
      <c r="ADA153">
        <v>2751566534884336</v>
      </c>
      <c r="ADB153">
        <v>7032460268173121</v>
      </c>
      <c r="ADC153">
        <v>6998188854384824</v>
      </c>
      <c r="ADD153">
        <v>2.5924810465818824E+16</v>
      </c>
      <c r="ADE153">
        <v>9280587258346156</v>
      </c>
      <c r="ADF153">
        <v>8867858528105989</v>
      </c>
      <c r="ADG153">
        <v>1843845124445032</v>
      </c>
      <c r="ADH153">
        <v>1774970156480549</v>
      </c>
      <c r="ADI153">
        <v>709364923422153</v>
      </c>
      <c r="ADJ153">
        <v>6845971272836782</v>
      </c>
      <c r="ADK153">
        <v>9980438706632204</v>
      </c>
      <c r="ADL153">
        <v>9771457506415824</v>
      </c>
      <c r="ADM153">
        <v>-4381868116767009</v>
      </c>
      <c r="ADN153">
        <v>9777026327622516</v>
      </c>
      <c r="ADO153">
        <v>3428886211019545</v>
      </c>
      <c r="ADP153">
        <v>8411437242664073</v>
      </c>
      <c r="ADQ153">
        <v>477274085984306</v>
      </c>
      <c r="ADR153">
        <v>5739752384563744</v>
      </c>
      <c r="ADS153">
        <v>9657619643192666</v>
      </c>
      <c r="ADT153">
        <v>1309794397774797</v>
      </c>
      <c r="ADU153">
        <v>1682287448532815</v>
      </c>
      <c r="ADV153">
        <v>4543440723214011</v>
      </c>
      <c r="ADW153">
        <v>1814359239760755</v>
      </c>
      <c r="ADX153">
        <v>1652902811276763</v>
      </c>
      <c r="ADY153">
        <v>821890745466996</v>
      </c>
      <c r="ADZ153">
        <v>2150183880079591</v>
      </c>
      <c r="AEA153">
        <v>1.2708366715275964E+16</v>
      </c>
      <c r="AEB153">
        <v>1.3389121570511788E+16</v>
      </c>
      <c r="AEC153">
        <v>5292471558026739</v>
      </c>
      <c r="AED153">
        <v>1802756712975402</v>
      </c>
      <c r="AEE153">
        <v>196206511077141</v>
      </c>
      <c r="AEF153">
        <v>562771255588396</v>
      </c>
      <c r="AEG153">
        <v>953648616887354</v>
      </c>
      <c r="AEH153">
        <v>4716467347480458</v>
      </c>
      <c r="AEI153">
        <v>5098973937449534</v>
      </c>
      <c r="AEJ153">
        <v>931999148282581</v>
      </c>
      <c r="AEK153">
        <v>713170737090993</v>
      </c>
      <c r="AEL153">
        <v>1.0430016617894252E+16</v>
      </c>
      <c r="AEM153">
        <v>111638230263992</v>
      </c>
      <c r="AEN153">
        <v>7636108819208453</v>
      </c>
      <c r="AEO153">
        <v>566586197575827</v>
      </c>
      <c r="AEP153">
        <v>2405593015381604</v>
      </c>
      <c r="AEQ153">
        <v>2.4997440159081128E+16</v>
      </c>
      <c r="AER153">
        <v>6115740317524152</v>
      </c>
      <c r="AES153">
        <v>3072461065211094</v>
      </c>
      <c r="AET153">
        <v>3546563171319297</v>
      </c>
      <c r="AEU153">
        <v>73590740243695</v>
      </c>
      <c r="AEV153">
        <v>4026694481131376</v>
      </c>
      <c r="AEW153">
        <v>2987738347998409</v>
      </c>
      <c r="AEX153">
        <v>561909499083064</v>
      </c>
      <c r="AEY153">
        <v>1.4829425522893334E+16</v>
      </c>
      <c r="AEZ153">
        <v>35193821015476</v>
      </c>
      <c r="AFA153">
        <v>6970368124947102</v>
      </c>
      <c r="AFB153">
        <v>343612420160988</v>
      </c>
      <c r="AFC153">
        <v>6114893358707606</v>
      </c>
      <c r="AFD153">
        <v>7783903262647714</v>
      </c>
      <c r="AFE153">
        <v>1.7107548857650724E+16</v>
      </c>
      <c r="AFF153">
        <v>436164710255666</v>
      </c>
      <c r="AFG153">
        <v>642554282068909</v>
      </c>
      <c r="AFH153">
        <v>4.1640985956135584E+16</v>
      </c>
      <c r="AFI153">
        <v>1973317353120973</v>
      </c>
      <c r="AFJ153">
        <v>9379879498290276</v>
      </c>
      <c r="AFK153">
        <v>2531163454409541</v>
      </c>
      <c r="AFL153">
        <v>1233916905372096</v>
      </c>
      <c r="AFM153">
        <v>1.9680241385870604E+16</v>
      </c>
      <c r="AFN153">
        <v>408268858070988</v>
      </c>
      <c r="AFO153">
        <v>426947022505094</v>
      </c>
      <c r="AFP153">
        <v>9157905368793564</v>
      </c>
      <c r="AFQ153">
        <v>4454874418013</v>
      </c>
      <c r="AFR153">
        <v>3542521557513836</v>
      </c>
      <c r="AFS153">
        <v>70193684215.18309</v>
      </c>
      <c r="AFT153">
        <v>3271980041134896</v>
      </c>
      <c r="AFU153">
        <v>151211898925802</v>
      </c>
      <c r="AFV153">
        <v>85760245899125</v>
      </c>
      <c r="AFW153">
        <v>-5.5566424369812016E+16</v>
      </c>
      <c r="AFX153">
        <v>1.3619769573211672E+16</v>
      </c>
      <c r="AFY153">
        <v>3535392795037746</v>
      </c>
      <c r="AFZ153">
        <v>1.1344853352733648E+16</v>
      </c>
      <c r="AGA153">
        <v>6868406414985657</v>
      </c>
      <c r="AGB153">
        <v>6791066000599078</v>
      </c>
      <c r="AGC153">
        <v>6885015869140625</v>
      </c>
      <c r="AGD153">
        <v>6091702259030985</v>
      </c>
      <c r="AGE153">
        <v>2.7526175972873552E+16</v>
      </c>
      <c r="AGF153">
        <v>1574748158454895</v>
      </c>
      <c r="AGG153">
        <v>-6753047180175781</v>
      </c>
      <c r="AGH153">
        <v>1.3638063049316406E+16</v>
      </c>
      <c r="AGI153">
        <v>3260564442831261</v>
      </c>
      <c r="AGJ153">
        <v>9494021347169694</v>
      </c>
      <c r="AGK153">
        <v>3625682899570613</v>
      </c>
      <c r="AGL153">
        <v>3535392795037746</v>
      </c>
      <c r="AGM153">
        <v>5142171932894704</v>
      </c>
      <c r="AGN153">
        <v>8255953770361793</v>
      </c>
      <c r="AGO153">
        <v>1366415698899914</v>
      </c>
      <c r="AGP153">
        <v>2346015577782768</v>
      </c>
      <c r="AGQ153">
        <v>-3270415474658545</v>
      </c>
      <c r="AGR153">
        <v>8797059002616305</v>
      </c>
      <c r="AGS153">
        <v>2468748833618081</v>
      </c>
      <c r="AGT153">
        <v>5611868110074069</v>
      </c>
      <c r="AGU153">
        <v>243080682934089</v>
      </c>
      <c r="AGV153">
        <v>7982496092510504</v>
      </c>
      <c r="AGW153">
        <v>1844759664949961</v>
      </c>
      <c r="AGX153">
        <v>8790813173645582</v>
      </c>
      <c r="AGY153">
        <v>8788390613506715</v>
      </c>
      <c r="AGZ153">
        <v>9933438999741426</v>
      </c>
      <c r="AHA153">
        <v>965341431250033</v>
      </c>
      <c r="AHB153">
        <v>-2467439212874477</v>
      </c>
      <c r="AHC153">
        <v>6316083310552174</v>
      </c>
      <c r="AHD153">
        <v>2398617666229621</v>
      </c>
      <c r="AHE153">
        <v>3675043701972908</v>
      </c>
      <c r="AHF153">
        <v>3461118473686772</v>
      </c>
      <c r="AHG153">
        <v>1.9694259430521084E+16</v>
      </c>
      <c r="AHH153">
        <v>5713514168340628</v>
      </c>
      <c r="AHI153">
        <v>5206488162918194</v>
      </c>
      <c r="AHJ153">
        <v>7350087403945817</v>
      </c>
      <c r="AHK153">
        <v>1.7106125008270156E+16</v>
      </c>
      <c r="AHL153">
        <v>2816451959058597</v>
      </c>
      <c r="AHM153">
        <v>4471664290939389</v>
      </c>
      <c r="AHN153">
        <v>4361048527471141</v>
      </c>
      <c r="AHO153">
        <v>3901681211536282</v>
      </c>
      <c r="AHP153">
        <v>1320579979112436</v>
      </c>
      <c r="AHQ153">
        <v>4020096353099051</v>
      </c>
      <c r="AHR153">
        <v>5852718106907299</v>
      </c>
      <c r="AHS153">
        <v>2.9439817240534384E+16</v>
      </c>
      <c r="AHT153">
        <v>86207941595271</v>
      </c>
      <c r="AHU153">
        <v>4443775885608243</v>
      </c>
      <c r="AHV153">
        <v>1.6894324338182982E+16</v>
      </c>
      <c r="AHW153">
        <v>1553538158971021</v>
      </c>
      <c r="AHX153">
        <v>2616199253948128</v>
      </c>
      <c r="AHY153">
        <v>1873371102618358</v>
      </c>
      <c r="AHZ153">
        <v>3151951276474772</v>
      </c>
      <c r="AIA153">
        <v>4074450647510298</v>
      </c>
      <c r="AIB153">
        <v>29206291112077</v>
      </c>
      <c r="AIC153">
        <v>2237944987775061</v>
      </c>
      <c r="AID153">
        <v>4559790113641119</v>
      </c>
      <c r="AIE153">
        <v>8810947431102291</v>
      </c>
      <c r="AIF153">
        <v>1.0536878565607172E+16</v>
      </c>
      <c r="AIG153">
        <v>8204184400709046</v>
      </c>
      <c r="AIH153">
        <v>1.1939114994068868E+16</v>
      </c>
      <c r="AII153">
        <v>5954279482285287</v>
      </c>
      <c r="AIJ153">
        <v>1367134723354161</v>
      </c>
      <c r="AIK153">
        <v>3939527302363488</v>
      </c>
      <c r="AIL153">
        <v>802674674483188</v>
      </c>
      <c r="AIM153">
        <v>2400976657701292</v>
      </c>
      <c r="AIN153">
        <v>2389043453599893</v>
      </c>
      <c r="AIO153">
        <v>330651121767966</v>
      </c>
      <c r="AIP153">
        <v>6184133314824331</v>
      </c>
      <c r="AIQ153">
        <v>12513168401547</v>
      </c>
      <c r="AIR153">
        <v>8197797863873893</v>
      </c>
      <c r="AIS153">
        <v>5126891022788024</v>
      </c>
      <c r="AIT153">
        <v>2.8061947919825976E+16</v>
      </c>
      <c r="AIU153">
        <v>71545207823193</v>
      </c>
      <c r="AIV153">
        <v>2979180737369362</v>
      </c>
      <c r="AIW153">
        <v>2016897642289104</v>
      </c>
      <c r="AIX153">
        <v>2855222307517852</v>
      </c>
      <c r="AIY153">
        <v>1.3810491276985662E+16</v>
      </c>
      <c r="AIZ153">
        <v>4377462422251616</v>
      </c>
      <c r="AJA153">
        <v>6.2046656159140576E+16</v>
      </c>
      <c r="AJB153">
        <v>3321194150064028</v>
      </c>
      <c r="AJC153">
        <v>796128074227575</v>
      </c>
      <c r="AJD153">
        <v>4363558098409</v>
      </c>
      <c r="AJE153">
        <v>559523875467213</v>
      </c>
      <c r="AJF153">
        <v>4116151122867</v>
      </c>
      <c r="AJG153">
        <v>1317538842961939</v>
      </c>
      <c r="AJH153">
        <v>2403079967.5170541</v>
      </c>
      <c r="AJI153">
        <v>3881588163382237</v>
      </c>
      <c r="AJJ153">
        <v>44636402344663</v>
      </c>
      <c r="AJK153">
        <v>42189928070.89859</v>
      </c>
      <c r="AJL153">
        <v>-811072940826416</v>
      </c>
      <c r="AJM153">
        <v>3001769256591797</v>
      </c>
      <c r="AJN153">
        <v>1.2768846097489238E+16</v>
      </c>
      <c r="AJO153">
        <v>1.5706914761580264E+16</v>
      </c>
      <c r="AJP153">
        <v>1.5201671659946442E+16</v>
      </c>
      <c r="AJQ153">
        <v>5384874241641811</v>
      </c>
      <c r="AJR153">
        <v>1.0212779998779296E+16</v>
      </c>
      <c r="AJS153">
        <v>1.1859510952097708E+16</v>
      </c>
      <c r="AJT153">
        <v>7397009710748326</v>
      </c>
      <c r="AJU153">
        <v>4331840753555298</v>
      </c>
      <c r="AJV153">
        <v>-1.0422692108154296E+16</v>
      </c>
      <c r="AJW153">
        <v>2.0635472106933596E+16</v>
      </c>
      <c r="AJX153">
        <v>7090186833401699</v>
      </c>
      <c r="AJY153">
        <v>1.8042935385954604E+16</v>
      </c>
      <c r="AJZ153">
        <v>4343859059656382</v>
      </c>
      <c r="AKA153">
        <v>1.2768846097489238E+16</v>
      </c>
      <c r="AKB153">
        <v>4172314018747786</v>
      </c>
      <c r="AKC153">
        <v>2.7083176468082764E+16</v>
      </c>
      <c r="AKD153">
        <v>3459072103610738</v>
      </c>
      <c r="AKE153">
        <v>1611196405948251</v>
      </c>
      <c r="AKF153">
        <v>915056511048662</v>
      </c>
      <c r="AKG153">
        <v>1.8890684521122056E+16</v>
      </c>
      <c r="AKH153">
        <v>2206163793475876</v>
      </c>
      <c r="AKI153">
        <v>790639383288647</v>
      </c>
      <c r="AKJ153">
        <v>2131765051413062</v>
      </c>
      <c r="AKK153">
        <v>7576499718123154</v>
      </c>
      <c r="AKL153">
        <v>1730950519391964</v>
      </c>
      <c r="AKM153">
        <v>8946393803687054</v>
      </c>
      <c r="AKN153">
        <v>8941557319748313</v>
      </c>
      <c r="AKO153">
        <v>9978200829504296</v>
      </c>
      <c r="AKP153">
        <v>9806765076885284</v>
      </c>
      <c r="AKQ153">
        <v>-4377593260250429</v>
      </c>
      <c r="AKR153">
        <v>8577808231266796</v>
      </c>
      <c r="AKS153">
        <v>206783196995176</v>
      </c>
      <c r="AKT153">
        <v>5845819356633412</v>
      </c>
      <c r="AKU153">
        <v>2952961603042941</v>
      </c>
      <c r="AKV153">
        <v>2439641108895174</v>
      </c>
      <c r="AKW153">
        <v>8014841724169316</v>
      </c>
      <c r="AKX153">
        <v>4907452726094424</v>
      </c>
      <c r="AKY153">
        <v>1.1691638713266824E+16</v>
      </c>
      <c r="AKZ153">
        <v>2199022384168496</v>
      </c>
      <c r="ALA153">
        <v>5274212078649486</v>
      </c>
      <c r="ALB153">
        <v>2.9193103604054984E+16</v>
      </c>
      <c r="ALC153">
        <v>3229787598290741</v>
      </c>
      <c r="ALD153">
        <v>8063233894823482</v>
      </c>
      <c r="ALE153">
        <v>3447299312398789</v>
      </c>
      <c r="ALF153">
        <v>5.0663531754239416E+16</v>
      </c>
      <c r="ALG153">
        <v>1.7856099504302944E+16</v>
      </c>
      <c r="ALH153">
        <v>1492841715356969</v>
      </c>
      <c r="ALI153">
        <v>321944726223503</v>
      </c>
      <c r="ALJ153">
        <v>5163453033527386</v>
      </c>
      <c r="ALK153">
        <v>1.3785689530306504E+16</v>
      </c>
      <c r="ALL153">
        <v>1452134084781707</v>
      </c>
      <c r="ALM153">
        <v>2308521694394868</v>
      </c>
      <c r="ALN153">
        <v>2.7133538576627608E+16</v>
      </c>
      <c r="ALO153">
        <v>3254673136931777</v>
      </c>
      <c r="ALP153">
        <v>1108773943430102</v>
      </c>
      <c r="ALQ153">
        <v>109316753580501</v>
      </c>
      <c r="ALR153">
        <v>1800987844408428</v>
      </c>
      <c r="ALS153">
        <v>3648678777164562</v>
      </c>
      <c r="ALT153">
        <v>1227281816653489</v>
      </c>
      <c r="ALU153">
        <v>2617463533225284</v>
      </c>
      <c r="ALV153">
        <v>642470804778363</v>
      </c>
      <c r="ALW153">
        <v>2.2497656755154376E+16</v>
      </c>
      <c r="ALX153">
        <v>1.8720282319884428E+16</v>
      </c>
      <c r="ALY153">
        <v>463373731954964</v>
      </c>
      <c r="ALZ153">
        <v>4491333063209076</v>
      </c>
      <c r="AMA153">
        <v>909913505512373</v>
      </c>
      <c r="AMB153">
        <v>2805180847096113</v>
      </c>
      <c r="AMC153">
        <v>6654893318729869</v>
      </c>
      <c r="AMD153">
        <v>133990038187893</v>
      </c>
      <c r="AME153">
        <v>648110913349561</v>
      </c>
      <c r="AMF153">
        <v>12584555670341</v>
      </c>
      <c r="AMG153">
        <v>6418393762097092</v>
      </c>
      <c r="AMH153">
        <v>5368067887268109</v>
      </c>
      <c r="AMI153">
        <v>4196945343138205</v>
      </c>
      <c r="AMJ153">
        <v>1070030233308434</v>
      </c>
      <c r="AMK153">
        <v>3337615475564722</v>
      </c>
      <c r="AML153">
        <v>1636493376168584</v>
      </c>
      <c r="AMM153">
        <v>5334285393658624</v>
      </c>
      <c r="AMN153">
        <v>3.4721520304068976E+16</v>
      </c>
      <c r="AMO153">
        <v>474285590377812</v>
      </c>
      <c r="AMP153">
        <v>1.6498152351649604E+16</v>
      </c>
      <c r="AMQ153">
        <v>1.4325196648839546E+16</v>
      </c>
      <c r="AMR153">
        <v>308144828917409</v>
      </c>
      <c r="AMS153">
        <v>42839250313286</v>
      </c>
      <c r="AMT153">
        <v>1403772939522693</v>
      </c>
      <c r="AMU153">
        <v>1474058176977</v>
      </c>
      <c r="AMV153">
        <v>3009414527313673</v>
      </c>
      <c r="AMW153">
        <v>36905173442.573051</v>
      </c>
      <c r="AMX153">
        <v>9212603339842</v>
      </c>
      <c r="AMY153">
        <v>23074300728585</v>
      </c>
      <c r="AMZ153">
        <v>2332421950263</v>
      </c>
      <c r="ANA153">
        <v>-8044429397583007</v>
      </c>
      <c r="ANB153">
        <v>3998282356262208</v>
      </c>
      <c r="ANC153">
        <v>2.1645284926360144E+16</v>
      </c>
      <c r="AND153">
        <v>1.7876861142447332E+16</v>
      </c>
      <c r="ANE153">
        <v>2.3568921007215976E+16</v>
      </c>
      <c r="ANF153">
        <v>4437618375411646</v>
      </c>
      <c r="ANG153">
        <v>1.1828572082519532E+16</v>
      </c>
      <c r="ANH153">
        <v>1.5484414689065666E+16</v>
      </c>
      <c r="ANI153">
        <v>1.1930790074380828E+16</v>
      </c>
      <c r="ANJ153">
        <v>7474127769470215</v>
      </c>
      <c r="ANK153">
        <v>-1111018295288086</v>
      </c>
      <c r="ANL153">
        <v>2293875503540039</v>
      </c>
      <c r="ANM153">
        <v>1.0189083466700544E+16</v>
      </c>
      <c r="ANN153">
        <v>234916229231009</v>
      </c>
      <c r="ANO153">
        <v>4622192819799792</v>
      </c>
      <c r="ANP153">
        <v>2.1645284926360144E+16</v>
      </c>
      <c r="ANQ153">
        <v>360629667592893</v>
      </c>
      <c r="ANR153">
        <v>4095125957622159</v>
      </c>
      <c r="ANS153">
        <v>3.6851502040966248E+16</v>
      </c>
      <c r="ANT153">
        <v>3.1317112919377696E+16</v>
      </c>
      <c r="ANU153">
        <v>9508169309956024</v>
      </c>
      <c r="ANV153">
        <v>2.7010818519861504E+16</v>
      </c>
      <c r="ANW153">
        <v>1871699988190519</v>
      </c>
      <c r="ANX153">
        <v>8703520809229232</v>
      </c>
      <c r="ANY153">
        <v>1836055744631651</v>
      </c>
      <c r="ANZ153">
        <v>6910673783026821</v>
      </c>
      <c r="AOA153">
        <v>1520531150253594</v>
      </c>
      <c r="AOB153">
        <v>9087906016576448</v>
      </c>
      <c r="AOC153">
        <v>908553655204006</v>
      </c>
      <c r="AOD153">
        <v>9981488762229336</v>
      </c>
      <c r="AOE153">
        <v>9833355778183512</v>
      </c>
      <c r="AOF153">
        <v>-5419182629054764</v>
      </c>
      <c r="AOG153">
        <v>9226167445542392</v>
      </c>
      <c r="AOH153">
        <v>1804931427211066</v>
      </c>
      <c r="AOI153">
        <v>6018556450781405</v>
      </c>
      <c r="AOJ153">
        <v>2650831472166778</v>
      </c>
      <c r="AOK153">
        <v>2.6012116154924724E+16</v>
      </c>
      <c r="AOL153">
        <v>8739217302896042</v>
      </c>
      <c r="AOM153">
        <v>4542099506869188</v>
      </c>
      <c r="AON153">
        <v>1.2037112901562814E+16</v>
      </c>
      <c r="AOO153">
        <v>2402757363775047</v>
      </c>
      <c r="AOP153">
        <v>7220629627013007</v>
      </c>
      <c r="AOQ153">
        <v>2.2509627870261676E+16</v>
      </c>
      <c r="AOR153">
        <v>2817359986680968</v>
      </c>
      <c r="AOS153">
        <v>1.0636798262381624E+16</v>
      </c>
      <c r="AOT153">
        <v>3746702681732225</v>
      </c>
      <c r="AOU153">
        <v>67901149440621</v>
      </c>
      <c r="AOV153">
        <v>2484299052534844</v>
      </c>
      <c r="AOW153">
        <v>1.9476582794318732E+16</v>
      </c>
      <c r="AOX153">
        <v>303497327869903</v>
      </c>
      <c r="AOY153">
        <v>5559201476249847</v>
      </c>
      <c r="AOZ153">
        <v>1121917747915096</v>
      </c>
      <c r="APA153">
        <v>1339958351371141</v>
      </c>
      <c r="APB153">
        <v>2039812954373101</v>
      </c>
      <c r="APC153">
        <v>38805163407692</v>
      </c>
      <c r="APD153">
        <v>3157933873481712</v>
      </c>
      <c r="APE153">
        <v>1.1768491309148488E+16</v>
      </c>
      <c r="APF153">
        <v>98653317977109</v>
      </c>
      <c r="APG153">
        <v>1.5327690985015968E+16</v>
      </c>
      <c r="APH153">
        <v>3765092356918685</v>
      </c>
      <c r="API153">
        <v>1.2304639806297468E+16</v>
      </c>
      <c r="APJ153">
        <v>2.6771309260623928E+16</v>
      </c>
      <c r="APK153">
        <v>6785751539066569</v>
      </c>
      <c r="APL153">
        <v>2460451547521862</v>
      </c>
      <c r="APM153">
        <v>1919724095640929</v>
      </c>
      <c r="APN153">
        <v>448743353751336</v>
      </c>
      <c r="APO153">
        <v>4159565217391304</v>
      </c>
      <c r="APP153">
        <v>1021755150427733</v>
      </c>
      <c r="APQ153">
        <v>3023735919839826</v>
      </c>
      <c r="APR153">
        <v>7249018871844266</v>
      </c>
      <c r="APS153">
        <v>140938348400235</v>
      </c>
      <c r="APT153">
        <v>6292377897295908</v>
      </c>
      <c r="APU153">
        <v>10379198973655</v>
      </c>
      <c r="APV153">
        <v>67764688816087</v>
      </c>
      <c r="APW153">
        <v>5340685359134028</v>
      </c>
      <c r="APX153">
        <v>6011507753202994</v>
      </c>
      <c r="APY153">
        <v>1532661142278649</v>
      </c>
      <c r="APZ153">
        <v>3.2758694330894484E+16</v>
      </c>
      <c r="AQA153">
        <v>1.4144862050502414E+16</v>
      </c>
      <c r="AQB153">
        <v>7248496949910938</v>
      </c>
      <c r="AQC153">
        <v>3691731034187363</v>
      </c>
      <c r="AQD153">
        <v>5034962129053905</v>
      </c>
      <c r="AQE153">
        <v>1.8432393945798708E+16</v>
      </c>
      <c r="AQF153">
        <v>1.4721309451157278E+16</v>
      </c>
      <c r="AQG153">
        <v>29521566915985</v>
      </c>
      <c r="AQH153">
        <v>38299087937092</v>
      </c>
      <c r="AQI153">
        <v>1336647197712918</v>
      </c>
      <c r="AQJ153">
        <v>1254366802221</v>
      </c>
      <c r="AQK153">
        <v>2319108537085956</v>
      </c>
      <c r="AQL153">
        <v>4892009498.5789814</v>
      </c>
      <c r="AQM153">
        <v>7897692802134726</v>
      </c>
      <c r="AQN153">
        <v>27126874611514</v>
      </c>
      <c r="AQO153">
        <v>2798035241219</v>
      </c>
    </row>
    <row r="154" spans="1:1133" x14ac:dyDescent="0.3">
      <c r="A154" t="s">
        <v>1607</v>
      </c>
      <c r="B154" t="s">
        <v>1133</v>
      </c>
      <c r="C154" t="s">
        <v>1285</v>
      </c>
      <c r="D154">
        <v>743350882393537</v>
      </c>
      <c r="E154">
        <v>7013791556155262</v>
      </c>
      <c r="F154">
        <v>192321798216428</v>
      </c>
      <c r="G154">
        <v>2742051808591995</v>
      </c>
      <c r="H154">
        <v>2797606119524333</v>
      </c>
      <c r="I154">
        <v>2604496112494699</v>
      </c>
      <c r="J154">
        <v>2560703028466987</v>
      </c>
      <c r="K154">
        <v>3112474899497184</v>
      </c>
      <c r="L154">
        <v>3.9961535416666664E+16</v>
      </c>
      <c r="M154">
        <v>2.0383066314856536E+16</v>
      </c>
      <c r="N154">
        <v>389613134732185</v>
      </c>
      <c r="O154">
        <v>3125685748923808</v>
      </c>
      <c r="P154">
        <v>782173586758677</v>
      </c>
      <c r="Q154">
        <v>39968650</v>
      </c>
      <c r="R154">
        <v>-632383881659432</v>
      </c>
      <c r="S154">
        <v>2398884345984948</v>
      </c>
      <c r="T154">
        <v>9726095412200076</v>
      </c>
      <c r="U154">
        <v>2345684585956266</v>
      </c>
      <c r="V154">
        <v>3747958186656157</v>
      </c>
      <c r="W154">
        <v>6841129715792875</v>
      </c>
      <c r="X154">
        <v>2.5340270794036068E+16</v>
      </c>
      <c r="Y154">
        <v>2851152608086372</v>
      </c>
      <c r="Z154">
        <v>-2.9722107578142164E+16</v>
      </c>
      <c r="AA154">
        <v>-4189308347120341</v>
      </c>
      <c r="AB154">
        <v>-984169370030723</v>
      </c>
      <c r="AC154">
        <v>351819644943433</v>
      </c>
      <c r="AD154">
        <v>1.6956746370247928E+16</v>
      </c>
      <c r="AE154">
        <v>4932981912230261</v>
      </c>
      <c r="AF154">
        <v>1.8425772120360584E+16</v>
      </c>
      <c r="AG154">
        <v>9726095412200076</v>
      </c>
      <c r="AH154">
        <v>2584602056955493</v>
      </c>
      <c r="AI154">
        <v>1550027375752439</v>
      </c>
      <c r="AJ154">
        <v>1.2646519250276992E+16</v>
      </c>
      <c r="AK154">
        <v>6263336639790044</v>
      </c>
      <c r="AL154">
        <v>5237599785395911</v>
      </c>
      <c r="AM154">
        <v>9233123175197904</v>
      </c>
      <c r="AN154">
        <v>4658178337374374</v>
      </c>
      <c r="AO154">
        <v>9035027372776558</v>
      </c>
      <c r="AP154">
        <v>3427875190069104</v>
      </c>
      <c r="AQ154">
        <v>1.0639895689649292E+16</v>
      </c>
      <c r="AR154">
        <v>3437283346586281</v>
      </c>
      <c r="AS154">
        <v>8459296917414784</v>
      </c>
      <c r="AT154">
        <v>8405754077600118</v>
      </c>
      <c r="AU154">
        <v>9979641311389024</v>
      </c>
      <c r="AV154">
        <v>9790105735084798</v>
      </c>
      <c r="AW154">
        <v>-475248158268886</v>
      </c>
      <c r="AX154">
        <v>9383104648797876</v>
      </c>
      <c r="AY154">
        <v>262853242994036</v>
      </c>
      <c r="AZ154">
        <v>3.2333288232254796E+16</v>
      </c>
      <c r="BA154">
        <v>1709858895218599</v>
      </c>
      <c r="BB154">
        <v>349476452919087</v>
      </c>
      <c r="BC154">
        <v>9108987525245848</v>
      </c>
      <c r="BD154">
        <v>300909718710838</v>
      </c>
      <c r="BE154">
        <v>6466657646450959</v>
      </c>
      <c r="BF154">
        <v>3.0221093862282364E+16</v>
      </c>
      <c r="BG154">
        <v>2424735252233836</v>
      </c>
      <c r="BH154">
        <v>2.2122290388733476E+16</v>
      </c>
      <c r="BI154">
        <v>1765893952196122</v>
      </c>
      <c r="BJ154">
        <v>3.3922456132223604E+16</v>
      </c>
      <c r="BK154">
        <v>2.0099352808179496E+16</v>
      </c>
      <c r="BL154">
        <v>3.2516595603668952E+16</v>
      </c>
      <c r="BM154">
        <v>2825049475219979</v>
      </c>
      <c r="BN154">
        <v>6016138126193413</v>
      </c>
      <c r="BO154">
        <v>1119399126405437</v>
      </c>
      <c r="BP154">
        <v>5276379050606533</v>
      </c>
      <c r="BQ154">
        <v>3472481270666205</v>
      </c>
      <c r="BR154">
        <v>2719826192702223</v>
      </c>
      <c r="BS154">
        <v>3118481417503276</v>
      </c>
      <c r="BT154">
        <v>2.0993144800125148E+16</v>
      </c>
      <c r="BU154">
        <v>5312160652226884</v>
      </c>
      <c r="BV154">
        <v>1.3452535427957038E+16</v>
      </c>
      <c r="BW154">
        <v>422165906141256</v>
      </c>
      <c r="BX154">
        <v>2.5600529268292684E+16</v>
      </c>
      <c r="BY154">
        <v>1561007882212968</v>
      </c>
      <c r="BZ154">
        <v>3948903019036288</v>
      </c>
      <c r="CA154">
        <v>4.8010975609756096E+16</v>
      </c>
      <c r="CB154">
        <v>1.2347149402786586E+16</v>
      </c>
      <c r="CC154">
        <v>9346768664662804</v>
      </c>
      <c r="CD154">
        <v>2113356590763834</v>
      </c>
      <c r="CE154">
        <v>520739906505029</v>
      </c>
      <c r="CF154">
        <v>2.3625731707317076E+16</v>
      </c>
      <c r="CG154">
        <v>1440593396787626</v>
      </c>
      <c r="CH154">
        <v>3602367799876039</v>
      </c>
      <c r="CI154">
        <v>1.9292237477477624E+16</v>
      </c>
      <c r="CJ154">
        <v>123018222865541</v>
      </c>
      <c r="CK154">
        <v>6.7005054735019008E+16</v>
      </c>
      <c r="CL154">
        <v>4103215895458</v>
      </c>
      <c r="CM154">
        <v>1.2341209883962884E+16</v>
      </c>
      <c r="CN154">
        <v>626056413719235</v>
      </c>
      <c r="CO154">
        <v>3.3320440777984744E+16</v>
      </c>
      <c r="CP154">
        <v>833664403926195</v>
      </c>
      <c r="CQ154">
        <v>5242180907653444</v>
      </c>
      <c r="CR154">
        <v>1.0330305500373418E+16</v>
      </c>
      <c r="CS154">
        <v>2597683280478915</v>
      </c>
      <c r="CT154">
        <v>1.3467112099107676E+16</v>
      </c>
      <c r="CU154">
        <v>409327520193952</v>
      </c>
      <c r="CV154">
        <v>3834965441915101</v>
      </c>
      <c r="CW154">
        <v>7430455598099161</v>
      </c>
      <c r="CX154">
        <v>1542156911545192</v>
      </c>
      <c r="CY154">
        <v>93324010312307</v>
      </c>
      <c r="CZ154">
        <v>2918616268261518</v>
      </c>
      <c r="DA154">
        <v>7054971516935</v>
      </c>
      <c r="DB154">
        <v>3089934169586241</v>
      </c>
      <c r="DC154">
        <v>4953581410.4570045</v>
      </c>
      <c r="DD154">
        <v>3373376990533294</v>
      </c>
      <c r="DE154">
        <v>61176032880052</v>
      </c>
      <c r="DF154">
        <v>13168723265333</v>
      </c>
      <c r="DG154">
        <v>-1.6636163673411808E+16</v>
      </c>
      <c r="DH154">
        <v>3397285778444694</v>
      </c>
      <c r="DI154">
        <v>2.4293778556748148E+16</v>
      </c>
      <c r="DJ154">
        <v>9808058426432844</v>
      </c>
      <c r="DK154">
        <v>1.8026203576015084E+16</v>
      </c>
      <c r="DL154">
        <v>8655317895337415</v>
      </c>
      <c r="DM154">
        <v>3110193075909261</v>
      </c>
      <c r="DN154">
        <v>1.5851763709267894E+16</v>
      </c>
      <c r="DO154">
        <v>4551691353932754</v>
      </c>
      <c r="DP154">
        <v>2093082287178527</v>
      </c>
      <c r="DQ154">
        <v>-2.2838969476838836E+16</v>
      </c>
      <c r="DR154">
        <v>5394090023593145</v>
      </c>
      <c r="DS154">
        <v>8422860246099895</v>
      </c>
      <c r="DT154">
        <v>2.4654022866558724E+16</v>
      </c>
      <c r="DU154">
        <v>-771707869274948</v>
      </c>
      <c r="DV154">
        <v>2.4293778556748148E+16</v>
      </c>
      <c r="DW154">
        <v>5133810926241954</v>
      </c>
      <c r="DX154">
        <v>5871029493233341</v>
      </c>
      <c r="DY154">
        <v>2648675131341751</v>
      </c>
      <c r="DZ154">
        <v>8246874633256259</v>
      </c>
      <c r="EA154">
        <v>-2231816918258636</v>
      </c>
      <c r="EB154">
        <v>7772100082542237</v>
      </c>
      <c r="EC154">
        <v>1958633829814109</v>
      </c>
      <c r="ED154">
        <v>5974378610152578</v>
      </c>
      <c r="EE154">
        <v>1958632237167232</v>
      </c>
      <c r="EF154">
        <v>7074651806085703</v>
      </c>
      <c r="EG154">
        <v>1562050000167389</v>
      </c>
      <c r="EH154">
        <v>902068414685753</v>
      </c>
      <c r="EI154">
        <v>9020684040681072</v>
      </c>
      <c r="EJ154">
        <v>9804136690525368</v>
      </c>
      <c r="EK154">
        <v>9510342020340536</v>
      </c>
      <c r="EL154">
        <v>-283421080764677</v>
      </c>
      <c r="EM154">
        <v>6449737999617166</v>
      </c>
      <c r="EN154">
        <v>1958630843601214</v>
      </c>
      <c r="EO154">
        <v>1.5821941578567324E+16</v>
      </c>
      <c r="EP154">
        <v>3572933741148994</v>
      </c>
      <c r="EQ154">
        <v>1683331833337745</v>
      </c>
      <c r="ER154">
        <v>6658588200619507</v>
      </c>
      <c r="ES154">
        <v>4842382763684568</v>
      </c>
      <c r="ET154">
        <v>3164388315713465</v>
      </c>
      <c r="EU154">
        <v>1.4874669193912996E+16</v>
      </c>
      <c r="EV154">
        <v>2432683478089087</v>
      </c>
      <c r="EW154">
        <v>4334283291320559</v>
      </c>
      <c r="EX154">
        <v>5001006334711745</v>
      </c>
      <c r="EY154">
        <v>2500160063615447</v>
      </c>
      <c r="EZ154">
        <v>2.5246196533304144E+16</v>
      </c>
      <c r="FA154">
        <v>4106512501076703</v>
      </c>
      <c r="FB154">
        <v>1.2193910054013746E+16</v>
      </c>
      <c r="FC154">
        <v>2.0846821235519436E+16</v>
      </c>
      <c r="FD154">
        <v>618894954277426</v>
      </c>
      <c r="FE154">
        <v>4412757704010802</v>
      </c>
      <c r="FF154">
        <v>1.0962184121794636E+16</v>
      </c>
      <c r="FG154">
        <v>1225985188314037</v>
      </c>
      <c r="FH154">
        <v>2168365417934768</v>
      </c>
      <c r="FI154">
        <v>1.6874779612282528E+16</v>
      </c>
      <c r="FJ154">
        <v>2340544998487911</v>
      </c>
      <c r="FK154">
        <v>5136797641959296</v>
      </c>
      <c r="FL154">
        <v>1641938433115699</v>
      </c>
      <c r="FM154">
        <v>11631696</v>
      </c>
      <c r="FN154">
        <v>93053568</v>
      </c>
      <c r="FO154">
        <v>3704576</v>
      </c>
      <c r="FP154">
        <v>1112</v>
      </c>
      <c r="FQ154">
        <v>32590425189464</v>
      </c>
      <c r="FR154">
        <v>97467148474152</v>
      </c>
      <c r="FS154">
        <v>1.6371244392327554E+16</v>
      </c>
      <c r="FT154">
        <v>9728888888888888</v>
      </c>
      <c r="FU154">
        <v>1589968</v>
      </c>
      <c r="FV154">
        <v>12719744</v>
      </c>
      <c r="FW154">
        <v>3370117051407053</v>
      </c>
      <c r="FX154">
        <v>3887092075281047</v>
      </c>
      <c r="FY154">
        <v>3240876582749535</v>
      </c>
      <c r="FZ154">
        <v>4147297030666402</v>
      </c>
      <c r="GA154">
        <v>312745113983</v>
      </c>
      <c r="GB154">
        <v>3248818563856336</v>
      </c>
      <c r="GC154">
        <v>4827805512503561</v>
      </c>
      <c r="GD154">
        <v>3.8394396187587024E+16</v>
      </c>
      <c r="GE154">
        <v>960612784959887</v>
      </c>
      <c r="GF154">
        <v>2556434490317512</v>
      </c>
      <c r="GG154">
        <v>2.0519149207714048E+16</v>
      </c>
      <c r="GH154">
        <v>2433257746407205</v>
      </c>
      <c r="GI154">
        <v>2745591107030134</v>
      </c>
      <c r="GJ154">
        <v>4819100662644348</v>
      </c>
      <c r="GK154">
        <v>1.3705960093723456E+16</v>
      </c>
      <c r="GL154">
        <v>2597394027986101</v>
      </c>
      <c r="GM154">
        <v>5636166790166238</v>
      </c>
      <c r="GN154">
        <v>31122196538091</v>
      </c>
      <c r="GO154">
        <v>75096765615933</v>
      </c>
      <c r="GP154">
        <v>20131863309104</v>
      </c>
      <c r="GQ154">
        <v>8369306661493203</v>
      </c>
      <c r="GR154">
        <v>25670819.235548999</v>
      </c>
      <c r="GS154">
        <v>7831396048751056</v>
      </c>
      <c r="GT154">
        <v>158418228680891</v>
      </c>
      <c r="GU154">
        <v>8337929722.012104</v>
      </c>
      <c r="GV154">
        <v>-6465669953414569</v>
      </c>
      <c r="GW154">
        <v>894000798810266</v>
      </c>
      <c r="GX154">
        <v>3092033179907967</v>
      </c>
      <c r="GY154">
        <v>1167245775715786</v>
      </c>
      <c r="GZ154">
        <v>5905348255229979</v>
      </c>
      <c r="HA154">
        <v>1214551355879946</v>
      </c>
      <c r="HB154">
        <v>8791380986353096</v>
      </c>
      <c r="HC154">
        <v>5.3057614265927216E+16</v>
      </c>
      <c r="HD154">
        <v>95744131354657</v>
      </c>
      <c r="HE154">
        <v>8674629125759247</v>
      </c>
      <c r="HF154">
        <v>-1.0879331637657156E+16</v>
      </c>
      <c r="HG154">
        <v>1.9670712624010252E+16</v>
      </c>
      <c r="HH154">
        <v>2643235179338615</v>
      </c>
      <c r="HI154">
        <v>8795536455679303</v>
      </c>
      <c r="HJ154">
        <v>-4527780575308153</v>
      </c>
      <c r="HK154">
        <v>3092033179907967</v>
      </c>
      <c r="HL154">
        <v>4892500920760174</v>
      </c>
      <c r="HM154">
        <v>7644476767429789</v>
      </c>
      <c r="HN154">
        <v>3136763351311449</v>
      </c>
      <c r="HO154">
        <v>2572960003123875</v>
      </c>
      <c r="HP154">
        <v>-3253555654955837</v>
      </c>
      <c r="HQ154">
        <v>855185083470216</v>
      </c>
      <c r="HR154">
        <v>3485486099283296</v>
      </c>
      <c r="HS154">
        <v>4199686872592286</v>
      </c>
      <c r="HT154">
        <v>3303279481339314</v>
      </c>
      <c r="HU154">
        <v>9219167283386762</v>
      </c>
      <c r="HV154">
        <v>2281983657327761</v>
      </c>
      <c r="HW154">
        <v>8376404548078148</v>
      </c>
      <c r="HX154">
        <v>8366514116330648</v>
      </c>
      <c r="HY154">
        <v>995769608053718</v>
      </c>
      <c r="HZ154">
        <v>9671285155655884</v>
      </c>
      <c r="IA154">
        <v>-1681992142662298</v>
      </c>
      <c r="IB154">
        <v>4965033506513135</v>
      </c>
      <c r="IC154">
        <v>3165323308010315</v>
      </c>
      <c r="ID154">
        <v>5589362584796125</v>
      </c>
      <c r="IE154">
        <v>2901369914421426</v>
      </c>
      <c r="IF154">
        <v>2.1236657400493664E+16</v>
      </c>
      <c r="IG154">
        <v>4634481958987255</v>
      </c>
      <c r="IH154">
        <v>4227081404394476</v>
      </c>
      <c r="II154">
        <v>1.1178725169592252E+16</v>
      </c>
      <c r="IJ154">
        <v>1.7480298092107194E+16</v>
      </c>
      <c r="IK154">
        <v>3009334233496364</v>
      </c>
      <c r="IL154">
        <v>6114368802264975</v>
      </c>
      <c r="IM154">
        <v>4503212182621385</v>
      </c>
      <c r="IN154">
        <v>3708221168736795</v>
      </c>
      <c r="IO154">
        <v>3.0654789166782172E+16</v>
      </c>
      <c r="IP154">
        <v>2.8030234847897404E+16</v>
      </c>
      <c r="IQ154">
        <v>9109835239875112</v>
      </c>
      <c r="IR154">
        <v>8916611257895654</v>
      </c>
      <c r="IS154">
        <v>34401782858936</v>
      </c>
      <c r="IT154">
        <v>4017368104375466</v>
      </c>
      <c r="IU154">
        <v>3075487856696007</v>
      </c>
      <c r="IV154">
        <v>2059919432293159</v>
      </c>
      <c r="IW154">
        <v>3395558191809754</v>
      </c>
      <c r="IX154">
        <v>1.1128691453498464E+16</v>
      </c>
      <c r="IY154">
        <v>3633169247151298</v>
      </c>
      <c r="IZ154">
        <v>1078699647171399</v>
      </c>
      <c r="JA154">
        <v>131238249114711</v>
      </c>
      <c r="JB154">
        <v>1.0204120093579412E+16</v>
      </c>
      <c r="JC154">
        <v>2652487677041698</v>
      </c>
      <c r="JD154">
        <v>1.9465481358073152E+16</v>
      </c>
      <c r="JE154">
        <v>2.7769430725240448E+16</v>
      </c>
      <c r="JF154">
        <v>101217418590876</v>
      </c>
      <c r="JG154">
        <v>3288870944285417</v>
      </c>
      <c r="JH154">
        <v>3.2060539839997792E+16</v>
      </c>
      <c r="JI154">
        <v>499111254606878</v>
      </c>
      <c r="JJ154">
        <v>2713462438263582</v>
      </c>
      <c r="JK154">
        <v>705345058035763</v>
      </c>
      <c r="JL154">
        <v>2207172962174727</v>
      </c>
      <c r="JM154">
        <v>5999110020944223</v>
      </c>
      <c r="JN154">
        <v>104784044489456</v>
      </c>
      <c r="JO154">
        <v>6905340833987857</v>
      </c>
      <c r="JP154">
        <v>9625043627943</v>
      </c>
      <c r="JQ154">
        <v>1.0110947556539284E+16</v>
      </c>
      <c r="JR154">
        <v>5286570606657793</v>
      </c>
      <c r="JS154">
        <v>248624192973493</v>
      </c>
      <c r="JT154">
        <v>622048012563579</v>
      </c>
      <c r="JU154">
        <v>2480877223326693</v>
      </c>
      <c r="JV154">
        <v>1955466569265412</v>
      </c>
      <c r="JW154">
        <v>3042039149122173</v>
      </c>
      <c r="JX154">
        <v>3154499989366666</v>
      </c>
      <c r="JY154">
        <v>3.5501395443678984E+16</v>
      </c>
      <c r="JZ154">
        <v>1147178798183076</v>
      </c>
      <c r="KA154">
        <v>1.1351956983359594E+16</v>
      </c>
      <c r="KB154">
        <v>330669029691054</v>
      </c>
      <c r="KC154">
        <v>49252284219318</v>
      </c>
      <c r="KD154">
        <v>1472099502871414</v>
      </c>
      <c r="KE154">
        <v>1811025264706</v>
      </c>
      <c r="KF154">
        <v>7080775562352651</v>
      </c>
      <c r="KG154">
        <v>17646808254.774956</v>
      </c>
      <c r="KH154">
        <v>1.2289856252648124E+16</v>
      </c>
      <c r="KI154">
        <v>26302544817632</v>
      </c>
      <c r="KJ154">
        <v>1058819258303</v>
      </c>
      <c r="KK154">
        <v>-33182875444044</v>
      </c>
      <c r="KL154">
        <v>2971624465936747</v>
      </c>
      <c r="KM154">
        <v>4066214471732497</v>
      </c>
      <c r="KN154">
        <v>9996932305361792</v>
      </c>
      <c r="KO154">
        <v>2537581814043417</v>
      </c>
      <c r="KP154">
        <v>1.0178610154416056E+16</v>
      </c>
      <c r="KQ154">
        <v>4471916984649873</v>
      </c>
      <c r="KR154">
        <v>2066311658155066</v>
      </c>
      <c r="KS154">
        <v>-99900253149862</v>
      </c>
      <c r="KT154">
        <v>-42631772982907</v>
      </c>
      <c r="KU154">
        <v>-4384017681068209</v>
      </c>
      <c r="KV154">
        <v>8855934665718081</v>
      </c>
      <c r="KW154">
        <v>1119688052098558</v>
      </c>
      <c r="KX154">
        <v>318959396593566</v>
      </c>
      <c r="KY154">
        <v>647579961682755</v>
      </c>
      <c r="KZ154">
        <v>4066214471732497</v>
      </c>
      <c r="LA154">
        <v>5002126213170902</v>
      </c>
      <c r="LB154">
        <v>1016352960695377</v>
      </c>
      <c r="LC154">
        <v>2.3062850584555364E+16</v>
      </c>
      <c r="LD154">
        <v>6737701602092522</v>
      </c>
      <c r="LE154">
        <v>208182811911687</v>
      </c>
      <c r="LF154">
        <v>6733359985472174</v>
      </c>
      <c r="LG154">
        <v>326247603609341</v>
      </c>
      <c r="LH154">
        <v>3472331761171284</v>
      </c>
      <c r="LI154">
        <v>326247603609341</v>
      </c>
      <c r="LJ154">
        <v>8845024621305335</v>
      </c>
      <c r="LK154">
        <v>2122627661984926</v>
      </c>
      <c r="LL154">
        <v>8368761981953294</v>
      </c>
      <c r="LM154">
        <v>8368761981953294</v>
      </c>
      <c r="LN154">
        <v>9347504792781318</v>
      </c>
      <c r="LO154">
        <v>8912507987968863</v>
      </c>
      <c r="LP154">
        <v>-1153842202451152</v>
      </c>
      <c r="LQ154">
        <v>392536581756829</v>
      </c>
      <c r="LR154">
        <v>326247603609341</v>
      </c>
      <c r="LS154">
        <v>1489802953420069</v>
      </c>
      <c r="LT154">
        <v>2879454327232281</v>
      </c>
      <c r="LU154">
        <v>1.8840498848501048E+16</v>
      </c>
      <c r="LV154">
        <v>3472331761171286</v>
      </c>
      <c r="LW154">
        <v>3470732447752605</v>
      </c>
      <c r="LX154">
        <v>2979605906840138</v>
      </c>
      <c r="LY154">
        <v>1557802281240764</v>
      </c>
      <c r="LZ154">
        <v>2498959005391396</v>
      </c>
      <c r="MA154">
        <v>6866764572063956</v>
      </c>
      <c r="MB154">
        <v>500005389661528</v>
      </c>
      <c r="MC154">
        <v>249997305169236</v>
      </c>
      <c r="MD154">
        <v>2496692041814017</v>
      </c>
      <c r="ME154">
        <v>1707786963279099</v>
      </c>
      <c r="MF154">
        <v>4177229872977189</v>
      </c>
      <c r="MG154">
        <v>1.0904262358545764E+16</v>
      </c>
      <c r="MH154">
        <v>6258269895464957</v>
      </c>
      <c r="MI154">
        <v>3649985003358149</v>
      </c>
      <c r="MJ154">
        <v>3.1034239730829272E+16</v>
      </c>
      <c r="MK154">
        <v>2123551508536309</v>
      </c>
      <c r="ML154">
        <v>3436041843949041</v>
      </c>
      <c r="MM154">
        <v>5299057672472406</v>
      </c>
      <c r="MN154">
        <v>347910648566435</v>
      </c>
      <c r="MO154">
        <v>8861892233266002</v>
      </c>
      <c r="MP154">
        <v>2133410048763936</v>
      </c>
      <c r="MQ154">
        <v>4962004950495049</v>
      </c>
      <c r="MR154">
        <v>61410952357612</v>
      </c>
      <c r="MS154">
        <v>1929452382119399</v>
      </c>
      <c r="MT154">
        <v>3216584158415841</v>
      </c>
      <c r="MU154">
        <v>4936913445899753</v>
      </c>
      <c r="MV154">
        <v>1.2028045593929456E+16</v>
      </c>
      <c r="MW154">
        <v>3164130408892327</v>
      </c>
      <c r="MX154">
        <v>4458539603960396</v>
      </c>
      <c r="MY154">
        <v>1.7144059405940596E+16</v>
      </c>
      <c r="MZ154">
        <v>2121789530438192</v>
      </c>
      <c r="NA154">
        <v>453308172103735</v>
      </c>
      <c r="NB154">
        <v>1.3206306608795416E+16</v>
      </c>
      <c r="NC154">
        <v>2364775499097833</v>
      </c>
      <c r="ND154">
        <v>3738027590857234</v>
      </c>
      <c r="NE154">
        <v>2021584416786</v>
      </c>
      <c r="NF154">
        <v>4912444444961998</v>
      </c>
      <c r="NG154">
        <v>5115885016994679</v>
      </c>
      <c r="NH154">
        <v>2664922322377663</v>
      </c>
      <c r="NI154">
        <v>666753148374454</v>
      </c>
      <c r="NJ154">
        <v>1900997573873592</v>
      </c>
      <c r="NK154">
        <v>1.9992823187005316E+16</v>
      </c>
      <c r="NL154">
        <v>2498936893414549</v>
      </c>
      <c r="NM154">
        <v>2.4690678819524804E+16</v>
      </c>
      <c r="NN154">
        <v>3454008536690631</v>
      </c>
      <c r="NO154">
        <v>8448022995522741</v>
      </c>
      <c r="NP154">
        <v>2205504921982604</v>
      </c>
      <c r="NQ154">
        <v>6327330295118799</v>
      </c>
      <c r="NR154">
        <v>41252816327237</v>
      </c>
      <c r="NS154">
        <v>105539398102042</v>
      </c>
      <c r="NT154">
        <v>25181170883536</v>
      </c>
      <c r="NU154">
        <v>6923343505142503</v>
      </c>
      <c r="NV154">
        <v>15396373125.837595</v>
      </c>
      <c r="NW154">
        <v>3250065312675464</v>
      </c>
      <c r="NX154">
        <v>812235363695383</v>
      </c>
      <c r="NY154">
        <v>1539514950.4681129</v>
      </c>
      <c r="NZ154">
        <v>-7432153893810529</v>
      </c>
      <c r="OA154">
        <v>1.1005753117830546E+16</v>
      </c>
      <c r="OB154">
        <v>4579784072423894</v>
      </c>
      <c r="OC154">
        <v>1.2678448977080012E+16</v>
      </c>
      <c r="OD154">
        <v>6737922520629159</v>
      </c>
      <c r="OE154">
        <v>1.1724970796466372E+16</v>
      </c>
      <c r="OF154">
        <v>9417759697435348</v>
      </c>
      <c r="OG154">
        <v>6363601898393147</v>
      </c>
      <c r="OH154">
        <v>1356120923214886</v>
      </c>
      <c r="OI154">
        <v>96922377369175</v>
      </c>
      <c r="OJ154">
        <v>-1.2440380630053002E+16</v>
      </c>
      <c r="OK154">
        <v>2.1858140327488348E+16</v>
      </c>
      <c r="OL154">
        <v>3056544438790948</v>
      </c>
      <c r="OM154">
        <v>1070441064887974</v>
      </c>
      <c r="ON154">
        <v>-808668804561571</v>
      </c>
      <c r="OO154">
        <v>4579784072423894</v>
      </c>
      <c r="OP154">
        <v>4712248613741437</v>
      </c>
      <c r="OQ154">
        <v>1127453433814689</v>
      </c>
      <c r="OR154">
        <v>3.1501208974063444E+16</v>
      </c>
      <c r="OS154">
        <v>4366963538588608</v>
      </c>
      <c r="OT154">
        <v>-2612305368305823</v>
      </c>
      <c r="OU154">
        <v>9940111431138388</v>
      </c>
      <c r="OV154">
        <v>3802070434028076</v>
      </c>
      <c r="OW154">
        <v>4442278873711149</v>
      </c>
      <c r="OX154">
        <v>346647121611437</v>
      </c>
      <c r="OY154">
        <v>9562665201301908</v>
      </c>
      <c r="OZ154">
        <v>2464320336163278</v>
      </c>
      <c r="PA154">
        <v>8315944441185938</v>
      </c>
      <c r="PB154">
        <v>8299648840183599</v>
      </c>
      <c r="PC154">
        <v>9954074625814856</v>
      </c>
      <c r="PD154">
        <v>965626912947574</v>
      </c>
      <c r="PE154">
        <v>-1833168495595809</v>
      </c>
      <c r="PF154">
        <v>5305514421349319</v>
      </c>
      <c r="PG154">
        <v>3231886808157126</v>
      </c>
      <c r="PH154">
        <v>5598906793112935</v>
      </c>
      <c r="PI154">
        <v>2761484402351213</v>
      </c>
      <c r="PJ154">
        <v>2.2721646603076664E+16</v>
      </c>
      <c r="PK154">
        <v>4974476500368797</v>
      </c>
      <c r="PL154">
        <v>4102687149025668</v>
      </c>
      <c r="PM154">
        <v>1119781358622587</v>
      </c>
      <c r="PN154">
        <v>1.8586177635519512E+16</v>
      </c>
      <c r="PO154">
        <v>3435545466291616</v>
      </c>
      <c r="PP154">
        <v>5900855561793798</v>
      </c>
      <c r="PQ154">
        <v>4223431487938996</v>
      </c>
      <c r="PR154">
        <v>4631790460978606</v>
      </c>
      <c r="PS154">
        <v>3101016512223078</v>
      </c>
      <c r="PT154">
        <v>2732341743434681</v>
      </c>
      <c r="PU154">
        <v>8900769043710169</v>
      </c>
      <c r="PV154">
        <v>8702065630412922</v>
      </c>
      <c r="PW154">
        <v>345510191911627</v>
      </c>
      <c r="PX154">
        <v>4117186767873535</v>
      </c>
      <c r="PY154">
        <v>329206993064667</v>
      </c>
      <c r="PZ154">
        <v>2126359326260559</v>
      </c>
      <c r="QA154">
        <v>3494733420395158</v>
      </c>
      <c r="QB154">
        <v>110138009473296</v>
      </c>
      <c r="QC154">
        <v>3794845862555694</v>
      </c>
      <c r="QD154">
        <v>1.1554710436606192E+16</v>
      </c>
      <c r="QE154">
        <v>137675141991827</v>
      </c>
      <c r="QF154">
        <v>1.0877755356771374E+16</v>
      </c>
      <c r="QG154">
        <v>2262898971660365</v>
      </c>
      <c r="QH154">
        <v>23390267703438</v>
      </c>
      <c r="QI154">
        <v>2.7702309132515084E+16</v>
      </c>
      <c r="QJ154">
        <v>7785319421096318</v>
      </c>
      <c r="QK154">
        <v>2528604100622259</v>
      </c>
      <c r="QL154">
        <v>2.4673264351032444E+16</v>
      </c>
      <c r="QM154">
        <v>548089237120238</v>
      </c>
      <c r="QN154">
        <v>3.2140857083420012E+16</v>
      </c>
      <c r="QO154">
        <v>668626109494903</v>
      </c>
      <c r="QP154">
        <v>2088587711509179</v>
      </c>
      <c r="QQ154">
        <v>563115358294281</v>
      </c>
      <c r="QR154">
        <v>104654559485243</v>
      </c>
      <c r="QS154">
        <v>7214427352317533</v>
      </c>
      <c r="QT154">
        <v>12026926103333</v>
      </c>
      <c r="QU154">
        <v>7778406036544039</v>
      </c>
      <c r="QV154">
        <v>5399611431081479</v>
      </c>
      <c r="QW154">
        <v>2452051101953656</v>
      </c>
      <c r="QX154">
        <v>613493601098274</v>
      </c>
      <c r="QY154">
        <v>2629282120689639</v>
      </c>
      <c r="QZ154">
        <v>1.8834221555561672E+16</v>
      </c>
      <c r="RA154">
        <v>3525545572289868</v>
      </c>
      <c r="RB154">
        <v>3170987011069926</v>
      </c>
      <c r="RC154">
        <v>3471932219376937</v>
      </c>
      <c r="RD154">
        <v>1.1229971896974252E+16</v>
      </c>
      <c r="RE154">
        <v>1.1115357840063712E+16</v>
      </c>
      <c r="RF154">
        <v>331587459284435</v>
      </c>
      <c r="RG154">
        <v>54042964510057</v>
      </c>
      <c r="RH154">
        <v>1639308157221107</v>
      </c>
      <c r="RI154">
        <v>2040107861387</v>
      </c>
      <c r="RJ154">
        <v>6896235742104025</v>
      </c>
      <c r="RK154">
        <v>1831131543.3567841</v>
      </c>
      <c r="RL154">
        <v>1.2449061628877034E+16</v>
      </c>
      <c r="RM154">
        <v>31187643970868</v>
      </c>
      <c r="RN154">
        <v>1043489048466</v>
      </c>
      <c r="RO154">
        <v>-3724355224231576</v>
      </c>
      <c r="RP154">
        <v>3286699984450387</v>
      </c>
      <c r="RQ154">
        <v>4.9457846347465296E+16</v>
      </c>
      <c r="RR154">
        <v>9997103309569024</v>
      </c>
      <c r="RS154">
        <v>2815615561204007</v>
      </c>
      <c r="RT154">
        <v>1.0115740451799428E+16</v>
      </c>
      <c r="RU154">
        <v>6165851435493786</v>
      </c>
      <c r="RV154">
        <v>2287474405821208</v>
      </c>
      <c r="RW154">
        <v>-113001541145219</v>
      </c>
      <c r="RX154">
        <v>-44882077270863</v>
      </c>
      <c r="RY154">
        <v>-4023748934121241</v>
      </c>
      <c r="RZ154">
        <v>1.0189600369615028E+16</v>
      </c>
      <c r="SA154">
        <v>1243602453739894</v>
      </c>
      <c r="SB154">
        <v>351769240193578</v>
      </c>
      <c r="SC154">
        <v>1130715732368038</v>
      </c>
      <c r="SD154">
        <v>4.9457846347465296E+16</v>
      </c>
      <c r="SE154">
        <v>5002007698421832</v>
      </c>
      <c r="SF154">
        <v>1236139048633553</v>
      </c>
      <c r="SG154">
        <v>2308458414668121</v>
      </c>
      <c r="SH154">
        <v>6740275825704837</v>
      </c>
      <c r="SI154">
        <v>195654125534599</v>
      </c>
      <c r="SJ154">
        <v>6736390292109676</v>
      </c>
      <c r="SK154">
        <v>3259979427016264</v>
      </c>
      <c r="SL154">
        <v>3477706529555193</v>
      </c>
      <c r="SM154">
        <v>3259979427016264</v>
      </c>
      <c r="SN154">
        <v>8818364436265106</v>
      </c>
      <c r="SO154">
        <v>211521729793707</v>
      </c>
      <c r="SP154">
        <v>8370010286491869</v>
      </c>
      <c r="SQ154">
        <v>8370010286491869</v>
      </c>
      <c r="SR154">
        <v>9348004114596748</v>
      </c>
      <c r="SS154">
        <v>8913340190994579</v>
      </c>
      <c r="ST154">
        <v>-1180648939334387</v>
      </c>
      <c r="SU154">
        <v>3921054101309167</v>
      </c>
      <c r="SV154">
        <v>3259979427016264</v>
      </c>
      <c r="SW154">
        <v>1490485795339645</v>
      </c>
      <c r="SX154">
        <v>2886597842499959</v>
      </c>
      <c r="SY154">
        <v>1.8814439060376808E+16</v>
      </c>
      <c r="SZ154">
        <v>3477706529555194</v>
      </c>
      <c r="TA154">
        <v>3465152333095419</v>
      </c>
      <c r="TB154">
        <v>298097159067929</v>
      </c>
      <c r="TC154">
        <v>1555445963336055</v>
      </c>
      <c r="TD154">
        <v>2499092429781484</v>
      </c>
      <c r="TE154">
        <v>6859707775204298</v>
      </c>
      <c r="TF154">
        <v>500011546340586</v>
      </c>
      <c r="TG154">
        <v>249994226829707</v>
      </c>
      <c r="TH154">
        <v>2493776928748884</v>
      </c>
      <c r="TI154">
        <v>1774406342374906</v>
      </c>
      <c r="TJ154">
        <v>4.3514792976265208E+16</v>
      </c>
      <c r="TK154">
        <v>1.1301381035620032E+16</v>
      </c>
      <c r="TL154">
        <v>6265557678127791</v>
      </c>
      <c r="TM154">
        <v>365581261382908</v>
      </c>
      <c r="TN154">
        <v>3120418639974291</v>
      </c>
      <c r="TO154">
        <v>2121704290170303</v>
      </c>
      <c r="TP154">
        <v>3432458073630592</v>
      </c>
      <c r="TQ154">
        <v>5.5195415415212256E+16</v>
      </c>
      <c r="TR154">
        <v>3437256967743411</v>
      </c>
      <c r="TS154">
        <v>8738257292910887</v>
      </c>
      <c r="TT154">
        <v>2112006886451543</v>
      </c>
      <c r="TU154">
        <v>7002681091251176</v>
      </c>
      <c r="TV154">
        <v>6587658599483702</v>
      </c>
      <c r="TW154">
        <v>1706170700258149</v>
      </c>
      <c r="TX154">
        <v>3345249294449671</v>
      </c>
      <c r="TY154">
        <v>3749263088412982</v>
      </c>
      <c r="TZ154">
        <v>9137655637213548</v>
      </c>
      <c r="UA154">
        <v>2402164951212841</v>
      </c>
      <c r="UB154">
        <v>4136876763875823</v>
      </c>
      <c r="UC154">
        <v>2130620884289746</v>
      </c>
      <c r="UD154">
        <v>200434702190945</v>
      </c>
      <c r="UE154">
        <v>4464143576230011</v>
      </c>
      <c r="UF154">
        <v>1.4231167972507854E+16</v>
      </c>
      <c r="UG154">
        <v>202238747716055</v>
      </c>
      <c r="UH154">
        <v>3.8986072239157872E+16</v>
      </c>
      <c r="UI154">
        <v>2659584449312</v>
      </c>
      <c r="UJ154">
        <v>3735125594527553</v>
      </c>
      <c r="UK154">
        <v>5105720792880759</v>
      </c>
      <c r="UL154">
        <v>2.7105398242497556E+16</v>
      </c>
      <c r="UM154">
        <v>678166469032543</v>
      </c>
      <c r="UN154">
        <v>1885280639531784</v>
      </c>
      <c r="UO154">
        <v>1.9992349499552772E+16</v>
      </c>
      <c r="UP154">
        <v>2498996150789084</v>
      </c>
      <c r="UQ154">
        <v>2469942317291177</v>
      </c>
      <c r="UR154">
        <v>3455804474256699</v>
      </c>
      <c r="US154">
        <v>8469882870699911</v>
      </c>
      <c r="UT154">
        <v>2.2022848751458956E+16</v>
      </c>
      <c r="UU154">
        <v>6325144206772058</v>
      </c>
      <c r="UV154">
        <v>41683519385295</v>
      </c>
      <c r="UW154">
        <v>107174579237485</v>
      </c>
      <c r="UX154">
        <v>25310754422248</v>
      </c>
      <c r="UY154">
        <v>6901649771896233</v>
      </c>
      <c r="UZ154">
        <v>15416029520.025003</v>
      </c>
      <c r="VA154">
        <v>3245921277738466</v>
      </c>
      <c r="VB154">
        <v>811216389837249</v>
      </c>
      <c r="VC154">
        <v>154148529.701895</v>
      </c>
      <c r="VD154">
        <v>-1734406435464424</v>
      </c>
      <c r="VE154">
        <v>1.6051994003853976E+16</v>
      </c>
      <c r="VF154">
        <v>1.1400767778812564E+16</v>
      </c>
      <c r="VG154">
        <v>9999173087895488</v>
      </c>
      <c r="VH154">
        <v>1.3940141293714644E+16</v>
      </c>
      <c r="VI154">
        <v>1143000053316495</v>
      </c>
      <c r="VJ154">
        <v>2.2353498602069404E+16</v>
      </c>
      <c r="VK154">
        <v>110269799727061</v>
      </c>
      <c r="VL154">
        <v>-356833448126007</v>
      </c>
      <c r="VM154">
        <v>-125664993868683</v>
      </c>
      <c r="VN154">
        <v>-1.7548842702556378E+16</v>
      </c>
      <c r="VO154">
        <v>3990234130462578</v>
      </c>
      <c r="VP154">
        <v>6096776852037937</v>
      </c>
      <c r="VQ154">
        <v>1.6889131223314972E+16</v>
      </c>
      <c r="VR154">
        <v>968888261278702</v>
      </c>
      <c r="VS154">
        <v>1.1400767778812564E+16</v>
      </c>
      <c r="VT154">
        <v>500057316084286</v>
      </c>
      <c r="VU154">
        <v>2851154233686512</v>
      </c>
      <c r="VV154">
        <v>2.2896361559957444E+16</v>
      </c>
      <c r="VW154">
        <v>6066909210693129</v>
      </c>
      <c r="VX154">
        <v>7671773633498</v>
      </c>
      <c r="VY154">
        <v>6066295186783289</v>
      </c>
      <c r="VZ154">
        <v>3932819724984716</v>
      </c>
      <c r="WA154">
        <v>2133680157499373</v>
      </c>
      <c r="WB154">
        <v>3932819724984716</v>
      </c>
      <c r="WC154">
        <v>9330373328647484</v>
      </c>
      <c r="WD154">
        <v>2292307791999707</v>
      </c>
      <c r="WE154">
        <v>8033590137507644</v>
      </c>
      <c r="WF154">
        <v>8033590137507644</v>
      </c>
      <c r="WG154">
        <v>921343605500306</v>
      </c>
      <c r="WH154">
        <v>8689060091671761</v>
      </c>
      <c r="WI154">
        <v>-669459435838629</v>
      </c>
      <c r="WJ154">
        <v>2408507044740216</v>
      </c>
      <c r="WK154">
        <v>3932819724984716</v>
      </c>
      <c r="WL154">
        <v>1.4954257140816604E+16</v>
      </c>
      <c r="WM154">
        <v>2708134752116289</v>
      </c>
      <c r="WN154">
        <v>1.9329313891715984E+16</v>
      </c>
      <c r="WO154">
        <v>2133680157499372</v>
      </c>
      <c r="WP154">
        <v>307933299669104</v>
      </c>
      <c r="WQ154">
        <v>2.9908514281633204E+16</v>
      </c>
      <c r="WR154">
        <v>1.5396494166731264E+16</v>
      </c>
      <c r="WS154">
        <v>2499778727942001</v>
      </c>
      <c r="WT154">
        <v>8168728260939235</v>
      </c>
      <c r="WU154">
        <v>5000185971862752</v>
      </c>
      <c r="WV154">
        <v>2499907014068624</v>
      </c>
      <c r="WW154">
        <v>2.4936155679853024E+16</v>
      </c>
      <c r="WX154">
        <v>2.2689101675866612E+16</v>
      </c>
      <c r="WY154">
        <v>5625980976994761</v>
      </c>
      <c r="WZ154">
        <v>1.4296424652346364E+16</v>
      </c>
      <c r="XA154">
        <v>6265961080036744</v>
      </c>
      <c r="XB154">
        <v>3335094151445396</v>
      </c>
      <c r="XC154">
        <v>5.0693312711890816E+16</v>
      </c>
      <c r="XD154">
        <v>2906862182599138</v>
      </c>
      <c r="XE154">
        <v>4087399075948852</v>
      </c>
      <c r="XF154">
        <v>8200697193688713</v>
      </c>
      <c r="XG154">
        <v>4386354160212798</v>
      </c>
      <c r="XH154">
        <v>1102457866090329</v>
      </c>
      <c r="XI154">
        <v>2726798035040177</v>
      </c>
      <c r="XJ154">
        <v>6055808325266215</v>
      </c>
      <c r="XK154">
        <v>5862350750499724</v>
      </c>
      <c r="XL154">
        <v>2068824624750138</v>
      </c>
      <c r="XM154">
        <v>3122942884801549</v>
      </c>
      <c r="XN154">
        <v>3.8554199591897384E+16</v>
      </c>
      <c r="XO154">
        <v>9503110506155856</v>
      </c>
      <c r="XP154">
        <v>2.4434973224482092E+16</v>
      </c>
      <c r="XQ154">
        <v>4692642787996128</v>
      </c>
      <c r="XR154">
        <v>1.5916069699903196E+16</v>
      </c>
      <c r="XS154">
        <v>1540761829613087</v>
      </c>
      <c r="XT154">
        <v>3557539283850786</v>
      </c>
      <c r="XU154">
        <v>1037705532855631</v>
      </c>
      <c r="XV154">
        <v>1852660272674404</v>
      </c>
      <c r="XW154">
        <v>4254903515823036</v>
      </c>
      <c r="XX154">
        <v>2584525621956</v>
      </c>
      <c r="XY154">
        <v>3840449389885561</v>
      </c>
      <c r="XZ154">
        <v>4848635100509866</v>
      </c>
      <c r="YA154">
        <v>3410762701674938</v>
      </c>
      <c r="YB154">
        <v>853359495923664</v>
      </c>
      <c r="YC154">
        <v>1.2909079335667268E+16</v>
      </c>
      <c r="YD154">
        <v>1.9986615846512204E+16</v>
      </c>
      <c r="YE154">
        <v>2499713419578569</v>
      </c>
      <c r="YF154">
        <v>2.4839400380047864E+16</v>
      </c>
      <c r="YG154">
        <v>2.8097642802546496E+16</v>
      </c>
      <c r="YH154">
        <v>6953889183147292</v>
      </c>
      <c r="YI154">
        <v>1773733054531489</v>
      </c>
      <c r="YJ154">
        <v>6290149904988034</v>
      </c>
      <c r="YK154">
        <v>48527416484272</v>
      </c>
      <c r="YL154">
        <v>123522668927001</v>
      </c>
      <c r="YM154">
        <v>29778603373589</v>
      </c>
      <c r="YN154">
        <v>8089390925233712</v>
      </c>
      <c r="YO154">
        <v>12772109304.042875</v>
      </c>
      <c r="YP154">
        <v>3917850767332072</v>
      </c>
      <c r="YQ154">
        <v>979365816579628</v>
      </c>
      <c r="YR154">
        <v>12771908434.565331</v>
      </c>
      <c r="YS154">
        <v>-675690026851907</v>
      </c>
      <c r="YT154">
        <v>69153852673632</v>
      </c>
      <c r="YU154">
        <v>1.8459756262179556E+16</v>
      </c>
      <c r="YV154">
        <v>9999886030007714</v>
      </c>
      <c r="YW154">
        <v>588240521038732</v>
      </c>
      <c r="YX154">
        <v>1.7532193643311274E+16</v>
      </c>
      <c r="YY154">
        <v>5652575113401406</v>
      </c>
      <c r="YZ154">
        <v>447370065380131</v>
      </c>
      <c r="ZA154">
        <v>5843532298125</v>
      </c>
      <c r="ZB154">
        <v>1977853917338</v>
      </c>
      <c r="ZC154">
        <v>-7940493841506523</v>
      </c>
      <c r="ZD154">
        <v>1359306895490793</v>
      </c>
      <c r="ZE154">
        <v>255162395917356</v>
      </c>
      <c r="ZF154">
        <v>679599798488216</v>
      </c>
      <c r="ZG154">
        <v>-1.2854008881255296E+16</v>
      </c>
      <c r="ZH154">
        <v>1.8459756262179556E+16</v>
      </c>
      <c r="ZI154">
        <v>5000078997770794</v>
      </c>
      <c r="ZJ154">
        <v>4618217392355</v>
      </c>
      <c r="ZK154">
        <v>2.3030765754978732E+16</v>
      </c>
      <c r="ZL154">
        <v>5952290519621013</v>
      </c>
      <c r="ZM154">
        <v>-29155061829189</v>
      </c>
      <c r="ZN154">
        <v>595220020865644</v>
      </c>
      <c r="ZO154">
        <v>4047643615662157</v>
      </c>
      <c r="ZP154">
        <v>1904586697235559</v>
      </c>
      <c r="ZQ154">
        <v>4047643615662157</v>
      </c>
      <c r="ZR154">
        <v>9516907948130288</v>
      </c>
      <c r="ZS154">
        <v>2343248510870048</v>
      </c>
      <c r="ZT154">
        <v>7976178192168922</v>
      </c>
      <c r="ZU154">
        <v>7976178192168922</v>
      </c>
      <c r="ZV154">
        <v>9190471276867568</v>
      </c>
      <c r="ZW154">
        <v>8650785461445949</v>
      </c>
      <c r="ZX154">
        <v>-483064359988606</v>
      </c>
      <c r="ZY154">
        <v>2188794400725296</v>
      </c>
      <c r="ZZ154">
        <v>4047643615662157</v>
      </c>
      <c r="AAA154">
        <v>1.5018195854269936E+16</v>
      </c>
      <c r="AAB154">
        <v>2656829576970653</v>
      </c>
      <c r="AAC154">
        <v>1.9516716072514372E+16</v>
      </c>
      <c r="AAD154">
        <v>190458669723556</v>
      </c>
      <c r="AAE154">
        <v>2994374046438857</v>
      </c>
      <c r="AAF154">
        <v>3003639170853987</v>
      </c>
      <c r="AAG154">
        <v>1.5469072456852224E+16</v>
      </c>
      <c r="AAH154">
        <v>2499960956079649</v>
      </c>
      <c r="AAI154">
        <v>8393248312074431</v>
      </c>
      <c r="AAJ154">
        <v>5000054315101339</v>
      </c>
      <c r="AAK154">
        <v>2499972842449331</v>
      </c>
      <c r="AAL154">
        <v>2501334283140252</v>
      </c>
      <c r="AAM154">
        <v>1.0937045048350804E+16</v>
      </c>
      <c r="AAN154">
        <v>2743015394384019</v>
      </c>
      <c r="AAO154">
        <v>6.8137678244784648E+16</v>
      </c>
      <c r="AAP154">
        <v>6246664292149371</v>
      </c>
      <c r="AAQ154">
        <v>3.2386640082081664E+16</v>
      </c>
      <c r="AAR154">
        <v>5.1115909042980904E+16</v>
      </c>
      <c r="AAS154">
        <v>2928204557771066</v>
      </c>
      <c r="AAT154">
        <v>4199864720898081</v>
      </c>
      <c r="AAU154">
        <v>2958226036933036</v>
      </c>
      <c r="AAV154">
        <v>4565376606964593</v>
      </c>
      <c r="AAW154">
        <v>1.1378797544396652E+16</v>
      </c>
      <c r="AAX154">
        <v>2862021372606578</v>
      </c>
      <c r="AAY154">
        <v>4.5925055432372504E+16</v>
      </c>
      <c r="AAZ154">
        <v>509146956012999</v>
      </c>
      <c r="ABA154">
        <v>2454265219935005</v>
      </c>
      <c r="ABB154">
        <v>2.2971175166297116E+16</v>
      </c>
      <c r="ABC154">
        <v>4421394244080932</v>
      </c>
      <c r="ABD154">
        <v>1.1108342761939024E+16</v>
      </c>
      <c r="ABE154">
        <v>2749657114616408</v>
      </c>
      <c r="ABF154">
        <v>6757206208425721</v>
      </c>
      <c r="ABG154">
        <v>2.0962971175166296E+16</v>
      </c>
      <c r="ABH154">
        <v>2324054454009567</v>
      </c>
      <c r="ABI154">
        <v>4823931226557378</v>
      </c>
      <c r="ABJ154">
        <v>1.1784960627641124E+16</v>
      </c>
      <c r="ABK154">
        <v>3083673876286442</v>
      </c>
      <c r="ABL154">
        <v>3.7627442791081736E+16</v>
      </c>
      <c r="ABM154">
        <v>2256768742501</v>
      </c>
      <c r="ABN154">
        <v>4401759471110021</v>
      </c>
      <c r="ABO154">
        <v>4793756944804112</v>
      </c>
      <c r="ABP154">
        <v>3.4908580620586384E+16</v>
      </c>
      <c r="ABQ154">
        <v>873399042013838</v>
      </c>
      <c r="ABR154">
        <v>1.1582502196482508E+16</v>
      </c>
      <c r="ABS154">
        <v>1998464074342516</v>
      </c>
      <c r="ABT154">
        <v>2499960501114603</v>
      </c>
      <c r="ABU154">
        <v>2505962297951019</v>
      </c>
      <c r="ABV154">
        <v>2701602138175795</v>
      </c>
      <c r="ABW154">
        <v>6782192490864716</v>
      </c>
      <c r="ABX154">
        <v>1.6814545500035652E+16</v>
      </c>
      <c r="ABY154">
        <v>6235094255122452</v>
      </c>
      <c r="ABZ154">
        <v>49451447559906</v>
      </c>
      <c r="ACA154">
        <v>122558293702257</v>
      </c>
      <c r="ACB154">
        <v>31174736024318</v>
      </c>
      <c r="ACC154">
        <v>7971504297559703</v>
      </c>
      <c r="ACD154">
        <v>12396856196.134125</v>
      </c>
      <c r="ACE154">
        <v>4036444195658079</v>
      </c>
      <c r="ACF154">
        <v>1009099223783772</v>
      </c>
      <c r="ACG154">
        <v>12396805601.615694</v>
      </c>
      <c r="ACH154">
        <v>-1.7874986014268202E+16</v>
      </c>
      <c r="ACI154">
        <v>6786059715134935</v>
      </c>
      <c r="ACJ154">
        <v>7731544546616296</v>
      </c>
      <c r="ACK154">
        <v>3744099656810201</v>
      </c>
      <c r="ACL154">
        <v>1.0622402457992658E+16</v>
      </c>
      <c r="ACM154">
        <v>6796812543577165</v>
      </c>
      <c r="ACN154">
        <v>698075092266333</v>
      </c>
      <c r="ACO154">
        <v>8048789409886695</v>
      </c>
      <c r="ACP154">
        <v>-8383830077563476</v>
      </c>
      <c r="ACQ154">
        <v>-1.1801108762378418E+16</v>
      </c>
      <c r="ACR154">
        <v>-2823153474364625</v>
      </c>
      <c r="ACS154">
        <v>9803904397027954</v>
      </c>
      <c r="ACT154">
        <v>4801981885423118</v>
      </c>
      <c r="ACU154">
        <v>1.3908278917240068E+16</v>
      </c>
      <c r="ACV154">
        <v>1.8298137671758648E+16</v>
      </c>
      <c r="ACW154">
        <v>7731544546616296</v>
      </c>
      <c r="ACX154">
        <v>1025802194922742</v>
      </c>
      <c r="ACY154">
        <v>1.2315161567028648E+16</v>
      </c>
      <c r="ACZ154">
        <v>9747640397697776</v>
      </c>
      <c r="ADA154">
        <v>3807348968360568</v>
      </c>
      <c r="ADB154">
        <v>1.1559175065350994E+16</v>
      </c>
      <c r="ADC154">
        <v>7100456860217176</v>
      </c>
      <c r="ADD154">
        <v>2.6611109839187088E+16</v>
      </c>
      <c r="ADE154">
        <v>9273346873974808</v>
      </c>
      <c r="ADF154">
        <v>9261199296293328</v>
      </c>
      <c r="ADG154">
        <v>1.8746453824276928E+16</v>
      </c>
      <c r="ADH154">
        <v>1.7706462137156496E+16</v>
      </c>
      <c r="ADI154">
        <v>6932634462361345</v>
      </c>
      <c r="ADJ154">
        <v>6676916708590827</v>
      </c>
      <c r="ADK154">
        <v>998366140179116</v>
      </c>
      <c r="ADL154">
        <v>9783440168042996</v>
      </c>
      <c r="ADM154">
        <v>-4064814559488109</v>
      </c>
      <c r="ADN154">
        <v>9717123516861256</v>
      </c>
      <c r="ADO154">
        <v>3678553080226034</v>
      </c>
      <c r="ADP154">
        <v>8965951111743271</v>
      </c>
      <c r="ADQ154">
        <v>411713393208112</v>
      </c>
      <c r="ADR154">
        <v>5874106471947</v>
      </c>
      <c r="ADS154">
        <v>9339120433731404</v>
      </c>
      <c r="ADT154">
        <v>1232987529492871</v>
      </c>
      <c r="ADU154">
        <v>1.7931902223486528E+16</v>
      </c>
      <c r="ADV154">
        <v>4612619716728534</v>
      </c>
      <c r="ADW154">
        <v>1841641989652262</v>
      </c>
      <c r="ADX154">
        <v>1692716237997739</v>
      </c>
      <c r="ADY154">
        <v>78277367635814</v>
      </c>
      <c r="ADZ154">
        <v>2.2632286708912244E+16</v>
      </c>
      <c r="AEA154">
        <v>1296717067754942</v>
      </c>
      <c r="AEB154">
        <v>7504954569186198</v>
      </c>
      <c r="AEC154">
        <v>5960805068160813</v>
      </c>
      <c r="AED154">
        <v>1734778234627958</v>
      </c>
      <c r="AEE154">
        <v>157461628039265</v>
      </c>
      <c r="AEF154">
        <v>5644142743432041</v>
      </c>
      <c r="AEG154">
        <v>1.0050460683542532E+16</v>
      </c>
      <c r="AEH154">
        <v>462375382925836</v>
      </c>
      <c r="AEI154">
        <v>538343503644058</v>
      </c>
      <c r="AEJ154">
        <v>3866000199635344</v>
      </c>
      <c r="AEK154">
        <v>7063549975722115</v>
      </c>
      <c r="AEL154">
        <v>1.0608193408256788E+16</v>
      </c>
      <c r="AEM154">
        <v>93356729392188</v>
      </c>
      <c r="AEN154">
        <v>7790865912195704</v>
      </c>
      <c r="AEO154">
        <v>581594534977321</v>
      </c>
      <c r="AEP154">
        <v>2.3745038235467244E+16</v>
      </c>
      <c r="AEQ154">
        <v>2.6982877341236368E+16</v>
      </c>
      <c r="AER154">
        <v>5331785715826721</v>
      </c>
      <c r="AES154">
        <v>285593300322178</v>
      </c>
      <c r="AET154">
        <v>1.1576162882031644E+16</v>
      </c>
      <c r="AEU154">
        <v>60003059808813</v>
      </c>
      <c r="AEV154">
        <v>3729973233948207</v>
      </c>
      <c r="AEW154">
        <v>2784455634232035</v>
      </c>
      <c r="AEX154">
        <v>5411829017316779</v>
      </c>
      <c r="AEY154">
        <v>1528620056170968</v>
      </c>
      <c r="AEZ154">
        <v>28332933385559</v>
      </c>
      <c r="AFA154">
        <v>7090276328905996</v>
      </c>
      <c r="AFB154">
        <v>335155177870656</v>
      </c>
      <c r="AFC154">
        <v>5330895473716438</v>
      </c>
      <c r="AFD154">
        <v>8046967643789307</v>
      </c>
      <c r="AFE154">
        <v>1.5784611037675776E+16</v>
      </c>
      <c r="AFF154">
        <v>394924798252524</v>
      </c>
      <c r="AFG154">
        <v>5512946430685253</v>
      </c>
      <c r="AFH154">
        <v>4099992889809888</v>
      </c>
      <c r="AFI154">
        <v>1.9797221469045796E+16</v>
      </c>
      <c r="AFJ154">
        <v>1.0346406996483492E+16</v>
      </c>
      <c r="AFK154">
        <v>2242092652616488</v>
      </c>
      <c r="AFL154">
        <v>1.5043532623193428E+16</v>
      </c>
      <c r="AFM154">
        <v>5549365218414258</v>
      </c>
      <c r="AFN154">
        <v>192886774672345</v>
      </c>
      <c r="AFO154">
        <v>421469902700143</v>
      </c>
      <c r="AFP154">
        <v>9563422467872156</v>
      </c>
      <c r="AFQ154">
        <v>3418314392075</v>
      </c>
      <c r="AFR154">
        <v>3114869764340717</v>
      </c>
      <c r="AFS154">
        <v>6643211208.318924</v>
      </c>
      <c r="AFT154">
        <v>4.4969064011574256E+16</v>
      </c>
      <c r="AFU154">
        <v>125957393022599</v>
      </c>
      <c r="AFV154">
        <v>113713307149005</v>
      </c>
      <c r="AFW154">
        <v>-6059040451049803</v>
      </c>
      <c r="AFX154">
        <v>1.2846524047851564E+16</v>
      </c>
      <c r="AFY154">
        <v>3692266754485983</v>
      </c>
      <c r="AFZ154">
        <v>1.1297473318198408E+16</v>
      </c>
      <c r="AGA154">
        <v>7384002923965454</v>
      </c>
      <c r="AGB154">
        <v>8722248961872394</v>
      </c>
      <c r="AGC154">
        <v>6218816757202149</v>
      </c>
      <c r="AGD154">
        <v>6122946458204257</v>
      </c>
      <c r="AGE154">
        <v>242120396691122</v>
      </c>
      <c r="AGF154">
        <v>1.8626902103424072E+16</v>
      </c>
      <c r="AGG154">
        <v>-1.1121188354492188E+16</v>
      </c>
      <c r="AGH154">
        <v>1.7340005111694336E+16</v>
      </c>
      <c r="AGI154">
        <v>3.3137373896161156E+16</v>
      </c>
      <c r="AGJ154">
        <v>961140317326319</v>
      </c>
      <c r="AGK154">
        <v>-4873193676472149</v>
      </c>
      <c r="AGL154">
        <v>3692266754485983</v>
      </c>
      <c r="AGM154">
        <v>5205332246131655</v>
      </c>
      <c r="AGN154">
        <v>8651684230962715</v>
      </c>
      <c r="AGO154">
        <v>3226223461278067</v>
      </c>
      <c r="AGP154">
        <v>3.0914525827111816E+16</v>
      </c>
      <c r="AGQ154">
        <v>-6059470136523193</v>
      </c>
      <c r="AGR154">
        <v>8941511880302525</v>
      </c>
      <c r="AGS154">
        <v>255957250567953</v>
      </c>
      <c r="AGT154">
        <v>5545821897968553</v>
      </c>
      <c r="AGU154">
        <v>2502650038954638</v>
      </c>
      <c r="AGV154">
        <v>8137254397531108</v>
      </c>
      <c r="AGW154">
        <v>1897156547807646</v>
      </c>
      <c r="AGX154">
        <v>8757954078036404</v>
      </c>
      <c r="AGY154">
        <v>8754366355654082</v>
      </c>
      <c r="AGZ154">
        <v>996070512490587</v>
      </c>
      <c r="AHA154">
        <v>9722555185895788</v>
      </c>
      <c r="AHB154">
        <v>-2366038545520401</v>
      </c>
      <c r="AHC154">
        <v>6193265700252651</v>
      </c>
      <c r="AHD154">
        <v>2454801008166308</v>
      </c>
      <c r="AHE154">
        <v>5665923043610539</v>
      </c>
      <c r="AHF154">
        <v>3495679028980333</v>
      </c>
      <c r="AHG154">
        <v>1979615264321147</v>
      </c>
      <c r="AHH154">
        <v>5809504919491322</v>
      </c>
      <c r="AHI154">
        <v>5280365346485069</v>
      </c>
      <c r="AHJ154">
        <v>1.1331846087221076E+16</v>
      </c>
      <c r="AHK154">
        <v>1709841516243722</v>
      </c>
      <c r="AHL154">
        <v>2875271096495513</v>
      </c>
      <c r="AHM154">
        <v>4650365196471624</v>
      </c>
      <c r="AHN154">
        <v>4358184186397074</v>
      </c>
      <c r="AHO154">
        <v>4007402612929122</v>
      </c>
      <c r="AHP154">
        <v>3107723344105577</v>
      </c>
      <c r="AHQ154">
        <v>3808891553412062</v>
      </c>
      <c r="AHR154">
        <v>1287076046532042</v>
      </c>
      <c r="AHS154">
        <v>1.1561648197435528E+16</v>
      </c>
      <c r="AHT154">
        <v>340496754627498</v>
      </c>
      <c r="AHU154">
        <v>4401242196922516</v>
      </c>
      <c r="AHV154">
        <v>1.7966113870464656E+16</v>
      </c>
      <c r="AHW154">
        <v>1587647129601852</v>
      </c>
      <c r="AHX154">
        <v>266982266582203</v>
      </c>
      <c r="AHY154">
        <v>1740916481883097</v>
      </c>
      <c r="AHZ154">
        <v>3177851554819875</v>
      </c>
      <c r="AIA154">
        <v>9534848825038724</v>
      </c>
      <c r="AIB154">
        <v>11471260387461</v>
      </c>
      <c r="AIC154">
        <v>2.0892892798690676E+16</v>
      </c>
      <c r="AID154">
        <v>4274323403987453</v>
      </c>
      <c r="AIE154">
        <v>1.0371332161196396E+16</v>
      </c>
      <c r="AIF154">
        <v>2.6764525368248772E+16</v>
      </c>
      <c r="AIG154">
        <v>8405104575984043</v>
      </c>
      <c r="AIH154">
        <v>2847284237005217</v>
      </c>
      <c r="AII154">
        <v>2.5332495733086668E+16</v>
      </c>
      <c r="AIJ154">
        <v>444186234231826</v>
      </c>
      <c r="AIK154">
        <v>3517324058919804</v>
      </c>
      <c r="AIL154">
        <v>719583481775737</v>
      </c>
      <c r="AIM154">
        <v>2268231775873754</v>
      </c>
      <c r="AIN154">
        <v>5813876092045225</v>
      </c>
      <c r="AIO154">
        <v>10188458183499</v>
      </c>
      <c r="AIP154">
        <v>6404754191623099</v>
      </c>
      <c r="AIQ154">
        <v>12229584937194</v>
      </c>
      <c r="AIR154">
        <v>8398418419069055</v>
      </c>
      <c r="AIS154">
        <v>5115845221034715</v>
      </c>
      <c r="AIT154">
        <v>2.7512580859223416E+16</v>
      </c>
      <c r="AIU154">
        <v>688354018942932</v>
      </c>
      <c r="AIV154">
        <v>2947356413794023</v>
      </c>
      <c r="AIW154">
        <v>2.0805010267934996E+16</v>
      </c>
      <c r="AIX154">
        <v>2895823413700721</v>
      </c>
      <c r="AIY154">
        <v>3241698105890492</v>
      </c>
      <c r="AIZ154">
        <v>4318154245890216</v>
      </c>
      <c r="AJA154">
        <v>1.4346339032466696E+16</v>
      </c>
      <c r="AJB154">
        <v>1.3377967760774526E+16</v>
      </c>
      <c r="AJC154">
        <v>321084679854939</v>
      </c>
      <c r="AJD154">
        <v>43228402563918</v>
      </c>
      <c r="AJE154">
        <v>1314065090938853</v>
      </c>
      <c r="AJF154">
        <v>1548002412784</v>
      </c>
      <c r="AJG154">
        <v>6032004011298213</v>
      </c>
      <c r="AJH154">
        <v>2328586451.7752042</v>
      </c>
      <c r="AJI154">
        <v>7732488900366165</v>
      </c>
      <c r="AJJ154">
        <v>24526317912983</v>
      </c>
      <c r="AJK154">
        <v>1165429541174</v>
      </c>
      <c r="AJL154">
        <v>-8602832794189453</v>
      </c>
      <c r="AJM154">
        <v>2791413459777832</v>
      </c>
      <c r="AJN154">
        <v>1239053331815303</v>
      </c>
      <c r="AJO154">
        <v>1537048783681462</v>
      </c>
      <c r="AJP154">
        <v>1.4974322199821472E+16</v>
      </c>
      <c r="AJQ154">
        <v>6793506223963071</v>
      </c>
      <c r="AJR154">
        <v>1001370620727539</v>
      </c>
      <c r="AJS154">
        <v>1.1420083494787712E+16</v>
      </c>
      <c r="AJT154">
        <v>6673258871995906</v>
      </c>
      <c r="AJU154">
        <v>4642637729644775</v>
      </c>
      <c r="AJV154">
        <v>-1499663848876953</v>
      </c>
      <c r="AJW154">
        <v>2501034469604492</v>
      </c>
      <c r="AJX154">
        <v>6742386967994456</v>
      </c>
      <c r="AJY154">
        <v>1.7606995779852898E+16</v>
      </c>
      <c r="AJZ154">
        <v>-2710940289041059</v>
      </c>
      <c r="AKA154">
        <v>1239053331815303</v>
      </c>
      <c r="AKB154">
        <v>4324586748205211</v>
      </c>
      <c r="AKC154">
        <v>2.6547391641908548E+16</v>
      </c>
      <c r="AKD154">
        <v>4683031520314657</v>
      </c>
      <c r="AKE154">
        <v>1.9527811453474504E+16</v>
      </c>
      <c r="AKF154">
        <v>-1.2817011957303586E+16</v>
      </c>
      <c r="AKG154">
        <v>1.8541164072491568E+16</v>
      </c>
      <c r="AKH154">
        <v>2266979697608208</v>
      </c>
      <c r="AKI154">
        <v>7819604012660122</v>
      </c>
      <c r="AKJ154">
        <v>2177500211305508</v>
      </c>
      <c r="AKK154">
        <v>7688781349315754</v>
      </c>
      <c r="AKL154">
        <v>1771125077167448</v>
      </c>
      <c r="AKM154">
        <v>8925849199266971</v>
      </c>
      <c r="AKN154">
        <v>8920196042498721</v>
      </c>
      <c r="AKO154">
        <v>9981456174639518</v>
      </c>
      <c r="AKP154">
        <v>9819111766901394</v>
      </c>
      <c r="AKQ154">
        <v>-4237158311557975</v>
      </c>
      <c r="AKR154">
        <v>8464387631117615</v>
      </c>
      <c r="AKS154">
        <v>2102158011273117</v>
      </c>
      <c r="AKT154">
        <v>6813476114302063</v>
      </c>
      <c r="AKU154">
        <v>3070425970090847</v>
      </c>
      <c r="AKV154">
        <v>2.4117978196586664E+16</v>
      </c>
      <c r="AKW154">
        <v>794389300100078</v>
      </c>
      <c r="AKX154">
        <v>5074510759010888</v>
      </c>
      <c r="AKY154">
        <v>1.3626952228604128E+16</v>
      </c>
      <c r="AKZ154">
        <v>2.166013232527112E+16</v>
      </c>
      <c r="ALA154">
        <v>5202035942524945</v>
      </c>
      <c r="ALB154">
        <v>3040178497329529</v>
      </c>
      <c r="ALC154">
        <v>3253833852509116</v>
      </c>
      <c r="ALD154">
        <v>8348916856441245</v>
      </c>
      <c r="ALE154">
        <v>4579017791577797</v>
      </c>
      <c r="ALF154">
        <v>4.7435749081187424E+16</v>
      </c>
      <c r="ALG154">
        <v>2.2828280311388236E+16</v>
      </c>
      <c r="ALH154">
        <v>1.0122957419722622E+16</v>
      </c>
      <c r="ALI154">
        <v>239299925030393</v>
      </c>
      <c r="ALJ154">
        <v>5126039368210301</v>
      </c>
      <c r="ALK154">
        <v>1422272794584288</v>
      </c>
      <c r="ALL154">
        <v>1452074521657038</v>
      </c>
      <c r="ALM154">
        <v>2338627899616324</v>
      </c>
      <c r="ALN154">
        <v>2485948609898642</v>
      </c>
      <c r="ALO154">
        <v>3224909512884041</v>
      </c>
      <c r="ALP154">
        <v>1.4209595675849544E+16</v>
      </c>
      <c r="ALQ154">
        <v>83292491580525</v>
      </c>
      <c r="ALR154">
        <v>1.6429987174005984E+16</v>
      </c>
      <c r="ALS154">
        <v>3512181952545101</v>
      </c>
      <c r="ALT154">
        <v>1.5851276229358824E+16</v>
      </c>
      <c r="ALU154">
        <v>380431808465156</v>
      </c>
      <c r="ALV154">
        <v>720960631602608</v>
      </c>
      <c r="ALW154">
        <v>3.4353303256371524E+16</v>
      </c>
      <c r="ALX154">
        <v>1.5345196654026344E+16</v>
      </c>
      <c r="ALY154">
        <v>326649877604175</v>
      </c>
      <c r="ALZ154">
        <v>3745032064985036</v>
      </c>
      <c r="AMA154">
        <v>800562647495732</v>
      </c>
      <c r="AMB154">
        <v>2590808835184234</v>
      </c>
      <c r="AMC154">
        <v>9074050889423004</v>
      </c>
      <c r="AMD154">
        <v>83405107305891</v>
      </c>
      <c r="AME154">
        <v>6795986223565151</v>
      </c>
      <c r="AMF154">
        <v>11704173145702</v>
      </c>
      <c r="AMG154">
        <v>7202306388907672</v>
      </c>
      <c r="AMH154">
        <v>5340880672263503</v>
      </c>
      <c r="AMI154">
        <v>4053799392436322</v>
      </c>
      <c r="AMJ154">
        <v>1014244762441644</v>
      </c>
      <c r="AMK154">
        <v>3287131406945858</v>
      </c>
      <c r="AML154">
        <v>1.7284789413365226E+16</v>
      </c>
      <c r="AMM154">
        <v>5238057689192214</v>
      </c>
      <c r="AMN154">
        <v>4697250169820597</v>
      </c>
      <c r="AMO154">
        <v>4704996168246864</v>
      </c>
      <c r="AMP154">
        <v>2233346892476979</v>
      </c>
      <c r="AMQ154">
        <v>1.0260603002256924E+16</v>
      </c>
      <c r="AMR154">
        <v>224627171311453</v>
      </c>
      <c r="AMS154">
        <v>41418211889512</v>
      </c>
      <c r="AMT154">
        <v>182544344478329</v>
      </c>
      <c r="AMU154">
        <v>1048922532938</v>
      </c>
      <c r="AMV154">
        <v>2370030979584712</v>
      </c>
      <c r="AMW154">
        <v>35207753695.920921</v>
      </c>
      <c r="AMX154">
        <v>1147532566919072</v>
      </c>
      <c r="AMY154">
        <v>18625110179866</v>
      </c>
      <c r="AMZ154">
        <v>3149099250334</v>
      </c>
      <c r="ANA154">
        <v>-8447316551208495</v>
      </c>
      <c r="ANB154">
        <v>3772840423583985</v>
      </c>
      <c r="ANC154">
        <v>2.0093386478730528E+16</v>
      </c>
      <c r="AND154">
        <v>1743146250267828</v>
      </c>
      <c r="ANE154">
        <v>2.2005698829889296E+16</v>
      </c>
      <c r="ANF154">
        <v>4878232969668081</v>
      </c>
      <c r="ANG154">
        <v>1.1833009338378906E+16</v>
      </c>
      <c r="ANH154">
        <v>1.4711133522561368E+16</v>
      </c>
      <c r="ANI154">
        <v>1.0923286208709672E+16</v>
      </c>
      <c r="ANJ154">
        <v>7626177787780762</v>
      </c>
      <c r="ANK154">
        <v>-1311169891357422</v>
      </c>
      <c r="ANL154">
        <v>2.4944708251953124E+16</v>
      </c>
      <c r="ANM154">
        <v>9548690143830988</v>
      </c>
      <c r="ANN154">
        <v>2.2421611796829848E+16</v>
      </c>
      <c r="ANO154">
        <v>-66547537030639</v>
      </c>
      <c r="ANP154">
        <v>2.0093386478730528E+16</v>
      </c>
      <c r="ANQ154">
        <v>3745275682614868</v>
      </c>
      <c r="ANR154">
        <v>3834104939703524</v>
      </c>
      <c r="ANS154">
        <v>4923140358654359</v>
      </c>
      <c r="ANT154">
        <v>3045587003271566</v>
      </c>
      <c r="ANU154">
        <v>-8395541593821206</v>
      </c>
      <c r="ANV154">
        <v>2.5447264135945888E+16</v>
      </c>
      <c r="ANW154">
        <v>1891512405324248</v>
      </c>
      <c r="ANX154">
        <v>861605295573601</v>
      </c>
      <c r="ANY154">
        <v>1856766655790909</v>
      </c>
      <c r="ANZ154">
        <v>6956899851149352</v>
      </c>
      <c r="AOA154">
        <v>1533030795860915</v>
      </c>
      <c r="AOB154">
        <v>90773856747955</v>
      </c>
      <c r="AOC154">
        <v>907509124705788</v>
      </c>
      <c r="AOD154">
        <v>9984509661785762</v>
      </c>
      <c r="AOE154">
        <v>9845491933244492</v>
      </c>
      <c r="AOF154">
        <v>-5295294523093202</v>
      </c>
      <c r="AOG154">
        <v>915131698301229</v>
      </c>
      <c r="AOH154">
        <v>1826571483059362</v>
      </c>
      <c r="AOI154">
        <v>6974418097941117</v>
      </c>
      <c r="AOJ154">
        <v>2753618383367416</v>
      </c>
      <c r="AOK154">
        <v>2559993776621712</v>
      </c>
      <c r="AOL154">
        <v>8656319640125361</v>
      </c>
      <c r="AOM154">
        <v>4694688920848272</v>
      </c>
      <c r="AON154">
        <v>1.3948836195882232E+16</v>
      </c>
      <c r="AOO154">
        <v>2360466865277409</v>
      </c>
      <c r="AOP154">
        <v>6834694135317533</v>
      </c>
      <c r="AOQ154">
        <v>2364747682055575</v>
      </c>
      <c r="AOR154">
        <v>2883854970858159</v>
      </c>
      <c r="AOS154">
        <v>1039403829805892</v>
      </c>
      <c r="AOT154">
        <v>4874899378293461</v>
      </c>
      <c r="AOU154">
        <v>6196548102754628</v>
      </c>
      <c r="AOV154">
        <v>3.0829723136805584E+16</v>
      </c>
      <c r="AOW154">
        <v>1.2878900670369378E+16</v>
      </c>
      <c r="AOX154">
        <v>227306310526232</v>
      </c>
      <c r="AOY154">
        <v>552486016659732</v>
      </c>
      <c r="AOZ154">
        <v>1105590530972968</v>
      </c>
      <c r="APA154">
        <v>1291332886963263</v>
      </c>
      <c r="APB154">
        <v>2052378551689887</v>
      </c>
      <c r="APC154">
        <v>3393658523795854</v>
      </c>
      <c r="APD154">
        <v>3018169959179367</v>
      </c>
      <c r="APE154">
        <v>1423258528083588</v>
      </c>
      <c r="APF154">
        <v>7305990899717</v>
      </c>
      <c r="APG154">
        <v>1.4955012987012988E+16</v>
      </c>
      <c r="APH154">
        <v>388441895766571</v>
      </c>
      <c r="API154">
        <v>1364892899308484</v>
      </c>
      <c r="APJ154">
        <v>3.7287012987012984E+16</v>
      </c>
      <c r="APK154">
        <v>7591223947275325</v>
      </c>
      <c r="APL154">
        <v>3728680954226389</v>
      </c>
      <c r="APM154">
        <v>1.5725000582028552E+16</v>
      </c>
      <c r="APN154">
        <v>318102851428018</v>
      </c>
      <c r="APO154">
        <v>3619392207792208</v>
      </c>
      <c r="APP154">
        <v>94010187215382</v>
      </c>
      <c r="APQ154">
        <v>2894171330053228</v>
      </c>
      <c r="APR154">
        <v>9842546532805888</v>
      </c>
      <c r="APS154">
        <v>93431055465592</v>
      </c>
      <c r="APT154">
        <v>6454384024422146</v>
      </c>
      <c r="APU154">
        <v>9632549510678</v>
      </c>
      <c r="APV154">
        <v>7580446460462558</v>
      </c>
      <c r="APW154">
        <v>5335415860088619</v>
      </c>
      <c r="APX154">
        <v>5677512880797825</v>
      </c>
      <c r="APY154">
        <v>1420491530436436</v>
      </c>
      <c r="APZ154">
        <v>3163192751303263</v>
      </c>
      <c r="AQA154">
        <v>1.4969361291194474E+16</v>
      </c>
      <c r="AQB154">
        <v>6846253604471206</v>
      </c>
      <c r="AQC154">
        <v>4930464101239346</v>
      </c>
      <c r="AQD154">
        <v>5.0095284103916448E+16</v>
      </c>
      <c r="AQE154">
        <v>2476825578397069</v>
      </c>
      <c r="AQF154">
        <v>1.0623362516330924E+16</v>
      </c>
      <c r="AQG154">
        <v>216204438989722</v>
      </c>
      <c r="AQH154">
        <v>3693223363545</v>
      </c>
      <c r="AQI154">
        <v>1709830719943825</v>
      </c>
      <c r="AQJ154">
        <v>88532818335.216766</v>
      </c>
      <c r="AQK154">
        <v>1850716144985061</v>
      </c>
      <c r="AQL154">
        <v>45952380890.779243</v>
      </c>
      <c r="AQM154">
        <v>9994834611898412</v>
      </c>
      <c r="AQN154">
        <v>21204628269442</v>
      </c>
      <c r="AQO154">
        <v>3758192159764</v>
      </c>
    </row>
    <row r="155" spans="1:1133" x14ac:dyDescent="0.3">
      <c r="A155" t="s">
        <v>1607</v>
      </c>
      <c r="B155" t="s">
        <v>1133</v>
      </c>
      <c r="C155" t="s">
        <v>1286</v>
      </c>
      <c r="D155">
        <v>830361276288059</v>
      </c>
      <c r="E155">
        <v>5924458738874897</v>
      </c>
      <c r="F155">
        <v>1.6049984915703092E+16</v>
      </c>
      <c r="G155">
        <v>2.7091056960844184E+16</v>
      </c>
      <c r="H155">
        <v>3107104761671225</v>
      </c>
      <c r="I155">
        <v>2.5869866640553056E+16</v>
      </c>
      <c r="J155">
        <v>2.5532724100651696E+16</v>
      </c>
      <c r="K155">
        <v>3135043859342322</v>
      </c>
      <c r="L155">
        <v>3.8971031666666664E+16</v>
      </c>
      <c r="M155">
        <v>2.2495364633999084E+16</v>
      </c>
      <c r="N155">
        <v>4028123708858273</v>
      </c>
      <c r="O155">
        <v>2973098240582925</v>
      </c>
      <c r="P155">
        <v>762899547030961</v>
      </c>
      <c r="Q155">
        <v>38976810</v>
      </c>
      <c r="R155">
        <v>-7261585758567338</v>
      </c>
      <c r="S155">
        <v>-2070042294284464</v>
      </c>
      <c r="T155">
        <v>1427235301079755</v>
      </c>
      <c r="U155">
        <v>1.5148288869279714E+16</v>
      </c>
      <c r="V155">
        <v>1678478102639035</v>
      </c>
      <c r="W155">
        <v>1.2738709750918174E+16</v>
      </c>
      <c r="X155">
        <v>220871995919483</v>
      </c>
      <c r="Y155">
        <v>1853978360953596</v>
      </c>
      <c r="Z155">
        <v>-5305438051408265</v>
      </c>
      <c r="AA155">
        <v>-6254116274949338</v>
      </c>
      <c r="AB155">
        <v>-1.0414652953527908E+16</v>
      </c>
      <c r="AC155">
        <v>3250185254547621</v>
      </c>
      <c r="AD155">
        <v>8376335202435895</v>
      </c>
      <c r="AE155">
        <v>6051243699399647</v>
      </c>
      <c r="AF155">
        <v>2.8645136269954784E+16</v>
      </c>
      <c r="AG155">
        <v>1427235301079755</v>
      </c>
      <c r="AH155">
        <v>5377504505332632</v>
      </c>
      <c r="AI155">
        <v>8469877392193223</v>
      </c>
      <c r="AJ155">
        <v>1.2206515663298308E+16</v>
      </c>
      <c r="AK155">
        <v>2575943075112083</v>
      </c>
      <c r="AL155">
        <v>2.5560259318104824E+16</v>
      </c>
      <c r="AM155">
        <v>4070662988894126</v>
      </c>
      <c r="AN155">
        <v>4089059831752379</v>
      </c>
      <c r="AO155">
        <v>8148079332274173</v>
      </c>
      <c r="AP155">
        <v>2793950150655687</v>
      </c>
      <c r="AQ155">
        <v>9582811978453196</v>
      </c>
      <c r="AR155">
        <v>3282977974205077</v>
      </c>
      <c r="AS155">
        <v>8780768454089217</v>
      </c>
      <c r="AT155">
        <v>8728136406105891</v>
      </c>
      <c r="AU155">
        <v>997961718274442</v>
      </c>
      <c r="AV155">
        <v>9818878374014476</v>
      </c>
      <c r="AW155">
        <v>-3566890382954938</v>
      </c>
      <c r="AX155">
        <v>7905830809048715</v>
      </c>
      <c r="AY155">
        <v>1989949124480552</v>
      </c>
      <c r="AZ155">
        <v>3.3601761527432064E+16</v>
      </c>
      <c r="BA155">
        <v>4487323377206044</v>
      </c>
      <c r="BB155">
        <v>2337249785223908</v>
      </c>
      <c r="BC155">
        <v>8277273039467319</v>
      </c>
      <c r="BD155">
        <v>6623570589921849</v>
      </c>
      <c r="BE155">
        <v>6720352305486413</v>
      </c>
      <c r="BF155">
        <v>1.9775331568653236E+16</v>
      </c>
      <c r="BG155">
        <v>1119892243017341</v>
      </c>
      <c r="BH155">
        <v>1.9774595944333716E+16</v>
      </c>
      <c r="BI155">
        <v>2026217601947834</v>
      </c>
      <c r="BJ155">
        <v>2919272250082307</v>
      </c>
      <c r="BK155">
        <v>214443693893116</v>
      </c>
      <c r="BL155">
        <v>6829713111181965</v>
      </c>
      <c r="BM155">
        <v>6491703822968301</v>
      </c>
      <c r="BN155">
        <v>7544878770188646</v>
      </c>
      <c r="BO155">
        <v>813504843022038</v>
      </c>
      <c r="BP155">
        <v>4.9902764352104424E+16</v>
      </c>
      <c r="BQ155">
        <v>2959046678792966</v>
      </c>
      <c r="BR155">
        <v>2999860400277579</v>
      </c>
      <c r="BS155">
        <v>2488893741215314</v>
      </c>
      <c r="BT155">
        <v>5074024608908166</v>
      </c>
      <c r="BU155">
        <v>5661676176756631</v>
      </c>
      <c r="BV155">
        <v>1548827861881529</v>
      </c>
      <c r="BW155">
        <v>356738748415413</v>
      </c>
      <c r="BX155">
        <v>338429185275116</v>
      </c>
      <c r="BY155">
        <v>1467411807982985</v>
      </c>
      <c r="BZ155">
        <v>4987043061688684</v>
      </c>
      <c r="CA155">
        <v>5136430646490049</v>
      </c>
      <c r="CB155">
        <v>3511776572313663</v>
      </c>
      <c r="CC155">
        <v>3243441687492087</v>
      </c>
      <c r="CD155">
        <v>3852347486303691</v>
      </c>
      <c r="CE155">
        <v>442345252423006</v>
      </c>
      <c r="CF155">
        <v>326933360794346</v>
      </c>
      <c r="CG155">
        <v>1417566495227619</v>
      </c>
      <c r="CH155">
        <v>3571897434542661</v>
      </c>
      <c r="CI155">
        <v>2.1913353112850328E+16</v>
      </c>
      <c r="CJ155">
        <v>102483495712258</v>
      </c>
      <c r="CK155">
        <v>6717087534124161</v>
      </c>
      <c r="CL155">
        <v>59171081471264</v>
      </c>
      <c r="CM155">
        <v>3511490957330768</v>
      </c>
      <c r="CN155">
        <v>4635600922278406</v>
      </c>
      <c r="CO155">
        <v>6525156759557799</v>
      </c>
      <c r="CP155">
        <v>1674112570925583</v>
      </c>
      <c r="CQ155">
        <v>5753670354527569</v>
      </c>
      <c r="CR155">
        <v>2.0959797137849404E+16</v>
      </c>
      <c r="CS155">
        <v>1.3425811692364712E+16</v>
      </c>
      <c r="CT155">
        <v>1308175348367401</v>
      </c>
      <c r="CU155">
        <v>4789714645708564</v>
      </c>
      <c r="CV155">
        <v>4612755063844373</v>
      </c>
      <c r="CW155">
        <v>5.3504499620892032E+16</v>
      </c>
      <c r="CX155">
        <v>1029738075091568</v>
      </c>
      <c r="CY155">
        <v>101487672392769</v>
      </c>
      <c r="CZ155">
        <v>3724143401962599</v>
      </c>
      <c r="DA155">
        <v>5395365862039</v>
      </c>
      <c r="DB155">
        <v>3112716740163136</v>
      </c>
      <c r="DC155">
        <v>4292010248.1193352</v>
      </c>
      <c r="DD155">
        <v>2.3020839459040968E+16</v>
      </c>
      <c r="DE155">
        <v>3041051280427</v>
      </c>
      <c r="DF155">
        <v>11915200650395</v>
      </c>
      <c r="DG155">
        <v>-1736405012473877</v>
      </c>
      <c r="DH155">
        <v>3723222179974433</v>
      </c>
      <c r="DI155">
        <v>30646915668969</v>
      </c>
      <c r="DJ155">
        <v>9865333239898476</v>
      </c>
      <c r="DK155">
        <v>1835345708826897</v>
      </c>
      <c r="DL155">
        <v>8784902217505586</v>
      </c>
      <c r="DM155">
        <v>409801068981463</v>
      </c>
      <c r="DN155">
        <v>1.7549122103663396E+16</v>
      </c>
      <c r="DO155">
        <v>5369747129192817</v>
      </c>
      <c r="DP155">
        <v>1904503395917249</v>
      </c>
      <c r="DQ155">
        <v>-2378667535729573</v>
      </c>
      <c r="DR155">
        <v>6476678225544204</v>
      </c>
      <c r="DS155">
        <v>8711580338724049</v>
      </c>
      <c r="DT155">
        <v>2804078972090832</v>
      </c>
      <c r="DU155">
        <v>5553594189948258</v>
      </c>
      <c r="DV155">
        <v>30646915668969</v>
      </c>
      <c r="DW155">
        <v>509444718628044</v>
      </c>
      <c r="DX155">
        <v>7574517039407231</v>
      </c>
      <c r="DY155">
        <v>2.6006267547697948E+16</v>
      </c>
      <c r="DZ155">
        <v>8079503553256873</v>
      </c>
      <c r="EA155">
        <v>-1825995652888671</v>
      </c>
      <c r="EB155">
        <v>7762244188185008</v>
      </c>
      <c r="EC155">
        <v>2054638127704642</v>
      </c>
      <c r="ED155">
        <v>5814222182653773</v>
      </c>
      <c r="EE155">
        <v>2054499806814352</v>
      </c>
      <c r="EF155">
        <v>7260818110531452</v>
      </c>
      <c r="EG155">
        <v>1617813026013549</v>
      </c>
      <c r="EH155">
        <v>8972773150074539</v>
      </c>
      <c r="EI155">
        <v>8972763928681852</v>
      </c>
      <c r="EJ155">
        <v>9794542571270628</v>
      </c>
      <c r="EK155">
        <v>9486381964340926</v>
      </c>
      <c r="EL155">
        <v>-2678260073286544</v>
      </c>
      <c r="EM155">
        <v>6316378184400224</v>
      </c>
      <c r="EN155">
        <v>2054378776035348</v>
      </c>
      <c r="EO155">
        <v>1.5677806950594806E+16</v>
      </c>
      <c r="EP155">
        <v>3474175797282205</v>
      </c>
      <c r="EQ155">
        <v>1709405242419091</v>
      </c>
      <c r="ER155">
        <v>6167222356743025</v>
      </c>
      <c r="ES155">
        <v>4650460447866921</v>
      </c>
      <c r="ET155">
        <v>3135561390118961</v>
      </c>
      <c r="EU155">
        <v>1503845181966417</v>
      </c>
      <c r="EV155">
        <v>2454220578972412</v>
      </c>
      <c r="EW155">
        <v>4399898571676347</v>
      </c>
      <c r="EX155">
        <v>5002534207663579</v>
      </c>
      <c r="EY155">
        <v>2499405272007068</v>
      </c>
      <c r="EZ155">
        <v>253579312399367</v>
      </c>
      <c r="FA155">
        <v>3681638055654979</v>
      </c>
      <c r="FB155">
        <v>1.0624523078628732E+16</v>
      </c>
      <c r="FC155">
        <v>1.9459317848710512E+16</v>
      </c>
      <c r="FD155">
        <v>6161026495623196</v>
      </c>
      <c r="FE155">
        <v>4340682572872554</v>
      </c>
      <c r="FF155">
        <v>1.1604966557076464E+16</v>
      </c>
      <c r="FG155">
        <v>1283369964900306</v>
      </c>
      <c r="FH155">
        <v>2256503882101256</v>
      </c>
      <c r="FI155">
        <v>1.4442963508293214E+16</v>
      </c>
      <c r="FJ155">
        <v>2356891030222409</v>
      </c>
      <c r="FK155">
        <v>5327577602065173</v>
      </c>
      <c r="FL155">
        <v>1614665294055834</v>
      </c>
      <c r="FM155">
        <v>1190262229350441</v>
      </c>
      <c r="FN155">
        <v>9545005848840746</v>
      </c>
      <c r="FO155">
        <v>274493588140004</v>
      </c>
      <c r="FP155">
        <v>1.0777866880513232E+16</v>
      </c>
      <c r="FQ155">
        <v>6167275649599839</v>
      </c>
      <c r="FR155">
        <v>1.7984424122555732E+16</v>
      </c>
      <c r="FS155">
        <v>3.2129885332088568E+16</v>
      </c>
      <c r="FT155">
        <v>9823353826962488</v>
      </c>
      <c r="FU155">
        <v>1538420208500401</v>
      </c>
      <c r="FV155">
        <v>123369703969559</v>
      </c>
      <c r="FW155">
        <v>3211598677923158</v>
      </c>
      <c r="FX155">
        <v>3418402810861237</v>
      </c>
      <c r="FY155">
        <v>3160083887140976</v>
      </c>
      <c r="FZ155">
        <v>3.9941344197202736E+16</v>
      </c>
      <c r="GA155">
        <v>3199338273193</v>
      </c>
      <c r="GB155">
        <v>6157505984486801</v>
      </c>
      <c r="GC155">
        <v>4889504574786422</v>
      </c>
      <c r="GD155">
        <v>3.4331681014711056E+16</v>
      </c>
      <c r="GE155">
        <v>880823264261776</v>
      </c>
      <c r="GF155">
        <v>2515763724011876</v>
      </c>
      <c r="GG155">
        <v>1985653000346873</v>
      </c>
      <c r="GH155">
        <v>2452948999641147</v>
      </c>
      <c r="GI155">
        <v>2706390543505228</v>
      </c>
      <c r="GJ155">
        <v>4717651262378835</v>
      </c>
      <c r="GK155">
        <v>1314388895089157</v>
      </c>
      <c r="GL155">
        <v>2611098738939613</v>
      </c>
      <c r="GM155">
        <v>5734171877528659</v>
      </c>
      <c r="GN155">
        <v>31449278501558</v>
      </c>
      <c r="GO155">
        <v>75934439284902</v>
      </c>
      <c r="GP155">
        <v>20332047377875</v>
      </c>
      <c r="GQ155">
        <v>8757385493031949</v>
      </c>
      <c r="GR155">
        <v>2509694219.5374212</v>
      </c>
      <c r="GS155">
        <v>8208062844998026</v>
      </c>
      <c r="GT155">
        <v>167426147628658</v>
      </c>
      <c r="GU155">
        <v>8253798404.0445957</v>
      </c>
      <c r="GV155">
        <v>-5486377146067016</v>
      </c>
      <c r="GW155">
        <v>8427482710737996</v>
      </c>
      <c r="GX155">
        <v>2776259242380473</v>
      </c>
      <c r="GY155">
        <v>1163848799032717</v>
      </c>
      <c r="GZ155">
        <v>5283523688043269</v>
      </c>
      <c r="HA155">
        <v>1.2388085206687652E+16</v>
      </c>
      <c r="HB155">
        <v>8127177967520244</v>
      </c>
      <c r="HC155">
        <v>4954390019924356</v>
      </c>
      <c r="HD155">
        <v>1.1631602026376082E+16</v>
      </c>
      <c r="HE155">
        <v>8082687084909044</v>
      </c>
      <c r="HF155">
        <v>-8969502511259176</v>
      </c>
      <c r="HG155">
        <v>1.7096680478779422E+16</v>
      </c>
      <c r="HH155">
        <v>2368581989690504</v>
      </c>
      <c r="HI155">
        <v>8439697149470756</v>
      </c>
      <c r="HJ155">
        <v>332036518727297</v>
      </c>
      <c r="HK155">
        <v>2776259242380473</v>
      </c>
      <c r="HL155">
        <v>4890178720976881</v>
      </c>
      <c r="HM155">
        <v>698755463177849</v>
      </c>
      <c r="HN155">
        <v>2124154843677405</v>
      </c>
      <c r="HO155">
        <v>2.1771258709889648E+16</v>
      </c>
      <c r="HP155">
        <v>-177489228592393</v>
      </c>
      <c r="HQ155">
        <v>8338896638312012</v>
      </c>
      <c r="HR155">
        <v>3399595232274516</v>
      </c>
      <c r="HS155">
        <v>4190766443441163</v>
      </c>
      <c r="HT155">
        <v>3281064059163042</v>
      </c>
      <c r="HU155">
        <v>9102805735332116</v>
      </c>
      <c r="HV155">
        <v>221717006574232</v>
      </c>
      <c r="HW155">
        <v>8378300021647223</v>
      </c>
      <c r="HX155">
        <v>837129658218043</v>
      </c>
      <c r="HY155">
        <v>9947886680978948</v>
      </c>
      <c r="HZ155">
        <v>96367314669392</v>
      </c>
      <c r="IA155">
        <v>-1654491602645397</v>
      </c>
      <c r="IB155">
        <v>4932895907484613</v>
      </c>
      <c r="IC155">
        <v>3185895566838467</v>
      </c>
      <c r="ID155">
        <v>4.5954395178989088E+16</v>
      </c>
      <c r="IE155">
        <v>2898416627273237</v>
      </c>
      <c r="IF155">
        <v>2103637382841028</v>
      </c>
      <c r="IG155">
        <v>4747003414339878</v>
      </c>
      <c r="IH155">
        <v>4197547752050253</v>
      </c>
      <c r="II155">
        <v>9190879035797816</v>
      </c>
      <c r="IJ155">
        <v>1.7406402364989456E+16</v>
      </c>
      <c r="IK155">
        <v>2934622967646633</v>
      </c>
      <c r="IL155">
        <v>5965873718050214</v>
      </c>
      <c r="IM155">
        <v>4507060308491165</v>
      </c>
      <c r="IN155">
        <v>3670451387951549</v>
      </c>
      <c r="IO155">
        <v>2088306503145377</v>
      </c>
      <c r="IP155">
        <v>2.5166954975818444E+16</v>
      </c>
      <c r="IQ155">
        <v>5574255462339648</v>
      </c>
      <c r="IR155">
        <v>119361396318174</v>
      </c>
      <c r="IS155">
        <v>516731295311494</v>
      </c>
      <c r="IT155">
        <v>4007848780527583</v>
      </c>
      <c r="IU155">
        <v>2.9794768019871036E+16</v>
      </c>
      <c r="IV155">
        <v>2051843375780704</v>
      </c>
      <c r="IW155">
        <v>3395098264840042</v>
      </c>
      <c r="IX155">
        <v>9752243809424222</v>
      </c>
      <c r="IY155">
        <v>3610069023186968</v>
      </c>
      <c r="IZ155">
        <v>7369507614593455</v>
      </c>
      <c r="JA155">
        <v>195693179473472</v>
      </c>
      <c r="JB155">
        <v>8684455270150576</v>
      </c>
      <c r="JC155">
        <v>256405529086229</v>
      </c>
      <c r="JD155">
        <v>2.0878030232303316E+16</v>
      </c>
      <c r="JE155">
        <v>1.9329790374963092E+16</v>
      </c>
      <c r="JF155">
        <v>2.1868491200918216E+16</v>
      </c>
      <c r="JG155">
        <v>4831186016664039</v>
      </c>
      <c r="JH155">
        <v>1.0337494146601764E+16</v>
      </c>
      <c r="JI155">
        <v>846799420486627</v>
      </c>
      <c r="JJ155">
        <v>2.6194478889873044E+16</v>
      </c>
      <c r="JK155">
        <v>773382901974403</v>
      </c>
      <c r="JL155">
        <v>2250672263487008</v>
      </c>
      <c r="JM155">
        <v>4356965122393604</v>
      </c>
      <c r="JN155">
        <v>182665122413778</v>
      </c>
      <c r="JO155">
        <v>6.7771058675842576E+16</v>
      </c>
      <c r="JP155">
        <v>8689782462956</v>
      </c>
      <c r="JQ155">
        <v>2185524832863081</v>
      </c>
      <c r="JR155">
        <v>5280065115564955</v>
      </c>
      <c r="JS155">
        <v>2.4189345152386764E+16</v>
      </c>
      <c r="JT155">
        <v>620608642738766</v>
      </c>
      <c r="JU155">
        <v>2.4119631545585732E+16</v>
      </c>
      <c r="JV155">
        <v>1906035668735589</v>
      </c>
      <c r="JW155">
        <v>3002844293527367</v>
      </c>
      <c r="JX155">
        <v>2144494097900777</v>
      </c>
      <c r="JY155">
        <v>3543682746227821</v>
      </c>
      <c r="JZ155">
        <v>7780662635295193</v>
      </c>
      <c r="KA155">
        <v>1694219137742677</v>
      </c>
      <c r="KB155">
        <v>495685291154498</v>
      </c>
      <c r="KC155">
        <v>48131278447156</v>
      </c>
      <c r="KD155">
        <v>99551442054784</v>
      </c>
      <c r="KE155">
        <v>2674500320436</v>
      </c>
      <c r="KF155">
        <v>9804342420718052</v>
      </c>
      <c r="KG155">
        <v>17967764889.506054</v>
      </c>
      <c r="KH155">
        <v>951010134356768</v>
      </c>
      <c r="KI155">
        <v>33393140345626</v>
      </c>
      <c r="KJ155">
        <v>73299730340.332153</v>
      </c>
      <c r="KK155">
        <v>-3680649979561624</v>
      </c>
      <c r="KL155">
        <v>3320776126421279</v>
      </c>
      <c r="KM155">
        <v>5343868212620063</v>
      </c>
      <c r="KN155">
        <v>99981327156925</v>
      </c>
      <c r="KO155">
        <v>2846497668134827</v>
      </c>
      <c r="KP155">
        <v>1100493454652764</v>
      </c>
      <c r="KQ155">
        <v>4652073788983228</v>
      </c>
      <c r="KR155">
        <v>2355278013285998</v>
      </c>
      <c r="KS155">
        <v>-11884054171884</v>
      </c>
      <c r="KT155">
        <v>-38616738857056</v>
      </c>
      <c r="KU155">
        <v>-4841895963612089</v>
      </c>
      <c r="KV155">
        <v>9493969752595316</v>
      </c>
      <c r="KW155">
        <v>1253244205959982</v>
      </c>
      <c r="KX155">
        <v>370275283920528</v>
      </c>
      <c r="KY155">
        <v>-1669125006647001</v>
      </c>
      <c r="KZ155">
        <v>5343868212620063</v>
      </c>
      <c r="LA155">
        <v>5001294247011416</v>
      </c>
      <c r="LB155">
        <v>1369625551388673</v>
      </c>
      <c r="LC155">
        <v>2.3114826185788244E+16</v>
      </c>
      <c r="LD155">
        <v>6714070596939659</v>
      </c>
      <c r="LE155">
        <v>162836526114908</v>
      </c>
      <c r="LF155">
        <v>6711436788112395</v>
      </c>
      <c r="LG155">
        <v>3285946163888485</v>
      </c>
      <c r="LH155">
        <v>3426368788682055</v>
      </c>
      <c r="LI155">
        <v>3285946163888485</v>
      </c>
      <c r="LJ155">
        <v>8872067651455122</v>
      </c>
      <c r="LK155">
        <v>2131104722844474</v>
      </c>
      <c r="LL155">
        <v>8357026918055758</v>
      </c>
      <c r="LM155">
        <v>8357026918055758</v>
      </c>
      <c r="LN155">
        <v>9342810767222304</v>
      </c>
      <c r="LO155">
        <v>8904684612037174</v>
      </c>
      <c r="LP155">
        <v>-1127229512963634</v>
      </c>
      <c r="LQ155">
        <v>3876831982793712</v>
      </c>
      <c r="LR155">
        <v>3285946163888485</v>
      </c>
      <c r="LS155">
        <v>1.4919266422577496E+16</v>
      </c>
      <c r="LT155">
        <v>2870203801155087</v>
      </c>
      <c r="LU155">
        <v>1.8869199287976168E+16</v>
      </c>
      <c r="LV155">
        <v>3426368788682056</v>
      </c>
      <c r="LW155">
        <v>343776049547826</v>
      </c>
      <c r="LX155">
        <v>2983853284515499</v>
      </c>
      <c r="LY155">
        <v>1558325312408769</v>
      </c>
      <c r="LZ155">
        <v>249934573800022</v>
      </c>
      <c r="MA155">
        <v>673223973411676</v>
      </c>
      <c r="MB155">
        <v>5000057271819952</v>
      </c>
      <c r="MC155">
        <v>2499971364090023</v>
      </c>
      <c r="MD155">
        <v>2.4980286288119636E+16</v>
      </c>
      <c r="ME155">
        <v>1680516422912843</v>
      </c>
      <c r="MF155">
        <v>4129150438407562</v>
      </c>
      <c r="MG155">
        <v>1.0683579190391624E+16</v>
      </c>
      <c r="MH155">
        <v>6254928427970091</v>
      </c>
      <c r="MI155">
        <v>3.6346696243332136E+16</v>
      </c>
      <c r="MJ155">
        <v>3053400584158364</v>
      </c>
      <c r="MK155">
        <v>2140180050933575</v>
      </c>
      <c r="ML155">
        <v>3454450716484217</v>
      </c>
      <c r="MM155">
        <v>5269786941673261</v>
      </c>
      <c r="MN155">
        <v>3518030567125344</v>
      </c>
      <c r="MO155">
        <v>8938862542209556</v>
      </c>
      <c r="MP155">
        <v>216282257335429</v>
      </c>
      <c r="MQ155">
        <v>5030225</v>
      </c>
      <c r="MR155">
        <v>628778125</v>
      </c>
      <c r="MS155">
        <v>1856109375</v>
      </c>
      <c r="MT155">
        <v>326125</v>
      </c>
      <c r="MU155">
        <v>947320095994125</v>
      </c>
      <c r="MV155">
        <v>2319731743590375</v>
      </c>
      <c r="MW155">
        <v>6042171840950625</v>
      </c>
      <c r="MX155">
        <v>4346875</v>
      </c>
      <c r="MY155">
        <v>13711</v>
      </c>
      <c r="MZ155">
        <v>1713875</v>
      </c>
      <c r="NA155">
        <v>4003925370578556</v>
      </c>
      <c r="NB155">
        <v>1.1584109790909574E+16</v>
      </c>
      <c r="NC155">
        <v>21088792654958</v>
      </c>
      <c r="ND155">
        <v>4147986023376453</v>
      </c>
      <c r="NE155">
        <v>2052502500846</v>
      </c>
      <c r="NF155">
        <v>9449463589350998</v>
      </c>
      <c r="NG155">
        <v>5113507964226962</v>
      </c>
      <c r="NH155">
        <v>2619803316343744</v>
      </c>
      <c r="NI155">
        <v>672144107315027</v>
      </c>
      <c r="NJ155">
        <v>1910867137720957</v>
      </c>
      <c r="NK155">
        <v>1.9493449561985704E+16</v>
      </c>
      <c r="NL155">
        <v>2499352876494291</v>
      </c>
      <c r="NM155">
        <v>2475866803876458</v>
      </c>
      <c r="NN155">
        <v>3437724239105253</v>
      </c>
      <c r="NO155">
        <v>8445226500065039</v>
      </c>
      <c r="NP155">
        <v>2.1858486738653064E+16</v>
      </c>
      <c r="NQ155">
        <v>6310332990308853</v>
      </c>
      <c r="NR155">
        <v>41489704322069</v>
      </c>
      <c r="NS155">
        <v>105832353571787</v>
      </c>
      <c r="NT155">
        <v>25404042009639</v>
      </c>
      <c r="NU155">
        <v>6704467832808116</v>
      </c>
      <c r="NV155">
        <v>15671850609.072206</v>
      </c>
      <c r="NW155">
        <v>3274186552763992</v>
      </c>
      <c r="NX155">
        <v>818379915223153</v>
      </c>
      <c r="NY155">
        <v>1567098585.289207</v>
      </c>
      <c r="NZ155">
        <v>-5768203471929756</v>
      </c>
      <c r="OA155">
        <v>973632508798724</v>
      </c>
      <c r="OB155">
        <v>3933988756405084</v>
      </c>
      <c r="OC155">
        <v>125260158170013</v>
      </c>
      <c r="OD155">
        <v>5507849874501926</v>
      </c>
      <c r="OE155">
        <v>1.2470052483857648E+16</v>
      </c>
      <c r="OF155">
        <v>8980674908626911</v>
      </c>
      <c r="OG155">
        <v>5684239795078277</v>
      </c>
      <c r="OH155">
        <v>1.5004560873177926E+16</v>
      </c>
      <c r="OI155">
        <v>8304621264009312</v>
      </c>
      <c r="OJ155">
        <v>-9964953701836322</v>
      </c>
      <c r="OK155">
        <v>1.8945628610463236E+16</v>
      </c>
      <c r="OL155">
        <v>2.5177193659977128E+16</v>
      </c>
      <c r="OM155">
        <v>1.0046468136129696E+16</v>
      </c>
      <c r="ON155">
        <v>4432285454007578</v>
      </c>
      <c r="OO155">
        <v>3933988756405084</v>
      </c>
      <c r="OP155">
        <v>4723348017105605</v>
      </c>
      <c r="OQ155">
        <v>9868015354030036</v>
      </c>
      <c r="OR155">
        <v>2.1361401638773276E+16</v>
      </c>
      <c r="OS155">
        <v>3597037499121185</v>
      </c>
      <c r="OT155">
        <v>-79379785339941</v>
      </c>
      <c r="OU155">
        <v>9511431772247652</v>
      </c>
      <c r="OV155">
        <v>3671982590550325</v>
      </c>
      <c r="OW155">
        <v>4400395461488683</v>
      </c>
      <c r="OX155">
        <v>3417134093538462</v>
      </c>
      <c r="OY155">
        <v>943507976577538</v>
      </c>
      <c r="OZ155">
        <v>2384923148479703</v>
      </c>
      <c r="PA155">
        <v>8329051471113348</v>
      </c>
      <c r="PB155">
        <v>8316541245253635</v>
      </c>
      <c r="PC155">
        <v>9944011653410636</v>
      </c>
      <c r="PD155">
        <v>962302436328236</v>
      </c>
      <c r="PE155">
        <v>-180276954961585</v>
      </c>
      <c r="PF155">
        <v>5307629144332084</v>
      </c>
      <c r="PG155">
        <v>3237369594478945</v>
      </c>
      <c r="PH155">
        <v>4606019347400759</v>
      </c>
      <c r="PI155">
        <v>2766792323767404</v>
      </c>
      <c r="PJ155">
        <v>2.2338115578154896E+16</v>
      </c>
      <c r="PK155">
        <v>5222187538836409</v>
      </c>
      <c r="PL155">
        <v>4069220700565376</v>
      </c>
      <c r="PM155">
        <v>921203869480152</v>
      </c>
      <c r="PN155">
        <v>1.8362800497721632E+16</v>
      </c>
      <c r="PO155">
        <v>3295853590699494</v>
      </c>
      <c r="PP155">
        <v>5785168657642046</v>
      </c>
      <c r="PQ155">
        <v>4274342712089253</v>
      </c>
      <c r="PR155">
        <v>4405781369913857</v>
      </c>
      <c r="PS155">
        <v>2.1135313193464156E+16</v>
      </c>
      <c r="PT155">
        <v>244207985256213</v>
      </c>
      <c r="PU155">
        <v>5422506806995914</v>
      </c>
      <c r="PV155">
        <v>1.1618473551701328E+16</v>
      </c>
      <c r="PW155">
        <v>521419693848147</v>
      </c>
      <c r="PX155">
        <v>4090442920887158</v>
      </c>
      <c r="PY155">
        <v>3.1363644816171272E+16</v>
      </c>
      <c r="PZ155">
        <v>2104861193778334</v>
      </c>
      <c r="QA155">
        <v>3475206648024024</v>
      </c>
      <c r="QB155">
        <v>9544899870693996</v>
      </c>
      <c r="QC155">
        <v>3747970551731089</v>
      </c>
      <c r="QD155">
        <v>7812722033223503</v>
      </c>
      <c r="QE155">
        <v>207015699322162</v>
      </c>
      <c r="QF155">
        <v>867760060362173</v>
      </c>
      <c r="QG155">
        <v>2182495121635244</v>
      </c>
      <c r="QH155">
        <v>2.2724905140096108E+16</v>
      </c>
      <c r="QI155">
        <v>1.8838782696177064E+16</v>
      </c>
      <c r="QJ155">
        <v>1.7948416549725854E+16</v>
      </c>
      <c r="QK155">
        <v>3958943992309885</v>
      </c>
      <c r="QL155">
        <v>8500591338170056</v>
      </c>
      <c r="QM155">
        <v>1006216772003905</v>
      </c>
      <c r="QN155">
        <v>3.3263329979879272E+16</v>
      </c>
      <c r="QO155">
        <v>836602866697164</v>
      </c>
      <c r="QP155">
        <v>2510032089203392</v>
      </c>
      <c r="QQ155">
        <v>4.8814959309355624E+16</v>
      </c>
      <c r="QR155">
        <v>214807349555401</v>
      </c>
      <c r="QS155">
        <v>6938873115365472</v>
      </c>
      <c r="QT155">
        <v>10200937429204</v>
      </c>
      <c r="QU155">
        <v>1.7938806628390906E+16</v>
      </c>
      <c r="QV155">
        <v>5384304056483016</v>
      </c>
      <c r="QW155">
        <v>2.3889831013441068E+16</v>
      </c>
      <c r="QX155">
        <v>612924223748456</v>
      </c>
      <c r="QY155">
        <v>2.5114919518570616E+16</v>
      </c>
      <c r="QZ155">
        <v>1.8410103822660192E+16</v>
      </c>
      <c r="RA155">
        <v>3415087226870096</v>
      </c>
      <c r="RB155">
        <v>2.1573657002715204E+16</v>
      </c>
      <c r="RC155">
        <v>3.4783684016213744E+16</v>
      </c>
      <c r="RD155">
        <v>7644829132758684</v>
      </c>
      <c r="RE155">
        <v>1.6665271358428584E+16</v>
      </c>
      <c r="RF155">
        <v>498093438840886</v>
      </c>
      <c r="RG155">
        <v>52940285622635</v>
      </c>
      <c r="RH155">
        <v>1098142198242548</v>
      </c>
      <c r="RI155">
        <v>3104451896159</v>
      </c>
      <c r="RJ155">
        <v>9666922211180244</v>
      </c>
      <c r="RK155">
        <v>18428498212.00161</v>
      </c>
      <c r="RL155">
        <v>9658630714142712</v>
      </c>
      <c r="RM155">
        <v>38986363468761</v>
      </c>
      <c r="RN155">
        <v>71957487576.507523</v>
      </c>
      <c r="RO155">
        <v>-3824960240069811</v>
      </c>
      <c r="RP155">
        <v>3444378727708027</v>
      </c>
      <c r="RQ155">
        <v>5833880013559932</v>
      </c>
      <c r="RR155">
        <v>9998160247663486</v>
      </c>
      <c r="RS155">
        <v>2909367365821661</v>
      </c>
      <c r="RT155">
        <v>1.2342052336909736E+16</v>
      </c>
      <c r="RU155">
        <v>4996436491828634</v>
      </c>
      <c r="RV155">
        <v>2438452068139168</v>
      </c>
      <c r="RW155">
        <v>-125996451319147</v>
      </c>
      <c r="RX155">
        <v>-38669817723259</v>
      </c>
      <c r="RY155">
        <v>-4558590540578572</v>
      </c>
      <c r="RZ155">
        <v>9555027032407208</v>
      </c>
      <c r="SA155">
        <v>1286237144780671</v>
      </c>
      <c r="SB155">
        <v>386879395249142</v>
      </c>
      <c r="SC155">
        <v>-2019823725840814</v>
      </c>
      <c r="SD155">
        <v>5833880013559932</v>
      </c>
      <c r="SE155">
        <v>5001275164937928</v>
      </c>
      <c r="SF155">
        <v>1495169154108916</v>
      </c>
      <c r="SG155">
        <v>2.3149183457230124E+16</v>
      </c>
      <c r="SH155">
        <v>6715041171564753</v>
      </c>
      <c r="SI155">
        <v>142406611732967</v>
      </c>
      <c r="SJ155">
        <v>6712956368600946</v>
      </c>
      <c r="SK155">
        <v>3285101327753933</v>
      </c>
      <c r="SL155">
        <v>3428550119050654</v>
      </c>
      <c r="SM155">
        <v>3285101327753933</v>
      </c>
      <c r="SN155">
        <v>8865134377772146</v>
      </c>
      <c r="SO155">
        <v>2129155956303699</v>
      </c>
      <c r="SP155">
        <v>8357449336123033</v>
      </c>
      <c r="SQ155">
        <v>8357449336123033</v>
      </c>
      <c r="SR155">
        <v>9342979734449214</v>
      </c>
      <c r="SS155">
        <v>890496622408202</v>
      </c>
      <c r="ST155">
        <v>-1134334194997776</v>
      </c>
      <c r="SU155">
        <v>3876721923708108</v>
      </c>
      <c r="SV155">
        <v>3285101327753933</v>
      </c>
      <c r="SW155">
        <v>1493057804036903</v>
      </c>
      <c r="SX155">
        <v>2871815195518861</v>
      </c>
      <c r="SY155">
        <v>1.8863036734985468E+16</v>
      </c>
      <c r="SZ155">
        <v>3428550119050654</v>
      </c>
      <c r="TA155">
        <v>3426871295754002</v>
      </c>
      <c r="TB155">
        <v>2986115608073806</v>
      </c>
      <c r="TC155">
        <v>1.5577935407231538E+16</v>
      </c>
      <c r="TD155">
        <v>249951442408872</v>
      </c>
      <c r="TE155">
        <v>6729593179969565</v>
      </c>
      <c r="TF155">
        <v>5000278095116402</v>
      </c>
      <c r="TG155">
        <v>2499860952441799</v>
      </c>
      <c r="TH155">
        <v>2.4895248837587016E+16</v>
      </c>
      <c r="TI155">
        <v>1.6891030846599056E+16</v>
      </c>
      <c r="TJ155">
        <v>416962098474035</v>
      </c>
      <c r="TK155">
        <v>1.0689736096397944E+16</v>
      </c>
      <c r="TL155">
        <v>6276187790603246</v>
      </c>
      <c r="TM155">
        <v>3635026731722369</v>
      </c>
      <c r="TN155">
        <v>3.0623327882916684E+16</v>
      </c>
      <c r="TO155">
        <v>2141820978203026</v>
      </c>
      <c r="TP155">
        <v>3452928114869407</v>
      </c>
      <c r="TQ155">
        <v>5208919080237376</v>
      </c>
      <c r="TR155">
        <v>348698108086712</v>
      </c>
      <c r="TS155">
        <v>8791754439374349</v>
      </c>
      <c r="TT155">
        <v>2160787741240314</v>
      </c>
      <c r="TU155">
        <v>635085020242915</v>
      </c>
      <c r="TV155">
        <v>6427986034847317</v>
      </c>
      <c r="TW155">
        <v>1786006982576341</v>
      </c>
      <c r="TX155">
        <v>3.3016194331983804E+16</v>
      </c>
      <c r="TY155">
        <v>5835745213231781</v>
      </c>
      <c r="TZ155">
        <v>1144713140664676</v>
      </c>
      <c r="UA155">
        <v>4.4328986648780368E+16</v>
      </c>
      <c r="UB155">
        <v>4245951417004048</v>
      </c>
      <c r="UC155">
        <v>1816315789473684</v>
      </c>
      <c r="UD155">
        <v>1838376305135308</v>
      </c>
      <c r="UE155">
        <v>4281007109884251</v>
      </c>
      <c r="UF155">
        <v>1.2824305627382696E+16</v>
      </c>
      <c r="UG155">
        <v>2145182480509639</v>
      </c>
      <c r="UH155">
        <v>4114695603497355</v>
      </c>
      <c r="UI155">
        <v>2534840588544</v>
      </c>
      <c r="UJ155">
        <v>58201820205289</v>
      </c>
      <c r="UK155">
        <v>5104816926593317</v>
      </c>
      <c r="UL155">
        <v>2646459691295927</v>
      </c>
      <c r="UM155">
        <v>678983141846633</v>
      </c>
      <c r="UN155">
        <v>1880766527228622</v>
      </c>
      <c r="UO155">
        <v>1.9493375186150436E+16</v>
      </c>
      <c r="UP155">
        <v>2499362417531035</v>
      </c>
      <c r="UQ155">
        <v>2.4760453715940324E+16</v>
      </c>
      <c r="UR155">
        <v>3.4361409489386124E+16</v>
      </c>
      <c r="US155">
        <v>8473610197961301</v>
      </c>
      <c r="UT155">
        <v>2.1767736366829404E+16</v>
      </c>
      <c r="UU155">
        <v>6309886571014919</v>
      </c>
      <c r="UV155">
        <v>41790304344177</v>
      </c>
      <c r="UW155">
        <v>106682282775088</v>
      </c>
      <c r="UX155">
        <v>25567309736449</v>
      </c>
      <c r="UY155">
        <v>669974105304893</v>
      </c>
      <c r="UZ155">
        <v>1567702460.2072721</v>
      </c>
      <c r="VA155">
        <v>3273105951136044</v>
      </c>
      <c r="VB155">
        <v>81810288226791</v>
      </c>
      <c r="VC155">
        <v>1567635233.8112941</v>
      </c>
      <c r="VD155">
        <v>-145017657983792</v>
      </c>
      <c r="VE155">
        <v>1.3738348332144624E+16</v>
      </c>
      <c r="VF155">
        <v>8836214008266494</v>
      </c>
      <c r="VG155">
        <v>9999783178405932</v>
      </c>
      <c r="VH155">
        <v>1217976303773916</v>
      </c>
      <c r="VI155">
        <v>1332959008156536</v>
      </c>
      <c r="VJ155">
        <v>1.9565124205361484E+16</v>
      </c>
      <c r="VK155">
        <v>9637568380871552</v>
      </c>
      <c r="VL155">
        <v>-395629808745978</v>
      </c>
      <c r="VM155">
        <v>-57972652184194</v>
      </c>
      <c r="VN155">
        <v>-177996096367712</v>
      </c>
      <c r="VO155">
        <v>3736473384213269</v>
      </c>
      <c r="VP155">
        <v>5279355518449002</v>
      </c>
      <c r="VQ155">
        <v>1.5056705877273412E+16</v>
      </c>
      <c r="VR155">
        <v>-4351727018456673</v>
      </c>
      <c r="VS155">
        <v>8836214008266494</v>
      </c>
      <c r="VT155">
        <v>5000150288523711</v>
      </c>
      <c r="VU155">
        <v>2.2654786892915168E+16</v>
      </c>
      <c r="VV155">
        <v>2.2974560764173784E+16</v>
      </c>
      <c r="VW155">
        <v>6061188892019805</v>
      </c>
      <c r="VX155">
        <v>3206380579049</v>
      </c>
      <c r="VY155">
        <v>6061052414527479</v>
      </c>
      <c r="VZ155">
        <v>3938728038667228</v>
      </c>
      <c r="WA155">
        <v>2122369869745947</v>
      </c>
      <c r="WB155">
        <v>3938728038667228</v>
      </c>
      <c r="WC155">
        <v>9364926710041896</v>
      </c>
      <c r="WD155">
        <v>2300841803102165</v>
      </c>
      <c r="WE155">
        <v>8030635980666385</v>
      </c>
      <c r="WF155">
        <v>8030635980666385</v>
      </c>
      <c r="WG155">
        <v>9212254392266556</v>
      </c>
      <c r="WH155">
        <v>8687090653777592</v>
      </c>
      <c r="WI155">
        <v>-635034747022027</v>
      </c>
      <c r="WJ155">
        <v>2406055545696234</v>
      </c>
      <c r="WK155">
        <v>3938728038667228</v>
      </c>
      <c r="WL155">
        <v>1.4981308261169136E+16</v>
      </c>
      <c r="WM155">
        <v>2699267970300481</v>
      </c>
      <c r="WN155">
        <v>1936465905954794</v>
      </c>
      <c r="WO155">
        <v>2122369869745947</v>
      </c>
      <c r="WP155">
        <v>3051029632430696</v>
      </c>
      <c r="WQ155">
        <v>2996261652233827</v>
      </c>
      <c r="WR155">
        <v>1.5425931020880716E+16</v>
      </c>
      <c r="WS155">
        <v>2499945113298677</v>
      </c>
      <c r="WT155">
        <v>7970164959121594</v>
      </c>
      <c r="WU155">
        <v>500026328766634</v>
      </c>
      <c r="WV155">
        <v>2499868356166829</v>
      </c>
      <c r="WW155">
        <v>2.4933288784132476E+16</v>
      </c>
      <c r="WX155">
        <v>1923628950727876</v>
      </c>
      <c r="WY155">
        <v>4.8106993377838096E+16</v>
      </c>
      <c r="WZ155">
        <v>1.2018613539638922E+16</v>
      </c>
      <c r="XA155">
        <v>6266677803966881</v>
      </c>
      <c r="XB155">
        <v>3.3330986765223976E+16</v>
      </c>
      <c r="XC155">
        <v>4874075057454956</v>
      </c>
      <c r="XD155">
        <v>2876655921637708</v>
      </c>
      <c r="XE155">
        <v>408945926880822</v>
      </c>
      <c r="XF155">
        <v>6794201968272014</v>
      </c>
      <c r="XG155">
        <v>441388381396832</v>
      </c>
      <c r="XH155">
        <v>1.1045430675023662E+16</v>
      </c>
      <c r="XI155">
        <v>2755997098704484</v>
      </c>
      <c r="XJ155">
        <v>5708616480162767</v>
      </c>
      <c r="XK155">
        <v>5807341281956019</v>
      </c>
      <c r="XL155">
        <v>209632935902199</v>
      </c>
      <c r="XM155">
        <v>3.1027466937945064E+16</v>
      </c>
      <c r="XN155">
        <v>7693607006896236</v>
      </c>
      <c r="XO155">
        <v>1907171081722584</v>
      </c>
      <c r="XP155">
        <v>4849081054313835</v>
      </c>
      <c r="XQ155">
        <v>4743133265513733</v>
      </c>
      <c r="XR155">
        <v>1304445574771109</v>
      </c>
      <c r="XS155">
        <v>1327004653887191</v>
      </c>
      <c r="XT155">
        <v>3232671563379337</v>
      </c>
      <c r="XU155">
        <v>944540125344155</v>
      </c>
      <c r="XV155">
        <v>1679489140863783</v>
      </c>
      <c r="XW155">
        <v>4571906202512008</v>
      </c>
      <c r="XX155">
        <v>2522012447914</v>
      </c>
      <c r="XY155">
        <v>7677885088114421</v>
      </c>
      <c r="XZ155">
        <v>4866093761424969</v>
      </c>
      <c r="YA155">
        <v>3252907406339821</v>
      </c>
      <c r="YB155">
        <v>834575073316626</v>
      </c>
      <c r="YC155">
        <v>1301790432825155</v>
      </c>
      <c r="YD155">
        <v>1948899077672339</v>
      </c>
      <c r="YE155">
        <v>2499924855738144</v>
      </c>
      <c r="YF155">
        <v>2.4917762638861416E+16</v>
      </c>
      <c r="YG155">
        <v>2809098802595697</v>
      </c>
      <c r="YH155">
        <v>6998430736122325</v>
      </c>
      <c r="YI155">
        <v>1.7617658192140402E+16</v>
      </c>
      <c r="YJ155">
        <v>6270559340284646</v>
      </c>
      <c r="YK155">
        <v>48721266631384</v>
      </c>
      <c r="YL155">
        <v>122837995856916</v>
      </c>
      <c r="YM155">
        <v>30192084325002</v>
      </c>
      <c r="YN155">
        <v>7774349985057423</v>
      </c>
      <c r="YO155">
        <v>13077910272.735748</v>
      </c>
      <c r="YP155">
        <v>3923605641195182</v>
      </c>
      <c r="YQ155">
        <v>980873940051632</v>
      </c>
      <c r="YR155">
        <v>13077883428.271017</v>
      </c>
      <c r="YS155">
        <v>-710867823035104</v>
      </c>
      <c r="YT155">
        <v>724360133455532</v>
      </c>
      <c r="YU155">
        <v>1954798064091269</v>
      </c>
      <c r="YV155">
        <v>9999961973937556</v>
      </c>
      <c r="YW155">
        <v>633170447929193</v>
      </c>
      <c r="YX155">
        <v>1.0631706462614996E+16</v>
      </c>
      <c r="YY155">
        <v>1230225011219955</v>
      </c>
      <c r="YZ155">
        <v>474727966254295</v>
      </c>
      <c r="ZA155">
        <v>6198637960568</v>
      </c>
      <c r="ZB155">
        <v>1268583183317</v>
      </c>
      <c r="ZC155">
        <v>-1106112408296996</v>
      </c>
      <c r="ZD155">
        <v>2.3363374195169516E+16</v>
      </c>
      <c r="ZE155">
        <v>273012155773289</v>
      </c>
      <c r="ZF155">
        <v>708186761666394</v>
      </c>
      <c r="ZG155">
        <v>1378370544985616</v>
      </c>
      <c r="ZH155">
        <v>1954798064091269</v>
      </c>
      <c r="ZI155">
        <v>5000026357634808</v>
      </c>
      <c r="ZJ155">
        <v>50149006628696</v>
      </c>
      <c r="ZK155">
        <v>2299592371776032</v>
      </c>
      <c r="ZL155">
        <v>5928063908789561</v>
      </c>
      <c r="ZM155">
        <v>-16588193467013</v>
      </c>
      <c r="ZN155">
        <v>5928031260930983</v>
      </c>
      <c r="ZO155">
        <v>407189580581395</v>
      </c>
      <c r="ZP155">
        <v>1856146337857771</v>
      </c>
      <c r="ZQ155">
        <v>407189580581395</v>
      </c>
      <c r="ZR155">
        <v>954211358143454</v>
      </c>
      <c r="ZS155">
        <v>2350958078972283</v>
      </c>
      <c r="ZT155">
        <v>7964052097093026</v>
      </c>
      <c r="ZU155">
        <v>7964052097093026</v>
      </c>
      <c r="ZV155">
        <v>9185620838837212</v>
      </c>
      <c r="ZW155">
        <v>8642701398062017</v>
      </c>
      <c r="ZX155">
        <v>-457875385825849</v>
      </c>
      <c r="ZY155">
        <v>2136999805358641</v>
      </c>
      <c r="ZZ155">
        <v>407189580581395</v>
      </c>
      <c r="AAA155">
        <v>1.5010623873555764E+16</v>
      </c>
      <c r="AAB155">
        <v>264907838765525</v>
      </c>
      <c r="AAC155">
        <v>1.9542021041926284E+16</v>
      </c>
      <c r="AAD155">
        <v>1856146337857772</v>
      </c>
      <c r="AAE155">
        <v>2975219295897399</v>
      </c>
      <c r="AAF155">
        <v>3002124774711153</v>
      </c>
      <c r="AAG155">
        <v>1.5470125236112336E+16</v>
      </c>
      <c r="AAH155">
        <v>2499981766686232</v>
      </c>
      <c r="AAI155">
        <v>8223808487139356</v>
      </c>
      <c r="AAJ155">
        <v>5000059677138113</v>
      </c>
      <c r="AAK155">
        <v>2499970161430943</v>
      </c>
      <c r="AAL155">
        <v>2.5008218537879544E+16</v>
      </c>
      <c r="AAM155">
        <v>1051217552546463</v>
      </c>
      <c r="AAN155">
        <v>2631409236943027</v>
      </c>
      <c r="AAO155">
        <v>6561696314473218</v>
      </c>
      <c r="AAP155">
        <v>6247945365530114</v>
      </c>
      <c r="AAQ155">
        <v>3226374245534273</v>
      </c>
      <c r="AAR155">
        <v>4986686206140554</v>
      </c>
      <c r="AAS155">
        <v>2930810389535584</v>
      </c>
      <c r="AAT155">
        <v>4219790611983815</v>
      </c>
      <c r="AAU155">
        <v>2834804226178213</v>
      </c>
      <c r="AAV155">
        <v>4598346685864513</v>
      </c>
      <c r="AAW155">
        <v>1147128083498283</v>
      </c>
      <c r="AAX155">
        <v>2880113148584932</v>
      </c>
      <c r="AAY155">
        <v>3.6058087201125176E+16</v>
      </c>
      <c r="AAZ155">
        <v>5071460928428295</v>
      </c>
      <c r="ABA155">
        <v>2464269535785853</v>
      </c>
      <c r="ABB155">
        <v>2320675105485232</v>
      </c>
      <c r="ABC155">
        <v>1067207004677778</v>
      </c>
      <c r="ABD155">
        <v>2675617193679044</v>
      </c>
      <c r="ABE155">
        <v>6651044574274613</v>
      </c>
      <c r="ABF155">
        <v>669831223628692</v>
      </c>
      <c r="ABG155">
        <v>1.6035021097046412E+16</v>
      </c>
      <c r="ABH155">
        <v>2255277228839158</v>
      </c>
      <c r="ABI155">
        <v>4639055843258351</v>
      </c>
      <c r="ABJ155">
        <v>1.1460515338560364E+16</v>
      </c>
      <c r="ABK155">
        <v>2933690969432848</v>
      </c>
      <c r="ABL155">
        <v>3.6431077878980792E+16</v>
      </c>
      <c r="ABM155">
        <v>1824161597626</v>
      </c>
      <c r="ABN155">
        <v>1064201804660813</v>
      </c>
      <c r="ABO155">
        <v>4790225388614409</v>
      </c>
      <c r="ABP155">
        <v>3.4119217320632448E+16</v>
      </c>
      <c r="ABQ155">
        <v>875372235968835</v>
      </c>
      <c r="ABR155">
        <v>1.1529514404771828E+16</v>
      </c>
      <c r="ABS155">
        <v>1.9488507733652396E+16</v>
      </c>
      <c r="ABT155">
        <v>2499986821182596</v>
      </c>
      <c r="ABU155">
        <v>2503443970915013</v>
      </c>
      <c r="ABV155">
        <v>2684437502709945</v>
      </c>
      <c r="ABW155">
        <v>6727350950475424</v>
      </c>
      <c r="ABX155">
        <v>1673709140768575</v>
      </c>
      <c r="ABY155">
        <v>6241390072712467</v>
      </c>
      <c r="ABZ155">
        <v>49413470283269</v>
      </c>
      <c r="ACA155">
        <v>122800512628223</v>
      </c>
      <c r="ACB155">
        <v>31066709697031</v>
      </c>
      <c r="ACC155">
        <v>7860325380780902</v>
      </c>
      <c r="ACD155">
        <v>12635089888.094816</v>
      </c>
      <c r="ACE155">
        <v>4061115747937711</v>
      </c>
      <c r="ACF155">
        <v>1015275418477285</v>
      </c>
      <c r="ACG155">
        <v>1263506706.9424379</v>
      </c>
      <c r="ACH155">
        <v>-2052074353693117</v>
      </c>
      <c r="ACI155">
        <v>-5711461584733341</v>
      </c>
      <c r="ACJ155">
        <v>113725245583483</v>
      </c>
      <c r="ACK155">
        <v>2896181269921678</v>
      </c>
      <c r="ACL155">
        <v>4778004848416012</v>
      </c>
      <c r="ACM155">
        <v>1.2507794525468936E+16</v>
      </c>
      <c r="ACN155">
        <v>60570260986686</v>
      </c>
      <c r="ACO155">
        <v>5.2594572803613128E+16</v>
      </c>
      <c r="ACP155">
        <v>-1.4975392366729614E+16</v>
      </c>
      <c r="ACQ155">
        <v>-1.7672876988099192E+16</v>
      </c>
      <c r="ACR155">
        <v>-2.9341437999809136E+16</v>
      </c>
      <c r="ACS155">
        <v>8991169898649514</v>
      </c>
      <c r="ACT155">
        <v>23913208580258</v>
      </c>
      <c r="ACU155">
        <v>1.7081472088546196E+16</v>
      </c>
      <c r="ACV155">
        <v>283260785714104</v>
      </c>
      <c r="ACW155">
        <v>113725245583483</v>
      </c>
      <c r="ACX155">
        <v>2090906543838303</v>
      </c>
      <c r="ACY155">
        <v>6751431217427903</v>
      </c>
      <c r="ACZ155">
        <v>4765822205916773</v>
      </c>
      <c r="ADA155">
        <v>1.6522652332321892E+16</v>
      </c>
      <c r="ADB155">
        <v>58696886199912</v>
      </c>
      <c r="ADC155">
        <v>3.3643971176660464E+16</v>
      </c>
      <c r="ADD155">
        <v>2.6000553882500884E+16</v>
      </c>
      <c r="ADE155">
        <v>854128555138612</v>
      </c>
      <c r="ADF155">
        <v>8501286031199555</v>
      </c>
      <c r="ADG155">
        <v>1793258807248471</v>
      </c>
      <c r="ADH155">
        <v>1852872048725399</v>
      </c>
      <c r="ADI155">
        <v>7225520764586375</v>
      </c>
      <c r="ADJ155">
        <v>700851775453389</v>
      </c>
      <c r="ADK155">
        <v>9981468556209308</v>
      </c>
      <c r="ADL155">
        <v>9787032112804206</v>
      </c>
      <c r="ADM155">
        <v>-3137872500548139</v>
      </c>
      <c r="ADN155">
        <v>9008389217532924</v>
      </c>
      <c r="ADO155">
        <v>3410968230721148</v>
      </c>
      <c r="ADP155">
        <v>6316225922939615</v>
      </c>
      <c r="ADQ155">
        <v>1031931691922232</v>
      </c>
      <c r="ADR155">
        <v>471780580577597</v>
      </c>
      <c r="ADS155">
        <v>8584317840840323</v>
      </c>
      <c r="ADT155">
        <v>2594537010753857</v>
      </c>
      <c r="ADU155">
        <v>1.2632451845879236E+16</v>
      </c>
      <c r="ADV155">
        <v>3673581640171929</v>
      </c>
      <c r="ADW155">
        <v>9061006641227646</v>
      </c>
      <c r="ADX155">
        <v>2509319344028697</v>
      </c>
      <c r="ADY155">
        <v>1301156175348694</v>
      </c>
      <c r="ADZ155">
        <v>1657542869974189</v>
      </c>
      <c r="AEA155">
        <v>7607190899130693</v>
      </c>
      <c r="AEB155">
        <v>924040724734402</v>
      </c>
      <c r="AEC155">
        <v>3139455745936418</v>
      </c>
      <c r="AED155">
        <v>3639916032369619</v>
      </c>
      <c r="AEE155">
        <v>279867415747981</v>
      </c>
      <c r="AEF155">
        <v>5194071925682028</v>
      </c>
      <c r="AEG155">
        <v>8104228006215373</v>
      </c>
      <c r="AEH155">
        <v>4193144361266477</v>
      </c>
      <c r="AEI155">
        <v>4909348957456024</v>
      </c>
      <c r="AEJ155">
        <v>4869744026877355</v>
      </c>
      <c r="AEK155">
        <v>6725491551481829</v>
      </c>
      <c r="AEL155">
        <v>6392740749927772</v>
      </c>
      <c r="AEM155">
        <v>154397012470424</v>
      </c>
      <c r="AEN155">
        <v>9217548788552876</v>
      </c>
      <c r="AEO155">
        <v>615747061634693</v>
      </c>
      <c r="AEP155">
        <v>2.2317674744126244E+16</v>
      </c>
      <c r="AEQ155">
        <v>2091102426902343</v>
      </c>
      <c r="AER155">
        <v>1.0484918983566806E+16</v>
      </c>
      <c r="AES155">
        <v>2926706211129214</v>
      </c>
      <c r="AET155">
        <v>4008651566419123</v>
      </c>
      <c r="AEU155">
        <v>88678392981946</v>
      </c>
      <c r="AEV155">
        <v>4465193854920272</v>
      </c>
      <c r="AEW155">
        <v>298282120210844</v>
      </c>
      <c r="AEX155">
        <v>5628485932297373</v>
      </c>
      <c r="AEY155">
        <v>1293120544525204</v>
      </c>
      <c r="AEZ155">
        <v>39788273568875</v>
      </c>
      <c r="AFA155">
        <v>6889393628255193</v>
      </c>
      <c r="AFB155">
        <v>384066833586432</v>
      </c>
      <c r="AFC155">
        <v>1.0484241051167134E+16</v>
      </c>
      <c r="AFD155">
        <v>703230943746764</v>
      </c>
      <c r="AFE155">
        <v>1.4958297268786236E+16</v>
      </c>
      <c r="AFF155">
        <v>383774281907273</v>
      </c>
      <c r="AFG155">
        <v>5912305720066127</v>
      </c>
      <c r="AFH155">
        <v>8149686708694221</v>
      </c>
      <c r="AFI155">
        <v>1088719036324818</v>
      </c>
      <c r="AFJ155">
        <v>5326415604560764</v>
      </c>
      <c r="AFK155">
        <v>2617780041516994</v>
      </c>
      <c r="AFL155">
        <v>7326236374141445</v>
      </c>
      <c r="AFM155">
        <v>1083473952529414</v>
      </c>
      <c r="AFN155">
        <v>34131152814842</v>
      </c>
      <c r="AFO155">
        <v>431942971340221</v>
      </c>
      <c r="AFP155">
        <v>7619906367233708</v>
      </c>
      <c r="AFQ155">
        <v>5221679996549</v>
      </c>
      <c r="AFR155">
        <v>7005275580505436</v>
      </c>
      <c r="AFS155">
        <v>3915896898.726161</v>
      </c>
      <c r="AFT155">
        <v>4198567985485467</v>
      </c>
      <c r="AFU155">
        <v>81494321321527</v>
      </c>
      <c r="AFV155">
        <v>106974694364662</v>
      </c>
      <c r="AFW155">
        <v>-4996116161346436</v>
      </c>
      <c r="AFX155">
        <v>1.4522017478942872E+16</v>
      </c>
      <c r="AFY155">
        <v>37631992900244</v>
      </c>
      <c r="AFZ155">
        <v>1.1568608594656256E+16</v>
      </c>
      <c r="AGA155">
        <v>6624095380306244</v>
      </c>
      <c r="AGB155">
        <v>7097794546930918</v>
      </c>
      <c r="AGC155">
        <v>6481819915771484</v>
      </c>
      <c r="AGD155">
        <v>6147706759689442</v>
      </c>
      <c r="AGE155">
        <v>2919650497161669</v>
      </c>
      <c r="AGF155">
        <v>1.6931869983673096E+16</v>
      </c>
      <c r="AGG155">
        <v>-7306991577148438</v>
      </c>
      <c r="AGH155">
        <v>1.3788811492919922E+16</v>
      </c>
      <c r="AGI155">
        <v>3143684641236633</v>
      </c>
      <c r="AGJ155">
        <v>9825970660675866</v>
      </c>
      <c r="AGK155">
        <v>2416233855630345</v>
      </c>
      <c r="AGL155">
        <v>37631992900244</v>
      </c>
      <c r="AGM155">
        <v>5140736687205936</v>
      </c>
      <c r="AGN155">
        <v>8802534039888658</v>
      </c>
      <c r="AGO155">
        <v>1.3764270750921984E+16</v>
      </c>
      <c r="AGP155">
        <v>2.7378935581517628E+16</v>
      </c>
      <c r="AGQ155">
        <v>-392147490725623</v>
      </c>
      <c r="AGR155">
        <v>9047131847825264</v>
      </c>
      <c r="AGS155">
        <v>2584805487993016</v>
      </c>
      <c r="AGT155">
        <v>5550031808475391</v>
      </c>
      <c r="AGU155">
        <v>2543593989181222</v>
      </c>
      <c r="AGV155">
        <v>8183087691265066</v>
      </c>
      <c r="AGW155">
        <v>1905226968279018</v>
      </c>
      <c r="AGX155">
        <v>8734996503319229</v>
      </c>
      <c r="AGY155">
        <v>8732324097836285</v>
      </c>
      <c r="AGZ155">
        <v>9930313154314138</v>
      </c>
      <c r="AHA155">
        <v>9637361772313736</v>
      </c>
      <c r="AHB155">
        <v>-2365950973459063</v>
      </c>
      <c r="AHC155">
        <v>6272264617325599</v>
      </c>
      <c r="AHD155">
        <v>2508242661819671</v>
      </c>
      <c r="AHE155">
        <v>3688185003282474</v>
      </c>
      <c r="AHF155">
        <v>3414821259122828</v>
      </c>
      <c r="AHG155">
        <v>2020860032010826</v>
      </c>
      <c r="AHH155">
        <v>5700654057044764</v>
      </c>
      <c r="AHI155">
        <v>5216613776279724</v>
      </c>
      <c r="AHJ155">
        <v>7376370006564948</v>
      </c>
      <c r="AHK155">
        <v>1.7499931798373254E+16</v>
      </c>
      <c r="AHL155">
        <v>2907984333954569</v>
      </c>
      <c r="AHM155">
        <v>4504072316921735</v>
      </c>
      <c r="AHN155">
        <v>4264215654803754</v>
      </c>
      <c r="AHO155">
        <v>4132377433396574</v>
      </c>
      <c r="AHP155">
        <v>1.3339818673380766E+16</v>
      </c>
      <c r="AHQ155">
        <v>3.4023883023833264E+16</v>
      </c>
      <c r="AHR155">
        <v>5009067883978612</v>
      </c>
      <c r="AHS155">
        <v>2460498477154217</v>
      </c>
      <c r="AHT155">
        <v>864046593529395</v>
      </c>
      <c r="AHU155">
        <v>4403012315199559</v>
      </c>
      <c r="AHV155">
        <v>1.8031739989149676E+16</v>
      </c>
      <c r="AHW155">
        <v>1618365734677609</v>
      </c>
      <c r="AHX155">
        <v>2712157463728974</v>
      </c>
      <c r="AHY155">
        <v>1.5434303179456436E+16</v>
      </c>
      <c r="AHZ155">
        <v>3229380458274488</v>
      </c>
      <c r="AIA155">
        <v>4255065435522199</v>
      </c>
      <c r="AIB155">
        <v>300360091145697</v>
      </c>
      <c r="AIC155">
        <v>2332181004281821</v>
      </c>
      <c r="AID155">
        <v>4539083309228925</v>
      </c>
      <c r="AIE155">
        <v>8523335920800768</v>
      </c>
      <c r="AIF155">
        <v>9990657843518878</v>
      </c>
      <c r="AIG155">
        <v>1.3605050592290776E+16</v>
      </c>
      <c r="AIH155">
        <v>2.0777761316894124E+16</v>
      </c>
      <c r="AII155">
        <v>9195090130602282</v>
      </c>
      <c r="AIJ155">
        <v>1503221097703386</v>
      </c>
      <c r="AIK155">
        <v>4.3533398209420008E+16</v>
      </c>
      <c r="AIL155">
        <v>847282954640327</v>
      </c>
      <c r="AIM155">
        <v>2548435851079493</v>
      </c>
      <c r="AIN155">
        <v>2496400636093683</v>
      </c>
      <c r="AIO155">
        <v>371623281392585</v>
      </c>
      <c r="AIP155">
        <v>6073220219033594</v>
      </c>
      <c r="AIQ155">
        <v>13182197311683</v>
      </c>
      <c r="AIR155">
        <v>1359929586981758</v>
      </c>
      <c r="AIS155">
        <v>5177331159530792</v>
      </c>
      <c r="AIT155">
        <v>2554997763642022</v>
      </c>
      <c r="AIU155">
        <v>655517412441403</v>
      </c>
      <c r="AIV155">
        <v>2.9268607514770584E+16</v>
      </c>
      <c r="AIW155">
        <v>2003695171172551</v>
      </c>
      <c r="AIX155">
        <v>2946012643998373</v>
      </c>
      <c r="AIY155">
        <v>1392881818701941</v>
      </c>
      <c r="AIZ155">
        <v>4272068948177134</v>
      </c>
      <c r="AJA155">
        <v>6110368344151304</v>
      </c>
      <c r="AJB155">
        <v>321188982187243</v>
      </c>
      <c r="AJC155">
        <v>793582941440763</v>
      </c>
      <c r="AJD155">
        <v>44798537360436</v>
      </c>
      <c r="AJE155">
        <v>581130124361089</v>
      </c>
      <c r="AJF155">
        <v>4273759740749</v>
      </c>
      <c r="AJG155">
        <v>1.3403540826607024E+16</v>
      </c>
      <c r="AJH155">
        <v>2356909767.0338988</v>
      </c>
      <c r="AJI155">
        <v>4020466092933503</v>
      </c>
      <c r="AJJ155">
        <v>47890434877712</v>
      </c>
      <c r="AJK155">
        <v>41013470564.919952</v>
      </c>
      <c r="AJL155">
        <v>-6.9926605224609376E+16</v>
      </c>
      <c r="AJM155">
        <v>3289869689941406</v>
      </c>
      <c r="AJN155">
        <v>1.3624507476622064E+16</v>
      </c>
      <c r="AJO155">
        <v>1.5987385266088414E+16</v>
      </c>
      <c r="AJP155">
        <v>1.5280665397644044E+16</v>
      </c>
      <c r="AJQ155">
        <v>5320210654430883</v>
      </c>
      <c r="AJR155">
        <v>9883729553222656</v>
      </c>
      <c r="AJS155">
        <v>1.2233568156117396E+16</v>
      </c>
      <c r="AJT155">
        <v>7838959101674428</v>
      </c>
      <c r="AJU155">
        <v>4024152755737305</v>
      </c>
      <c r="AJV155">
        <v>-1.0427801513671876E+16</v>
      </c>
      <c r="AJW155">
        <v>2031153106689453</v>
      </c>
      <c r="AJX155">
        <v>725382761270069</v>
      </c>
      <c r="AJY155">
        <v>1.8696368520571724E+16</v>
      </c>
      <c r="AJZ155">
        <v>3281031236329494</v>
      </c>
      <c r="AKA155">
        <v>1.3624507476622064E+16</v>
      </c>
      <c r="AKB155">
        <v>4081685461519143</v>
      </c>
      <c r="AKC155">
        <v>2.8810491605930092E+16</v>
      </c>
      <c r="AKD155">
        <v>3488918999008933</v>
      </c>
      <c r="AKE155">
        <v>176501980770772</v>
      </c>
      <c r="AKF155">
        <v>-2561391552276746</v>
      </c>
      <c r="AKG155">
        <v>1.9635732303768584E+16</v>
      </c>
      <c r="AKH155">
        <v>2356606639099907</v>
      </c>
      <c r="AKI155">
        <v>7854788623461015</v>
      </c>
      <c r="AKJ155">
        <v>2267931139342973</v>
      </c>
      <c r="AKK155">
        <v>7865599396296309</v>
      </c>
      <c r="AKL155">
        <v>1821601091856385</v>
      </c>
      <c r="AKM155">
        <v>8880594438258332</v>
      </c>
      <c r="AKN155">
        <v>8874901145966815</v>
      </c>
      <c r="AKO155">
        <v>997134128606524</v>
      </c>
      <c r="AKP155">
        <v>9774009027528936</v>
      </c>
      <c r="AKQ155">
        <v>-4252761719585697</v>
      </c>
      <c r="AKR155">
        <v>8558182680912145</v>
      </c>
      <c r="AKS155">
        <v>2192404827375801</v>
      </c>
      <c r="AKT155">
        <v>5870026095398708</v>
      </c>
      <c r="AKU155">
        <v>2819682348764399</v>
      </c>
      <c r="AKV155">
        <v>2502969632369355</v>
      </c>
      <c r="AKW155">
        <v>7994944697959797</v>
      </c>
      <c r="AKX155">
        <v>4774622275034685</v>
      </c>
      <c r="AKY155">
        <v>1.1740052190797416E+16</v>
      </c>
      <c r="AKZ155">
        <v>2.2455649751938244E+16</v>
      </c>
      <c r="ALA155">
        <v>549808473571712</v>
      </c>
      <c r="ALB155">
        <v>2.9903009170360904E+16</v>
      </c>
      <c r="ALC155">
        <v>3170824276721461</v>
      </c>
      <c r="ALD155">
        <v>8467524728606962</v>
      </c>
      <c r="ALE155">
        <v>3.4699369933383096E+16</v>
      </c>
      <c r="ALF155">
        <v>4184173010835382</v>
      </c>
      <c r="ALG155">
        <v>1.4960647457687214E+16</v>
      </c>
      <c r="ALH155">
        <v>1.2173610560221984E+16</v>
      </c>
      <c r="ALI155">
        <v>323352329795886</v>
      </c>
      <c r="ALJ155">
        <v>5107356548037781</v>
      </c>
      <c r="ALK155">
        <v>1.4610865595364508E+16</v>
      </c>
      <c r="ALL155">
        <v>1484653169429804</v>
      </c>
      <c r="ALM155">
        <v>2421752832004466</v>
      </c>
      <c r="ALN155">
        <v>2.1445105703310364E+16</v>
      </c>
      <c r="ALO155">
        <v>325579483418541</v>
      </c>
      <c r="ALP155">
        <v>1.1150229080244496E+16</v>
      </c>
      <c r="ALQ155">
        <v>111346323265527</v>
      </c>
      <c r="ALR155">
        <v>1.8315396645939324E+16</v>
      </c>
      <c r="ALS155">
        <v>3451177057836692</v>
      </c>
      <c r="ALT155">
        <v>1431303565026712</v>
      </c>
      <c r="ALU155">
        <v>2.5867345016016584E+16</v>
      </c>
      <c r="ALV155">
        <v>1064823316561711</v>
      </c>
      <c r="ALW155">
        <v>3815036196258979</v>
      </c>
      <c r="ALX155">
        <v>3.0182973360324336E+16</v>
      </c>
      <c r="ALY155">
        <v>49474772672924</v>
      </c>
      <c r="ALZ155">
        <v>4.8731882419446016E+16</v>
      </c>
      <c r="AMA155">
        <v>918256687760429</v>
      </c>
      <c r="AMB155">
        <v>280261498664806</v>
      </c>
      <c r="AMC155">
        <v>6520719291397054</v>
      </c>
      <c r="AMD155">
        <v>145840973936295</v>
      </c>
      <c r="AME155">
        <v>6512931404917493</v>
      </c>
      <c r="AMF155">
        <v>13615788464987</v>
      </c>
      <c r="AMG155">
        <v>1.0642839122559984E+16</v>
      </c>
      <c r="AMH155">
        <v>5488443081797059</v>
      </c>
      <c r="AMI155">
        <v>3.5105401491784472E+16</v>
      </c>
      <c r="AMJ155">
        <v>900674054438638</v>
      </c>
      <c r="AMK155">
        <v>3286971393904909</v>
      </c>
      <c r="AML155">
        <v>1590910787133939</v>
      </c>
      <c r="AMM155">
        <v>5560235097044504</v>
      </c>
      <c r="AMN155">
        <v>3505331041714291</v>
      </c>
      <c r="AMO155">
        <v>4615022509538364</v>
      </c>
      <c r="AMP155">
        <v>1623309452107548</v>
      </c>
      <c r="AMQ155">
        <v>1.3802047799492508E+16</v>
      </c>
      <c r="AMR155">
        <v>30680252985856</v>
      </c>
      <c r="AMS155">
        <v>44609816588826</v>
      </c>
      <c r="AMT155">
        <v>1468560553585715</v>
      </c>
      <c r="AMU155">
        <v>1561652268956</v>
      </c>
      <c r="AMV155">
        <v>3630927963874851</v>
      </c>
      <c r="AMW155">
        <v>35282377632.680763</v>
      </c>
      <c r="AMX155">
        <v>8011177994933398</v>
      </c>
      <c r="AMY155">
        <v>31827806842866</v>
      </c>
      <c r="AMZ155">
        <v>1789604020878</v>
      </c>
      <c r="ANA155">
        <v>-6405986309051514</v>
      </c>
      <c r="ANB155">
        <v>4296675491333008</v>
      </c>
      <c r="ANC155">
        <v>2.2421873998056364E+16</v>
      </c>
      <c r="AND155">
        <v>1.7990943093017248E+16</v>
      </c>
      <c r="ANE155">
        <v>2488551849126816</v>
      </c>
      <c r="ANF155">
        <v>4122987942038252</v>
      </c>
      <c r="ANG155">
        <v>1.0476579284667968E+16</v>
      </c>
      <c r="ANH155">
        <v>1.6016239115124244E+16</v>
      </c>
      <c r="ANI155">
        <v>1.2496651917344948E+16</v>
      </c>
      <c r="ANJ155">
        <v>6366154193878174</v>
      </c>
      <c r="ANK155">
        <v>-1.2196434020996094E+16</v>
      </c>
      <c r="ANL155">
        <v>2.2673013305664064E+16</v>
      </c>
      <c r="ANM155">
        <v>1.0836813854480988E+16</v>
      </c>
      <c r="ANN155">
        <v>2.3984618105846756E+16</v>
      </c>
      <c r="ANO155">
        <v>3788116759121598</v>
      </c>
      <c r="ANP155">
        <v>2.2421873998056364E+16</v>
      </c>
      <c r="ANQ155">
        <v>3550574388058883</v>
      </c>
      <c r="ANR155">
        <v>4.1909559654003032E+16</v>
      </c>
      <c r="ANS155">
        <v>3.7289480537307728E+16</v>
      </c>
      <c r="ANT155">
        <v>3101476759831329</v>
      </c>
      <c r="ANU155">
        <v>5684029631126419</v>
      </c>
      <c r="ANV155">
        <v>2735426257190553</v>
      </c>
      <c r="ANW155">
        <v>2025608387281084</v>
      </c>
      <c r="ANX155">
        <v>8620640657659853</v>
      </c>
      <c r="ANY155">
        <v>1975567119111368</v>
      </c>
      <c r="ANZ155">
        <v>7239894806230598</v>
      </c>
      <c r="AOA155">
        <v>1620745996755871</v>
      </c>
      <c r="AOB155">
        <v>9020514871323476</v>
      </c>
      <c r="AOC155">
        <v>9017220567261288</v>
      </c>
      <c r="AOD155">
        <v>9979973575757702</v>
      </c>
      <c r="AOE155">
        <v>9820781505345718</v>
      </c>
      <c r="AOF155">
        <v>-523328193718766</v>
      </c>
      <c r="AOG155">
        <v>9180733464765544</v>
      </c>
      <c r="AOH155">
        <v>193217560290831</v>
      </c>
      <c r="AOI155">
        <v>6054441544525962</v>
      </c>
      <c r="AOJ155">
        <v>2558685234913633</v>
      </c>
      <c r="AOK155">
        <v>2649203854676134</v>
      </c>
      <c r="AOL155">
        <v>8695293088957409</v>
      </c>
      <c r="AOM155">
        <v>4448970195808614</v>
      </c>
      <c r="AON155">
        <v>1.2108883089051924E+16</v>
      </c>
      <c r="AOO155">
        <v>2431662577523743</v>
      </c>
      <c r="AOP155">
        <v>7344967739796654</v>
      </c>
      <c r="AOQ155">
        <v>2301349866062375</v>
      </c>
      <c r="AOR155">
        <v>2742729399258863</v>
      </c>
      <c r="AOS155">
        <v>1095791485798035</v>
      </c>
      <c r="AOT155">
        <v>3800001551744295</v>
      </c>
      <c r="AOU155">
        <v>5582236861164459</v>
      </c>
      <c r="AOV155">
        <v>2072332396363856</v>
      </c>
      <c r="AOW155">
        <v>1.5783625487184724E+16</v>
      </c>
      <c r="AOX155">
        <v>302926021020484</v>
      </c>
      <c r="AOY155">
        <v>5481418953477564</v>
      </c>
      <c r="AOZ155">
        <v>1211837987599016</v>
      </c>
      <c r="APA155">
        <v>1384181557259957</v>
      </c>
      <c r="APB155">
        <v>2155465104664898</v>
      </c>
      <c r="APC155">
        <v>3061449400593505</v>
      </c>
      <c r="APD155">
        <v>3236015858059103</v>
      </c>
      <c r="APE155">
        <v>1223293714742806</v>
      </c>
      <c r="APF155">
        <v>102004749105305</v>
      </c>
      <c r="APG155">
        <v>1.5352862550272062E+16</v>
      </c>
      <c r="APH155">
        <v>3632094286792539</v>
      </c>
      <c r="API155">
        <v>1.0812088229995318E+16</v>
      </c>
      <c r="APJ155">
        <v>2.4106221906789684E+16</v>
      </c>
      <c r="APK155">
        <v>1.1783096358795836E+16</v>
      </c>
      <c r="APL155">
        <v>4367204370077336</v>
      </c>
      <c r="APM155">
        <v>3.2447478289356744E+16</v>
      </c>
      <c r="APN155">
        <v>513397181525047</v>
      </c>
      <c r="APO155">
        <v>4.5077998580553584E+16</v>
      </c>
      <c r="APP155">
        <v>1066430058683548</v>
      </c>
      <c r="APQ155">
        <v>3129223995435046</v>
      </c>
      <c r="APR155">
        <v>6904853044645591</v>
      </c>
      <c r="APS155">
        <v>164522633948336</v>
      </c>
      <c r="APT155">
        <v>6.2486391723413136E+16</v>
      </c>
      <c r="APU155">
        <v>10844910088845</v>
      </c>
      <c r="APV155">
        <v>1.1774593830450836E+16</v>
      </c>
      <c r="APW155">
        <v>5447211586845963</v>
      </c>
      <c r="APX155">
        <v>5154904358029813</v>
      </c>
      <c r="APY155">
        <v>1322556760809777</v>
      </c>
      <c r="APZ155">
        <v>3325312746245723</v>
      </c>
      <c r="AQA155">
        <v>1.3839006331423736E+16</v>
      </c>
      <c r="AQB155">
        <v>7382987082855496</v>
      </c>
      <c r="AQC155">
        <v>3737268468096799</v>
      </c>
      <c r="AQD155">
        <v>4910329883333192</v>
      </c>
      <c r="AQE155">
        <v>1.8155672091943904E+16</v>
      </c>
      <c r="AQF155">
        <v>1.4214567489324312E+16</v>
      </c>
      <c r="AQG155">
        <v>292935480864954</v>
      </c>
      <c r="AQH155">
        <v>40294575142387</v>
      </c>
      <c r="AQI155">
        <v>1400865148089267</v>
      </c>
      <c r="AQJ155">
        <v>1358402137405</v>
      </c>
      <c r="AQK155">
        <v>2406743501680161</v>
      </c>
      <c r="AQL155">
        <v>4696994010.8856134</v>
      </c>
      <c r="AQM155">
        <v>8467204736144915</v>
      </c>
      <c r="AQN155">
        <v>29544856737239</v>
      </c>
      <c r="AQO155">
        <v>2648196665041</v>
      </c>
    </row>
    <row r="156" spans="1:1133" x14ac:dyDescent="0.3">
      <c r="A156" t="s">
        <v>1607</v>
      </c>
      <c r="B156" t="s">
        <v>1133</v>
      </c>
      <c r="C156" t="s">
        <v>1287</v>
      </c>
      <c r="D156">
        <v>7722417594490963</v>
      </c>
      <c r="E156">
        <v>5836188012093468</v>
      </c>
      <c r="F156">
        <v>1.5945328549156244E+16</v>
      </c>
      <c r="G156">
        <v>2.7321478533787984E+16</v>
      </c>
      <c r="H156">
        <v>3.0953513532392408E+16</v>
      </c>
      <c r="I156">
        <v>2.6078343505675356E+16</v>
      </c>
      <c r="J156">
        <v>2425633937757303</v>
      </c>
      <c r="K156">
        <v>3.1164723647098176E+16</v>
      </c>
      <c r="L156">
        <v>3340046958333333</v>
      </c>
      <c r="M156">
        <v>2109878665368315</v>
      </c>
      <c r="N156">
        <v>4369442941297006</v>
      </c>
      <c r="O156">
        <v>2.4730131963306224E+16</v>
      </c>
      <c r="P156">
        <v>740412702929375</v>
      </c>
      <c r="Q156">
        <v>33403170</v>
      </c>
      <c r="R156">
        <v>-7457275625619562</v>
      </c>
      <c r="S156">
        <v>711581304826044</v>
      </c>
      <c r="T156">
        <v>1.4964682730574196E+16</v>
      </c>
      <c r="U156">
        <v>2.3601878636759444E+16</v>
      </c>
      <c r="V156">
        <v>3990791354140612</v>
      </c>
      <c r="W156">
        <v>518378799292159</v>
      </c>
      <c r="X156">
        <v>1.8865342178414624E+16</v>
      </c>
      <c r="Y156">
        <v>4.2731221074985216E+16</v>
      </c>
      <c r="Z156">
        <v>-3214929306091858</v>
      </c>
      <c r="AA156">
        <v>-5648396126313391</v>
      </c>
      <c r="AB156">
        <v>-938161443194192</v>
      </c>
      <c r="AC156">
        <v>2824695661035654</v>
      </c>
      <c r="AD156">
        <v>2212076424368478</v>
      </c>
      <c r="AE156">
        <v>6693294205342389</v>
      </c>
      <c r="AF156">
        <v>1822594711631118</v>
      </c>
      <c r="AG156">
        <v>1.4964682730574196E+16</v>
      </c>
      <c r="AH156">
        <v>3011818940193295</v>
      </c>
      <c r="AI156">
        <v>3446441687610171</v>
      </c>
      <c r="AJ156">
        <v>1.5321832212097206E+16</v>
      </c>
      <c r="AK156">
        <v>2.7040765920216736E+16</v>
      </c>
      <c r="AL156">
        <v>1.9589913764782224E+16</v>
      </c>
      <c r="AM156">
        <v>2.1762022339312636E+16</v>
      </c>
      <c r="AN156">
        <v>6233617493592305</v>
      </c>
      <c r="AO156">
        <v>9442392387825362</v>
      </c>
      <c r="AP156">
        <v>3933384486374596</v>
      </c>
      <c r="AQ156">
        <v>1179571353053844</v>
      </c>
      <c r="AR156">
        <v>4641258247732832</v>
      </c>
      <c r="AS156">
        <v>8347683836406171</v>
      </c>
      <c r="AT156">
        <v>8257040511117103</v>
      </c>
      <c r="AU156">
        <v>9958182220827376</v>
      </c>
      <c r="AV156">
        <v>9709406695402426</v>
      </c>
      <c r="AW156">
        <v>-4784720861557084</v>
      </c>
      <c r="AX156">
        <v>9413021491469578</v>
      </c>
      <c r="AY156">
        <v>2528245018889976</v>
      </c>
      <c r="AZ156">
        <v>3168117286868307</v>
      </c>
      <c r="BA156">
        <v>2128199604487261</v>
      </c>
      <c r="BB156">
        <v>3.5093643158246456E+16</v>
      </c>
      <c r="BC156">
        <v>9718412448932552</v>
      </c>
      <c r="BD156">
        <v>4352459810684611</v>
      </c>
      <c r="BE156">
        <v>6336234573736615</v>
      </c>
      <c r="BF156">
        <v>2.9987243760989648E+16</v>
      </c>
      <c r="BG156">
        <v>5596346022167966</v>
      </c>
      <c r="BH156">
        <v>1.8415962703691596E+16</v>
      </c>
      <c r="BI156">
        <v>1706940718620088</v>
      </c>
      <c r="BJ156">
        <v>4448210686550545</v>
      </c>
      <c r="BK156">
        <v>1.8594802073208104E+16</v>
      </c>
      <c r="BL156">
        <v>3.3859655521383964E+16</v>
      </c>
      <c r="BM156">
        <v>7815596818716963</v>
      </c>
      <c r="BN156">
        <v>8274910909842728</v>
      </c>
      <c r="BO156">
        <v>1790201343393885</v>
      </c>
      <c r="BP156">
        <v>5086271366498863</v>
      </c>
      <c r="BQ156">
        <v>3.5019349996724516E+16</v>
      </c>
      <c r="BR156">
        <v>3215161590215602</v>
      </c>
      <c r="BS156">
        <v>3219896609997011</v>
      </c>
      <c r="BT156">
        <v>2.3711004631482184E+16</v>
      </c>
      <c r="BU156">
        <v>5863444740104357</v>
      </c>
      <c r="BV156">
        <v>1.3161756792845958E+16</v>
      </c>
      <c r="BW156">
        <v>71057059361325</v>
      </c>
      <c r="BX156">
        <v>3.3044197443568128E+16</v>
      </c>
      <c r="BY156">
        <v>1797345523174769</v>
      </c>
      <c r="BZ156">
        <v>3.2272967144512536E+16</v>
      </c>
      <c r="CA156">
        <v>3.8521947239597496E+16</v>
      </c>
      <c r="CB156">
        <v>1.4608170402735924E+16</v>
      </c>
      <c r="CC156">
        <v>8489921783262442</v>
      </c>
      <c r="CD156">
        <v>3775607473563919</v>
      </c>
      <c r="CE156">
        <v>738292044111932</v>
      </c>
      <c r="CF156">
        <v>3.8208310579276584E+16</v>
      </c>
      <c r="CG156">
        <v>2078232829985128</v>
      </c>
      <c r="CH156">
        <v>4567729860681804</v>
      </c>
      <c r="CI156">
        <v>1913837905761253</v>
      </c>
      <c r="CJ156">
        <v>266382251797254</v>
      </c>
      <c r="CK156">
        <v>599994913167861</v>
      </c>
      <c r="CL156">
        <v>55039686353121</v>
      </c>
      <c r="CM156">
        <v>1.4604869383164442E+16</v>
      </c>
      <c r="CN156">
        <v>602382992657223</v>
      </c>
      <c r="CO156">
        <v>2.8977600323412416E+16</v>
      </c>
      <c r="CP156">
        <v>867510488477962</v>
      </c>
      <c r="CQ156">
        <v>6121325472592974</v>
      </c>
      <c r="CR156">
        <v>1.0060430006849648E+16</v>
      </c>
      <c r="CS156">
        <v>572829161840692</v>
      </c>
      <c r="CT156">
        <v>1.6153615959203872E+16</v>
      </c>
      <c r="CU156">
        <v>4.0822565373286424E+16</v>
      </c>
      <c r="CV156">
        <v>6208158673563018</v>
      </c>
      <c r="CW156">
        <v>1.1566660872175386E+16</v>
      </c>
      <c r="CX156">
        <v>2447180476886587</v>
      </c>
      <c r="CY156">
        <v>126764970140997</v>
      </c>
      <c r="CZ156">
        <v>3597045585741453</v>
      </c>
      <c r="DA156">
        <v>12735923522329</v>
      </c>
      <c r="DB156">
        <v>4600749388371323</v>
      </c>
      <c r="DC156">
        <v>5333425802.0710964</v>
      </c>
      <c r="DD156">
        <v>2.0228782998234304E+16</v>
      </c>
      <c r="DE156">
        <v>23067490227736</v>
      </c>
      <c r="DF156">
        <v>7662826386539</v>
      </c>
      <c r="DG156">
        <v>-6226658623970768</v>
      </c>
      <c r="DH156">
        <v>7917008126427504</v>
      </c>
      <c r="DI156">
        <v>2.0120440354505468E+16</v>
      </c>
      <c r="DJ156">
        <v>1.1187178179245354E+16</v>
      </c>
      <c r="DK156">
        <v>4761282077333819</v>
      </c>
      <c r="DL156">
        <v>98302620921859</v>
      </c>
      <c r="DM156">
        <v>7232109175732857</v>
      </c>
      <c r="DN156">
        <v>467831669844875</v>
      </c>
      <c r="DO156">
        <v>6237136687558187</v>
      </c>
      <c r="DP156">
        <v>6143408218029234</v>
      </c>
      <c r="DQ156">
        <v>-6825885599098011</v>
      </c>
      <c r="DR156">
        <v>1.4057994774830868E+16</v>
      </c>
      <c r="DS156">
        <v>2218063200584768</v>
      </c>
      <c r="DT156">
        <v>7761128942264371</v>
      </c>
      <c r="DU156">
        <v>-5867510737780374</v>
      </c>
      <c r="DV156">
        <v>2.0120440354505468E+16</v>
      </c>
      <c r="DW156">
        <v>4959315519156531</v>
      </c>
      <c r="DX156">
        <v>5984610371786085</v>
      </c>
      <c r="DY156">
        <v>1.2939735294167788E+16</v>
      </c>
      <c r="DZ156">
        <v>1723382260656242</v>
      </c>
      <c r="EA156">
        <v>-307128173515749</v>
      </c>
      <c r="EB156">
        <v>7956316043645594</v>
      </c>
      <c r="EC156">
        <v>3336215051751178</v>
      </c>
      <c r="ED156">
        <v>4088304896567961</v>
      </c>
      <c r="EE156">
        <v>3258241747521655</v>
      </c>
      <c r="EF156">
        <v>919760605706527</v>
      </c>
      <c r="EG156">
        <v>2225685052158679</v>
      </c>
      <c r="EH156">
        <v>838372705892467</v>
      </c>
      <c r="EI156">
        <v>8378674000768734</v>
      </c>
      <c r="EJ156">
        <v>9910159577092324</v>
      </c>
      <c r="EK156">
        <v>9535922160787908</v>
      </c>
      <c r="EL156">
        <v>-1369856727597053</v>
      </c>
      <c r="EM156">
        <v>4781725195425771</v>
      </c>
      <c r="EN156">
        <v>319139201231326</v>
      </c>
      <c r="EO156">
        <v>3.5810937131394604E+16</v>
      </c>
      <c r="EP156">
        <v>28945241814897</v>
      </c>
      <c r="EQ156">
        <v>2074114100426411</v>
      </c>
      <c r="ER156">
        <v>4329303820202269</v>
      </c>
      <c r="ES156">
        <v>4236199019291584</v>
      </c>
      <c r="ET156">
        <v>7162187426278919</v>
      </c>
      <c r="EU156">
        <v>1.7222478793450668E+16</v>
      </c>
      <c r="EV156">
        <v>2823132773849192</v>
      </c>
      <c r="EW156">
        <v>5227308225269826</v>
      </c>
      <c r="EX156">
        <v>4622833204454028</v>
      </c>
      <c r="EY156">
        <v>3321243511740949</v>
      </c>
      <c r="EZ156">
        <v>1.2548246487730056E+16</v>
      </c>
      <c r="FA156">
        <v>1710092546786962</v>
      </c>
      <c r="FB156">
        <v>2.3516556837836776E+16</v>
      </c>
      <c r="FC156">
        <v>1347468246170591</v>
      </c>
      <c r="FD156">
        <v>900654184625645</v>
      </c>
      <c r="FE156">
        <v>3.9101652997041832E+16</v>
      </c>
      <c r="FF156">
        <v>2.4294846152097736E+16</v>
      </c>
      <c r="FG156">
        <v>2051980368902238</v>
      </c>
      <c r="FH156">
        <v>3385083603649686</v>
      </c>
      <c r="FI156">
        <v>6749772180539376</v>
      </c>
      <c r="FJ156">
        <v>3800205030821279</v>
      </c>
      <c r="FK156">
        <v>4568954056072723</v>
      </c>
      <c r="FL156">
        <v>368856123385444</v>
      </c>
      <c r="FM156">
        <v>1.0369893914014516E+16</v>
      </c>
      <c r="FN156">
        <v>2895001092689703</v>
      </c>
      <c r="FO156">
        <v>1955569459681309</v>
      </c>
      <c r="FP156">
        <v>1.2500837520938024E+16</v>
      </c>
      <c r="FQ156">
        <v>9972266259249024</v>
      </c>
      <c r="FR156">
        <v>1.3763369891707984E+16</v>
      </c>
      <c r="FS156">
        <v>775515392627864</v>
      </c>
      <c r="FT156">
        <v>1868288200260562</v>
      </c>
      <c r="FU156">
        <v>516823003908431</v>
      </c>
      <c r="FV156">
        <v>1442833623418288</v>
      </c>
      <c r="FW156">
        <v>3773910219968888</v>
      </c>
      <c r="FX156">
        <v>447140664715388</v>
      </c>
      <c r="FY156">
        <v>691685426693337</v>
      </c>
      <c r="FZ156">
        <v>5924749350805545</v>
      </c>
      <c r="GA156">
        <v>10723533125748</v>
      </c>
      <c r="GB156">
        <v>9963570165668888</v>
      </c>
      <c r="GC156">
        <v>5254078750583742</v>
      </c>
      <c r="GD156">
        <v>1.9473857439967524E+16</v>
      </c>
      <c r="GE156">
        <v>582994291858153</v>
      </c>
      <c r="GF156">
        <v>2332965461951327</v>
      </c>
      <c r="GG156">
        <v>1.6565685937002388E+16</v>
      </c>
      <c r="GH156">
        <v>2838366975495958</v>
      </c>
      <c r="GI156">
        <v>1311404276899468</v>
      </c>
      <c r="GJ156">
        <v>3545253438520955</v>
      </c>
      <c r="GK156">
        <v>4826911253033769</v>
      </c>
      <c r="GL156">
        <v>2820187506846073</v>
      </c>
      <c r="GM156">
        <v>842827453036476</v>
      </c>
      <c r="GN156">
        <v>48510885400016</v>
      </c>
      <c r="GO156">
        <v>599692319021256</v>
      </c>
      <c r="GP156">
        <v>5114316254746</v>
      </c>
      <c r="GQ156">
        <v>1.5994198556920756E+16</v>
      </c>
      <c r="GR156">
        <v>2058077982.7657361</v>
      </c>
      <c r="GS156">
        <v>5177036913620367</v>
      </c>
      <c r="GT156">
        <v>58672571880952</v>
      </c>
      <c r="GU156">
        <v>37158987034.089188</v>
      </c>
      <c r="GV156">
        <v>-8365424719148896</v>
      </c>
      <c r="GW156">
        <v>1.1284967447451898E+16</v>
      </c>
      <c r="GX156">
        <v>38077806063318</v>
      </c>
      <c r="GY156">
        <v>1.2753769813669882E+16</v>
      </c>
      <c r="GZ156">
        <v>6453377035053579</v>
      </c>
      <c r="HA156">
        <v>9267064574523396</v>
      </c>
      <c r="HB156">
        <v>8774318238159431</v>
      </c>
      <c r="HC156">
        <v>644709277222045</v>
      </c>
      <c r="HD156">
        <v>938117153127898</v>
      </c>
      <c r="HE156">
        <v>8565675899277174</v>
      </c>
      <c r="HF156">
        <v>-9604422766371312</v>
      </c>
      <c r="HG156">
        <v>1837874100453074</v>
      </c>
      <c r="HH156">
        <v>3.0310504779114216E+16</v>
      </c>
      <c r="HI156">
        <v>1.0676824814914134E+16</v>
      </c>
      <c r="HJ156">
        <v>-5434839215363781</v>
      </c>
      <c r="HK156">
        <v>38077806063318</v>
      </c>
      <c r="HL156">
        <v>4680751315171845</v>
      </c>
      <c r="HM156">
        <v>1.1311452433537328E+16</v>
      </c>
      <c r="HN156">
        <v>21142770136629</v>
      </c>
      <c r="HO156">
        <v>3.9245365215747536E+16</v>
      </c>
      <c r="HP156">
        <v>-452895989003179</v>
      </c>
      <c r="HQ156">
        <v>9820572095730028</v>
      </c>
      <c r="HR156">
        <v>4159986803572492</v>
      </c>
      <c r="HS156">
        <v>4040618693713705</v>
      </c>
      <c r="HT156">
        <v>3809197180858662</v>
      </c>
      <c r="HU156">
        <v>1.0108181653609176E+16</v>
      </c>
      <c r="HV156">
        <v>2606728690755004</v>
      </c>
      <c r="HW156">
        <v>8149846469985879</v>
      </c>
      <c r="HX156">
        <v>813041229533172</v>
      </c>
      <c r="HY156">
        <v>993659298915759</v>
      </c>
      <c r="HZ156">
        <v>9580554709295004</v>
      </c>
      <c r="IA156">
        <v>-1405870655496847</v>
      </c>
      <c r="IB156">
        <v>4878107328019979</v>
      </c>
      <c r="IC156">
        <v>3539743088283743</v>
      </c>
      <c r="ID156">
        <v>4582712617699573</v>
      </c>
      <c r="IE156">
        <v>2598785301203704</v>
      </c>
      <c r="IF156">
        <v>2354918235353312</v>
      </c>
      <c r="IG156">
        <v>4439894088950095</v>
      </c>
      <c r="IH156">
        <v>3940218261579466</v>
      </c>
      <c r="II156">
        <v>9165425235399148</v>
      </c>
      <c r="IJ156">
        <v>1897931434212134</v>
      </c>
      <c r="IK156">
        <v>349513972482563</v>
      </c>
      <c r="IL156">
        <v>5349741013626645</v>
      </c>
      <c r="IM156">
        <v>4209782033108847</v>
      </c>
      <c r="IN156">
        <v>4480193734687205</v>
      </c>
      <c r="IO156">
        <v>206896801071997</v>
      </c>
      <c r="IP156">
        <v>1.5010237046236944E+16</v>
      </c>
      <c r="IQ156">
        <v>3.3287990606906648E+16</v>
      </c>
      <c r="IR156">
        <v>7165525410598103</v>
      </c>
      <c r="IS156">
        <v>535840913257638</v>
      </c>
      <c r="IT156">
        <v>3.9293019560244696E+16</v>
      </c>
      <c r="IU156">
        <v>321365197017287</v>
      </c>
      <c r="IV156">
        <v>23686912281624</v>
      </c>
      <c r="IW156">
        <v>3803100815788534</v>
      </c>
      <c r="IX156">
        <v>5936567914493425</v>
      </c>
      <c r="IY156">
        <v>4327853923322917</v>
      </c>
      <c r="IZ156">
        <v>8698447782962283</v>
      </c>
      <c r="JA156">
        <v>246929954328624</v>
      </c>
      <c r="JB156">
        <v>1.3781417776178482E+16</v>
      </c>
      <c r="JC156">
        <v>2479564191467881</v>
      </c>
      <c r="JD156">
        <v>2480111658390999</v>
      </c>
      <c r="JE156">
        <v>2.0317740194314504E+16</v>
      </c>
      <c r="JF156">
        <v>6074713521955739</v>
      </c>
      <c r="JG156">
        <v>1.3482553910278336E+16</v>
      </c>
      <c r="JH156">
        <v>2.8561581831183964E+16</v>
      </c>
      <c r="JI156">
        <v>944984681230054</v>
      </c>
      <c r="JJ156">
        <v>6650878013673984</v>
      </c>
      <c r="JK156">
        <v>1196631524590497</v>
      </c>
      <c r="JL156">
        <v>3335649221018797</v>
      </c>
      <c r="JM156">
        <v>6399384401062185</v>
      </c>
      <c r="JN156">
        <v>317260304192894</v>
      </c>
      <c r="JO156">
        <v>6457597733115095</v>
      </c>
      <c r="JP156">
        <v>1663913933917</v>
      </c>
      <c r="JQ156">
        <v>607110160062378</v>
      </c>
      <c r="JR156">
        <v>5422963957420887</v>
      </c>
      <c r="JS156">
        <v>1.9198748417620244E+16</v>
      </c>
      <c r="JT156">
        <v>574758276463588</v>
      </c>
      <c r="JU156">
        <v>2.4745697947697072E+16</v>
      </c>
      <c r="JV156">
        <v>1563519319084087</v>
      </c>
      <c r="JW156">
        <v>3534276339140826</v>
      </c>
      <c r="JX156">
        <v>213622841784178</v>
      </c>
      <c r="JY156">
        <v>3175641159207345</v>
      </c>
      <c r="JZ156">
        <v>7005382296650288</v>
      </c>
      <c r="KA156">
        <v>1.5177302135108808E+16</v>
      </c>
      <c r="KB156">
        <v>506046967893824</v>
      </c>
      <c r="KC156">
        <v>6140190943986</v>
      </c>
      <c r="KD156">
        <v>1239056660377889</v>
      </c>
      <c r="KE156">
        <v>3815172905768</v>
      </c>
      <c r="KF156">
        <v>879998342515373</v>
      </c>
      <c r="KG156">
        <v>2034891056.641567</v>
      </c>
      <c r="KH156">
        <v>1040837365824652</v>
      </c>
      <c r="KI156">
        <v>4352516689548</v>
      </c>
      <c r="KJ156">
        <v>77934308197.141525</v>
      </c>
      <c r="KK156">
        <v>-1551447950602594</v>
      </c>
      <c r="KL156">
        <v>1.4481856418629752E+16</v>
      </c>
      <c r="KM156">
        <v>7328700856947773</v>
      </c>
      <c r="KN156">
        <v>9998696085757308</v>
      </c>
      <c r="KO156">
        <v>1.1974836911436308E+16</v>
      </c>
      <c r="KP156">
        <v>8176151714296726</v>
      </c>
      <c r="KQ156">
        <v>1.4236783659360006E+16</v>
      </c>
      <c r="KR156">
        <v>9757593737785998</v>
      </c>
      <c r="KS156">
        <v>-129183614305115</v>
      </c>
      <c r="KT156">
        <v>-132452395987019</v>
      </c>
      <c r="KU156">
        <v>-1638530751040439</v>
      </c>
      <c r="KV156">
        <v>306220911697644</v>
      </c>
      <c r="KW156">
        <v>530504628389941</v>
      </c>
      <c r="KX156">
        <v>1481220300709681</v>
      </c>
      <c r="KY156">
        <v>3351716881702806</v>
      </c>
      <c r="KZ156">
        <v>7328700856947773</v>
      </c>
      <c r="LA156">
        <v>500090377725193</v>
      </c>
      <c r="LB156">
        <v>2.1938466951724264E+16</v>
      </c>
      <c r="LC156">
        <v>2278919181443936</v>
      </c>
      <c r="LD156">
        <v>5977567217486476</v>
      </c>
      <c r="LE156">
        <v>105346876511633</v>
      </c>
      <c r="LF156">
        <v>5976541855289217</v>
      </c>
      <c r="LG156">
        <v>4021669435884296</v>
      </c>
      <c r="LH156">
        <v>1955214267434717</v>
      </c>
      <c r="LI156">
        <v>4021669435884296</v>
      </c>
      <c r="LJ156">
        <v>9557976422657152</v>
      </c>
      <c r="LK156">
        <v>2352939546400682</v>
      </c>
      <c r="LL156">
        <v>7989165282057851</v>
      </c>
      <c r="LM156">
        <v>7989165282057851</v>
      </c>
      <c r="LN156">
        <v>919566611282314</v>
      </c>
      <c r="LO156">
        <v>8659443521371901</v>
      </c>
      <c r="LP156">
        <v>-441692905920551</v>
      </c>
      <c r="LQ156">
        <v>2270661585053317</v>
      </c>
      <c r="LR156">
        <v>4021669435884296</v>
      </c>
      <c r="LS156">
        <v>149333421774605</v>
      </c>
      <c r="LT156">
        <v>2647954808012562</v>
      </c>
      <c r="LU156">
        <v>1955578231978532</v>
      </c>
      <c r="LV156">
        <v>1955214267434719</v>
      </c>
      <c r="LW156">
        <v>3055823104597349</v>
      </c>
      <c r="LX156">
        <v>29866684354921</v>
      </c>
      <c r="LY156">
        <v>1553411288390103</v>
      </c>
      <c r="LZ156">
        <v>2499552822793378</v>
      </c>
      <c r="MA156">
        <v>6959444567367893</v>
      </c>
      <c r="MB156">
        <v>500003416462559</v>
      </c>
      <c r="MC156">
        <v>2499982917687205</v>
      </c>
      <c r="MD156">
        <v>2498286713777832</v>
      </c>
      <c r="ME156">
        <v>1.0454708217740232E+16</v>
      </c>
      <c r="MF156">
        <v>2568878857555628</v>
      </c>
      <c r="MG156">
        <v>664618812828622</v>
      </c>
      <c r="MH156">
        <v>6254283215555421</v>
      </c>
      <c r="MI156">
        <v>3300078129510998</v>
      </c>
      <c r="MJ156">
        <v>4025357269992089</v>
      </c>
      <c r="MK156">
        <v>2789660561081203</v>
      </c>
      <c r="ML156">
        <v>4166906913325891</v>
      </c>
      <c r="MM156">
        <v>3638784373393413</v>
      </c>
      <c r="MN156">
        <v>4601342606019439</v>
      </c>
      <c r="MO156">
        <v>1.1591249607511314E+16</v>
      </c>
      <c r="MP156">
        <v>2853865855646469</v>
      </c>
      <c r="MQ156">
        <v>4.6780131004366816E+16</v>
      </c>
      <c r="MR156">
        <v>5107001201350089</v>
      </c>
      <c r="MS156">
        <v>2446499399324955</v>
      </c>
      <c r="MT156">
        <v>271943231441048</v>
      </c>
      <c r="MU156">
        <v>3912557541398472</v>
      </c>
      <c r="MV156">
        <v>9620830764974892</v>
      </c>
      <c r="MW156">
        <v>2485489235504367</v>
      </c>
      <c r="MX156">
        <v>57014192139738</v>
      </c>
      <c r="MY156">
        <v>3787052401746725</v>
      </c>
      <c r="MZ156">
        <v>4134336683129612</v>
      </c>
      <c r="NA156">
        <v>6667603954999953</v>
      </c>
      <c r="NB156">
        <v>1.8098722435449512E+16</v>
      </c>
      <c r="NC156">
        <v>3809824334887564</v>
      </c>
      <c r="ND156">
        <v>2.9718343960353524E+16</v>
      </c>
      <c r="NE156">
        <v>2742254702173</v>
      </c>
      <c r="NF156">
        <v>3899259599830222</v>
      </c>
      <c r="NG156">
        <v>4823640729544894</v>
      </c>
      <c r="NH156">
        <v>2813213272312179</v>
      </c>
      <c r="NI156">
        <v>842199489543111</v>
      </c>
      <c r="NJ156">
        <v>1.1925010294936848E+16</v>
      </c>
      <c r="NK156">
        <v>1.6704603902518832E+16</v>
      </c>
      <c r="NL156">
        <v>2499548111374035</v>
      </c>
      <c r="NM156">
        <v>2479833201459622</v>
      </c>
      <c r="NN156">
        <v>2.7326592506040596E+16</v>
      </c>
      <c r="NO156">
        <v>6714638793264232</v>
      </c>
      <c r="NP156">
        <v>1.7371643649390164E+16</v>
      </c>
      <c r="NQ156">
        <v>6300416996350945</v>
      </c>
      <c r="NR156">
        <v>492939816087</v>
      </c>
      <c r="NS156">
        <v>124777856128524</v>
      </c>
      <c r="NT156">
        <v>30423012978744</v>
      </c>
      <c r="NU156">
        <v>6984131316688118</v>
      </c>
      <c r="NV156">
        <v>14919948111.588005</v>
      </c>
      <c r="NW156">
        <v>4013053957574522</v>
      </c>
      <c r="NX156">
        <v>1003097558277243</v>
      </c>
      <c r="NY156">
        <v>14919718842.288637</v>
      </c>
      <c r="NZ156">
        <v>-8817613875472942</v>
      </c>
      <c r="OA156">
        <v>1.2906584481520144E+16</v>
      </c>
      <c r="OB156">
        <v>4431848483350242</v>
      </c>
      <c r="OC156">
        <v>1.3272868421728534E+16</v>
      </c>
      <c r="OD156">
        <v>6785654012604782</v>
      </c>
      <c r="OE156">
        <v>8583742731452366</v>
      </c>
      <c r="OF156">
        <v>8482021644465438</v>
      </c>
      <c r="OG156">
        <v>6975167226830915</v>
      </c>
      <c r="OH156">
        <v>1.2809879524886882E+16</v>
      </c>
      <c r="OI156">
        <v>8926918310626069</v>
      </c>
      <c r="OJ156">
        <v>-1.1133796874141632E+16</v>
      </c>
      <c r="OK156">
        <v>1.9615818518607068E+16</v>
      </c>
      <c r="OL156">
        <v>3.2494108032261736E+16</v>
      </c>
      <c r="OM156">
        <v>1.1518571174766488E+16</v>
      </c>
      <c r="ON156">
        <v>-2465631936924805</v>
      </c>
      <c r="OO156">
        <v>4431848483350242</v>
      </c>
      <c r="OP156">
        <v>4574423464089798</v>
      </c>
      <c r="OQ156">
        <v>1.3103655177374016E+16</v>
      </c>
      <c r="OR156">
        <v>3.1431591781136668E+16</v>
      </c>
      <c r="OS156">
        <v>4608277194408382</v>
      </c>
      <c r="OT156">
        <v>-3931510572050353</v>
      </c>
      <c r="OU156">
        <v>1.0505308638705816E+16</v>
      </c>
      <c r="OV156">
        <v>4290822034461928</v>
      </c>
      <c r="OW156">
        <v>4184296594389822</v>
      </c>
      <c r="OX156">
        <v>3880670962509648</v>
      </c>
      <c r="OY156">
        <v>1.0249683509789156E+16</v>
      </c>
      <c r="OZ156">
        <v>2675549504172333</v>
      </c>
      <c r="PA156">
        <v>8123126569587471</v>
      </c>
      <c r="PB156">
        <v>81005560351826</v>
      </c>
      <c r="PC156">
        <v>9948120519153344</v>
      </c>
      <c r="PD156">
        <v>9615570528898928</v>
      </c>
      <c r="PE156">
        <v>-1469632285272903</v>
      </c>
      <c r="PF156">
        <v>503624474482665</v>
      </c>
      <c r="PG156">
        <v>356716496016055</v>
      </c>
      <c r="PH156">
        <v>5592515280067326</v>
      </c>
      <c r="PI156">
        <v>2524031177730522</v>
      </c>
      <c r="PJ156">
        <v>242706770584918</v>
      </c>
      <c r="PK156">
        <v>4516354062392586</v>
      </c>
      <c r="PL156">
        <v>388005694112469</v>
      </c>
      <c r="PM156">
        <v>1.1185030560134652E+16</v>
      </c>
      <c r="PN156">
        <v>1.9534889135830488E+16</v>
      </c>
      <c r="PO156">
        <v>3699032668291935</v>
      </c>
      <c r="PP156">
        <v>5209231264594788</v>
      </c>
      <c r="PQ156">
        <v>4056075312881362</v>
      </c>
      <c r="PR156">
        <v>4926939004197228</v>
      </c>
      <c r="PS156">
        <v>30976543383895</v>
      </c>
      <c r="PT156">
        <v>1.4965918258293176E+16</v>
      </c>
      <c r="PU156">
        <v>4885547450672905</v>
      </c>
      <c r="PV156">
        <v>4766262116782551</v>
      </c>
      <c r="PW156">
        <v>346477057259877</v>
      </c>
      <c r="PX156">
        <v>3977864604911121</v>
      </c>
      <c r="PY156">
        <v>3313926396131462</v>
      </c>
      <c r="PZ156">
        <v>2410241705745777</v>
      </c>
      <c r="QA156">
        <v>3845718373896388</v>
      </c>
      <c r="QB156">
        <v>5995627427081151</v>
      </c>
      <c r="QC156">
        <v>4407931227607048</v>
      </c>
      <c r="QD156">
        <v>1.3428426344053984E+16</v>
      </c>
      <c r="QE156">
        <v>15905777660409</v>
      </c>
      <c r="QF156">
        <v>1.4604015799868334E+16</v>
      </c>
      <c r="QG156">
        <v>2403557570748573</v>
      </c>
      <c r="QH156">
        <v>2.5977964653125368E+16</v>
      </c>
      <c r="QI156">
        <v>2961520737327189</v>
      </c>
      <c r="QJ156">
        <v>5422471607789664</v>
      </c>
      <c r="QK156">
        <v>1.7668786780926926E+16</v>
      </c>
      <c r="QL156">
        <v>1.7121720881607156E+16</v>
      </c>
      <c r="QM156">
        <v>507467184734938</v>
      </c>
      <c r="QN156">
        <v>7218946675444371</v>
      </c>
      <c r="QO156">
        <v>1188108406096835</v>
      </c>
      <c r="QP156">
        <v>3321682673230385</v>
      </c>
      <c r="QQ156">
        <v>968702258208992</v>
      </c>
      <c r="QR156">
        <v>162779449147821</v>
      </c>
      <c r="QS156">
        <v>6570352025900862</v>
      </c>
      <c r="QT156">
        <v>18189890360705</v>
      </c>
      <c r="QU156">
        <v>5419449292019482</v>
      </c>
      <c r="QV156">
        <v>5.4803316693903056E+16</v>
      </c>
      <c r="QW156">
        <v>1.8915469753469504E+16</v>
      </c>
      <c r="QX156">
        <v>566277684227859</v>
      </c>
      <c r="QY156">
        <v>254766741353932</v>
      </c>
      <c r="QZ156">
        <v>1.5280024462298038E+16</v>
      </c>
      <c r="RA156">
        <v>3780995458267501</v>
      </c>
      <c r="RB156">
        <v>3168744583223688</v>
      </c>
      <c r="RC156">
        <v>3145151711648924</v>
      </c>
      <c r="RD156">
        <v>1.0202754998402846E+16</v>
      </c>
      <c r="RE156">
        <v>1.0047971997695106E+16</v>
      </c>
      <c r="RF156">
        <v>332774614966164</v>
      </c>
      <c r="RG156">
        <v>64201442514288</v>
      </c>
      <c r="RH156">
        <v>1954393430495643</v>
      </c>
      <c r="RI156">
        <v>2442386285129</v>
      </c>
      <c r="RJ156">
        <v>6084282409308104</v>
      </c>
      <c r="RK156">
        <v>2092735150.6076069</v>
      </c>
      <c r="RL156">
        <v>1.3531828666921064E+16</v>
      </c>
      <c r="RM156">
        <v>36424574262673</v>
      </c>
      <c r="RN156">
        <v>114970915936</v>
      </c>
      <c r="RO156">
        <v>-1.6306210042917732E+16</v>
      </c>
      <c r="RP156">
        <v>148126778265947</v>
      </c>
      <c r="RQ156">
        <v>7940167318070721</v>
      </c>
      <c r="RR156">
        <v>9998334241622968</v>
      </c>
      <c r="RS156">
        <v>1.2127283478215194E+16</v>
      </c>
      <c r="RT156">
        <v>8020886503671578</v>
      </c>
      <c r="RU156">
        <v>1.5344917933448292E+16</v>
      </c>
      <c r="RV156">
        <v>1.0086111988281574E+16</v>
      </c>
      <c r="RW156">
        <v>-291162480185091</v>
      </c>
      <c r="RX156">
        <v>-152852139409679</v>
      </c>
      <c r="RY156">
        <v>-1424126982952567</v>
      </c>
      <c r="RZ156">
        <v>2.9586187762973964E+16</v>
      </c>
      <c r="SA156">
        <v>5409156250200279</v>
      </c>
      <c r="SB156">
        <v>1.5417749498783684E+16</v>
      </c>
      <c r="SC156">
        <v>1946764231254279</v>
      </c>
      <c r="SD156">
        <v>7940167318070721</v>
      </c>
      <c r="SE156">
        <v>500115457128393</v>
      </c>
      <c r="SF156">
        <v>2376222240173771</v>
      </c>
      <c r="SG156">
        <v>2281100643442222</v>
      </c>
      <c r="SH156">
        <v>600306288540185</v>
      </c>
      <c r="SI156">
        <v>10380957301475</v>
      </c>
      <c r="SJ156">
        <v>6001978700366689</v>
      </c>
      <c r="SK156">
        <v>3996372378217906</v>
      </c>
      <c r="SL156">
        <v>2005967784105014</v>
      </c>
      <c r="SM156">
        <v>3996372378217906</v>
      </c>
      <c r="SN156">
        <v>954289238822063</v>
      </c>
      <c r="SO156">
        <v>2348005701747628</v>
      </c>
      <c r="SP156">
        <v>8001813810891047</v>
      </c>
      <c r="SQ156">
        <v>8001813810891047</v>
      </c>
      <c r="SR156">
        <v>920072552435642</v>
      </c>
      <c r="SS156">
        <v>8667875873927364</v>
      </c>
      <c r="ST156">
        <v>-456766886585781</v>
      </c>
      <c r="SU156">
        <v>2328523131537413</v>
      </c>
      <c r="SV156">
        <v>3996372378217906</v>
      </c>
      <c r="SW156">
        <v>1493639754117706</v>
      </c>
      <c r="SX156">
        <v>2652818758960074</v>
      </c>
      <c r="SY156">
        <v>1.9540916773433124E+16</v>
      </c>
      <c r="SZ156">
        <v>2005967784105015</v>
      </c>
      <c r="TA156">
        <v>3065416269713988</v>
      </c>
      <c r="TB156">
        <v>2987279508235412</v>
      </c>
      <c r="TC156">
        <v>1554454439521522</v>
      </c>
      <c r="TD156">
        <v>2499587769646149</v>
      </c>
      <c r="TE156">
        <v>6916766478749006</v>
      </c>
      <c r="TF156">
        <v>5000268356106035</v>
      </c>
      <c r="TG156">
        <v>2499865821946983</v>
      </c>
      <c r="TH156">
        <v>2490203512172891</v>
      </c>
      <c r="TI156">
        <v>1.0731190317684842E+16</v>
      </c>
      <c r="TJ156">
        <v>2.6423714371116996E+16</v>
      </c>
      <c r="TK156">
        <v>6808059304326805</v>
      </c>
      <c r="TL156">
        <v>6274491219567773</v>
      </c>
      <c r="TM156">
        <v>3.3117978437210428E+16</v>
      </c>
      <c r="TN156">
        <v>3982280604631251</v>
      </c>
      <c r="TO156">
        <v>2772892158514515</v>
      </c>
      <c r="TP156">
        <v>4141145194395529</v>
      </c>
      <c r="TQ156">
        <v>3748921842398068</v>
      </c>
      <c r="TR156">
        <v>456279400548213</v>
      </c>
      <c r="TS156">
        <v>1.1434296256151904E+16</v>
      </c>
      <c r="TT156">
        <v>2844918442814687</v>
      </c>
      <c r="TU156">
        <v>8431180981595093</v>
      </c>
      <c r="TV156">
        <v>6465629587112801</v>
      </c>
      <c r="TW156">
        <v>1767185206443599</v>
      </c>
      <c r="TX156">
        <v>3312116564417178</v>
      </c>
      <c r="TY156">
        <v>2.7451393647523008E+16</v>
      </c>
      <c r="TZ156">
        <v>6720295716670245</v>
      </c>
      <c r="UA156">
        <v>1.7513502767728144E+16</v>
      </c>
      <c r="UB156">
        <v>4219708588957055</v>
      </c>
      <c r="UC156">
        <v>43829754601227</v>
      </c>
      <c r="UD156">
        <v>3361177500094094</v>
      </c>
      <c r="UE156">
        <v>59976678110247</v>
      </c>
      <c r="UF156">
        <v>1.9527559725171424E+16</v>
      </c>
      <c r="UG156">
        <v>2615194832488019</v>
      </c>
      <c r="UH156">
        <v>3.1616971890773016E+16</v>
      </c>
      <c r="UI156">
        <v>3903821104404</v>
      </c>
      <c r="UJ156">
        <v>2738577607123291</v>
      </c>
      <c r="UK156">
        <v>4823526506178548</v>
      </c>
      <c r="UL156">
        <v>2824801047658052</v>
      </c>
      <c r="UM156">
        <v>8456685541097</v>
      </c>
      <c r="UN156">
        <v>1.1970630785617884E+16</v>
      </c>
      <c r="UO156">
        <v>1.6705441634087424E+16</v>
      </c>
      <c r="UP156">
        <v>2499422714358035</v>
      </c>
      <c r="UQ156">
        <v>2477206205279319</v>
      </c>
      <c r="UR156">
        <v>2754816500948862</v>
      </c>
      <c r="US156">
        <v>6786023859412146</v>
      </c>
      <c r="UT156">
        <v>1747014661333041</v>
      </c>
      <c r="UU156">
        <v>6306984486801702</v>
      </c>
      <c r="UV156">
        <v>49857307840817</v>
      </c>
      <c r="UW156">
        <v>128074465338942</v>
      </c>
      <c r="UX156">
        <v>30303018466285</v>
      </c>
      <c r="UY156">
        <v>69740622375104</v>
      </c>
      <c r="UZ156">
        <v>1502374152.710978</v>
      </c>
      <c r="VA156">
        <v>398532926754453</v>
      </c>
      <c r="VB156">
        <v>99611245983985</v>
      </c>
      <c r="VC156">
        <v>1502358753.168575</v>
      </c>
      <c r="VD156">
        <v>-2.1492610237220756E+16</v>
      </c>
      <c r="VE156">
        <v>1.9382661898562464E+16</v>
      </c>
      <c r="VF156">
        <v>1.3402763056139352E+16</v>
      </c>
      <c r="VG156">
        <v>9999339998824786</v>
      </c>
      <c r="VH156">
        <v>1.6090975178088338E+16</v>
      </c>
      <c r="VI156">
        <v>7724148191420926</v>
      </c>
      <c r="VJ156">
        <v>1.9384996433093984E+16</v>
      </c>
      <c r="VK156">
        <v>1.3221884423829786E+16</v>
      </c>
      <c r="VL156">
        <v>-449837887790426</v>
      </c>
      <c r="VM156">
        <v>-129194617205467</v>
      </c>
      <c r="VN156">
        <v>-1.7469852392402256E+16</v>
      </c>
      <c r="VO156">
        <v>3685484882549624</v>
      </c>
      <c r="VP156">
        <v>7161473701324396</v>
      </c>
      <c r="VQ156">
        <v>2.0031032151344564E+16</v>
      </c>
      <c r="VR156">
        <v>616081199891961</v>
      </c>
      <c r="VS156">
        <v>1.3402763056139352E+16</v>
      </c>
      <c r="VT156">
        <v>5000457470977516</v>
      </c>
      <c r="VU156">
        <v>4010398949229075</v>
      </c>
      <c r="VV156">
        <v>2.2847782754515836E+16</v>
      </c>
      <c r="VW156">
        <v>5913862244134375</v>
      </c>
      <c r="VX156">
        <v>58877531781685</v>
      </c>
      <c r="VY156">
        <v>5913478102300919</v>
      </c>
      <c r="VZ156">
        <v>4085921401497155</v>
      </c>
      <c r="WA156">
        <v>1827684758150491</v>
      </c>
      <c r="WB156">
        <v>4085921401497155</v>
      </c>
      <c r="WC156">
        <v>9562109792746648</v>
      </c>
      <c r="WD156">
        <v>2356642463703208</v>
      </c>
      <c r="WE156">
        <v>7957039299251422</v>
      </c>
      <c r="WF156">
        <v>7957039299251422</v>
      </c>
      <c r="WG156">
        <v>9182815719700568</v>
      </c>
      <c r="WH156">
        <v>8638026199500947</v>
      </c>
      <c r="WI156">
        <v>-437772950461615</v>
      </c>
      <c r="WJ156">
        <v>2109630356759717</v>
      </c>
      <c r="WK156">
        <v>4085921401497155</v>
      </c>
      <c r="WL156">
        <v>1.4963581151754804E+16</v>
      </c>
      <c r="WM156">
        <v>2643657784397754</v>
      </c>
      <c r="WN156">
        <v>1.9561385055646384E+16</v>
      </c>
      <c r="WO156">
        <v>182768475815049</v>
      </c>
      <c r="WP156">
        <v>2993458147496617</v>
      </c>
      <c r="WQ156">
        <v>2.9927162303509608E+16</v>
      </c>
      <c r="WR156">
        <v>1.5475463654149232E+16</v>
      </c>
      <c r="WS156">
        <v>2499849875949518</v>
      </c>
      <c r="WT156">
        <v>706178361639885</v>
      </c>
      <c r="WU156">
        <v>5000283320321605</v>
      </c>
      <c r="WV156">
        <v>2499858339839198</v>
      </c>
      <c r="WW156">
        <v>2491780873632892</v>
      </c>
      <c r="WX156">
        <v>1.1400455574980054E+16</v>
      </c>
      <c r="WY156">
        <v>2824671442452861</v>
      </c>
      <c r="WZ156">
        <v>7188890862592914</v>
      </c>
      <c r="XA156">
        <v>6270547815917771</v>
      </c>
      <c r="XB156">
        <v>3274113890843457</v>
      </c>
      <c r="XC156">
        <v>4.2690564112131456E+16</v>
      </c>
      <c r="XD156">
        <v>2895650141287442</v>
      </c>
      <c r="XE156">
        <v>4227944418264678</v>
      </c>
      <c r="XF156">
        <v>4085049371285165</v>
      </c>
      <c r="XG156">
        <v>4676558124404397</v>
      </c>
      <c r="XH156">
        <v>1.1695345403921518E+16</v>
      </c>
      <c r="XI156">
        <v>2921861304525117</v>
      </c>
      <c r="XJ156">
        <v>8766963746223565</v>
      </c>
      <c r="XK156">
        <v>6621573826452843</v>
      </c>
      <c r="XL156">
        <v>1689213086773578</v>
      </c>
      <c r="XM156">
        <v>3354229607250755</v>
      </c>
      <c r="XN156">
        <v>2.7001371166170696E+16</v>
      </c>
      <c r="XO156">
        <v>6660469578654079</v>
      </c>
      <c r="XP156">
        <v>1.7100540011078172E+16</v>
      </c>
      <c r="XQ156">
        <v>4114425981873111</v>
      </c>
      <c r="XR156">
        <v>349690332326284</v>
      </c>
      <c r="XS156">
        <v>2641165652011208</v>
      </c>
      <c r="XT156">
        <v>5251955770730855</v>
      </c>
      <c r="XU156">
        <v>1.7120725959481512E+16</v>
      </c>
      <c r="XV156">
        <v>2284763223543192</v>
      </c>
      <c r="XW156">
        <v>3.5176741873483344E+16</v>
      </c>
      <c r="XX156">
        <v>396369566122</v>
      </c>
      <c r="XY156">
        <v>2693772102115736</v>
      </c>
      <c r="XZ156">
        <v>4797217366702155</v>
      </c>
      <c r="YA156">
        <v>2898738044086834</v>
      </c>
      <c r="YB156">
        <v>867803278577103</v>
      </c>
      <c r="YC156">
        <v>1158948531444008</v>
      </c>
      <c r="YD156">
        <v>1.6703113098083206E+16</v>
      </c>
      <c r="YE156">
        <v>2499771264511241</v>
      </c>
      <c r="YF156">
        <v>2.4856521102637864E+16</v>
      </c>
      <c r="YG156">
        <v>2.6782456365668288E+16</v>
      </c>
      <c r="YH156">
        <v>6643683285149284</v>
      </c>
      <c r="YI156">
        <v>1686886224421215</v>
      </c>
      <c r="YJ156">
        <v>6285869724340534</v>
      </c>
      <c r="YK156">
        <v>51196989884595</v>
      </c>
      <c r="YL156">
        <v>131057288256082</v>
      </c>
      <c r="YM156">
        <v>31231915291723</v>
      </c>
      <c r="YN156">
        <v>7004517556738302</v>
      </c>
      <c r="YO156">
        <v>1469827930.9979839</v>
      </c>
      <c r="YP156">
        <v>4073575930439772</v>
      </c>
      <c r="YQ156">
        <v>1018306901831563</v>
      </c>
      <c r="YR156">
        <v>14698191314.898561</v>
      </c>
      <c r="YS156">
        <v>-3575344131360501</v>
      </c>
      <c r="YT156">
        <v>369102395597406</v>
      </c>
      <c r="YU156">
        <v>3704171673995679</v>
      </c>
      <c r="YV156">
        <v>9999907755090426</v>
      </c>
      <c r="YW156">
        <v>3184746157123044</v>
      </c>
      <c r="YX156">
        <v>64044784352296</v>
      </c>
      <c r="YY156">
        <v>2.9583727936872792E+16</v>
      </c>
      <c r="YZ156">
        <v>2331763094676494</v>
      </c>
      <c r="ZA156">
        <v>19107615976981</v>
      </c>
      <c r="ZB156">
        <v>9845077208188</v>
      </c>
      <c r="ZC156">
        <v>-3.1118952026145512E+16</v>
      </c>
      <c r="ZD156">
        <v>6070267996301831</v>
      </c>
      <c r="ZE156">
        <v>1376836313720487</v>
      </c>
      <c r="ZF156">
        <v>3330057336975797</v>
      </c>
      <c r="ZG156">
        <v>-981073865334065</v>
      </c>
      <c r="ZH156">
        <v>3704171673995679</v>
      </c>
      <c r="ZI156">
        <v>5000063939162713</v>
      </c>
      <c r="ZJ156">
        <v>11088916766558</v>
      </c>
      <c r="ZK156">
        <v>227850776222788</v>
      </c>
      <c r="ZL156">
        <v>5481703661781558</v>
      </c>
      <c r="ZM156">
        <v>-19411895661679</v>
      </c>
      <c r="ZN156">
        <v>5481671951872549</v>
      </c>
      <c r="ZO156">
        <v>451822854055307</v>
      </c>
      <c r="ZP156">
        <v>963453981426375</v>
      </c>
      <c r="ZQ156">
        <v>451822854055307</v>
      </c>
      <c r="ZR156">
        <v>9887262182016304</v>
      </c>
      <c r="ZS156">
        <v>246122895938439</v>
      </c>
      <c r="ZT156">
        <v>7740885729723465</v>
      </c>
      <c r="ZU156">
        <v>7740885729723465</v>
      </c>
      <c r="ZV156">
        <v>9096354291889384</v>
      </c>
      <c r="ZW156">
        <v>8493923819815643</v>
      </c>
      <c r="ZX156">
        <v>-112725472643611</v>
      </c>
      <c r="ZY156">
        <v>1177790477665764</v>
      </c>
      <c r="ZZ156">
        <v>451822854055307</v>
      </c>
      <c r="AAA156">
        <v>1.5014730630851776E+16</v>
      </c>
      <c r="AAB156">
        <v>2538820794402801</v>
      </c>
      <c r="AAC156">
        <v>1.9887131847539268E+16</v>
      </c>
      <c r="AAD156">
        <v>98911081315182</v>
      </c>
      <c r="AAE156">
        <v>2761621630766032</v>
      </c>
      <c r="AAF156">
        <v>3002946126170355</v>
      </c>
      <c r="AAG156">
        <v>1.5368903306986206E+16</v>
      </c>
      <c r="AAH156">
        <v>2499975123106404</v>
      </c>
      <c r="AAI156">
        <v>776861262057848</v>
      </c>
      <c r="AAJ156">
        <v>5000034600285483</v>
      </c>
      <c r="AAK156">
        <v>2499982699857258</v>
      </c>
      <c r="AAL156">
        <v>2.5021724552463148E+16</v>
      </c>
      <c r="AAM156">
        <v>7298653606967448</v>
      </c>
      <c r="AAN156">
        <v>1.8327853697893056E+16</v>
      </c>
      <c r="AAO156">
        <v>4541353584236047</v>
      </c>
      <c r="AAP156">
        <v>6244568861884213</v>
      </c>
      <c r="AAQ156">
        <v>3.0447361612426104E+16</v>
      </c>
      <c r="AAR156">
        <v>5199212980428343</v>
      </c>
      <c r="AAS156">
        <v>3324037586610338</v>
      </c>
      <c r="AAT156">
        <v>4651388107545113</v>
      </c>
      <c r="AAU156">
        <v>2546393611205932</v>
      </c>
      <c r="AAV156">
        <v>5296115467433079</v>
      </c>
      <c r="AAW156">
        <v>1324052886165782</v>
      </c>
      <c r="AAX156">
        <v>3310012118876893</v>
      </c>
      <c r="AAY156">
        <v>3073429541595925</v>
      </c>
      <c r="AAZ156">
        <v>521804675992517</v>
      </c>
      <c r="ABA156">
        <v>2390976620037415</v>
      </c>
      <c r="ABB156">
        <v>2.1867572156196944E+16</v>
      </c>
      <c r="ABC156">
        <v>6087657718259763</v>
      </c>
      <c r="ABD156">
        <v>1.5296039609945672E+16</v>
      </c>
      <c r="ABE156">
        <v>3785562245338285</v>
      </c>
      <c r="ABF156">
        <v>7033106960950763</v>
      </c>
      <c r="ABG156">
        <v>3.2996774193548384E+16</v>
      </c>
      <c r="ABH156">
        <v>5602168793471712</v>
      </c>
      <c r="ABI156">
        <v>7766798397286776</v>
      </c>
      <c r="ABJ156">
        <v>1.7205946930513458E+16</v>
      </c>
      <c r="ABK156">
        <v>5407011263980105</v>
      </c>
      <c r="ABL156">
        <v>2306472499611916</v>
      </c>
      <c r="ABM156">
        <v>1763305698231</v>
      </c>
      <c r="ABN156">
        <v>605549559010814</v>
      </c>
      <c r="ABO156">
        <v>4437394424671726</v>
      </c>
      <c r="ABP156">
        <v>3769520246231121</v>
      </c>
      <c r="ABQ156">
        <v>1128491770760416</v>
      </c>
      <c r="ABR156">
        <v>7201701496758824</v>
      </c>
      <c r="ABS156">
        <v>1.6701798577072176E+16</v>
      </c>
      <c r="ABT156">
        <v>2499968030418644</v>
      </c>
      <c r="ABU156">
        <v>2.5053640118587544E+16</v>
      </c>
      <c r="ABV156">
        <v>2294021917680268</v>
      </c>
      <c r="ABW156">
        <v>5755261096476771</v>
      </c>
      <c r="ABX156">
        <v>1.4287121229811422E+16</v>
      </c>
      <c r="ABY156">
        <v>6236589970353114</v>
      </c>
      <c r="ABZ156">
        <v>5452105823894</v>
      </c>
      <c r="ACA156">
        <v>135015192705595</v>
      </c>
      <c r="ACB156">
        <v>34397524622277</v>
      </c>
      <c r="ACC156">
        <v>7457251160281701</v>
      </c>
      <c r="ACD156">
        <v>132674335.880849</v>
      </c>
      <c r="ACE156">
        <v>4512896666751465</v>
      </c>
      <c r="ACF156">
        <v>1128211071504064</v>
      </c>
      <c r="ACG156">
        <v>13267417919.943928</v>
      </c>
      <c r="ACH156">
        <v>-2107865993885443</v>
      </c>
      <c r="ACI156">
        <v>1.9483882389288916E+16</v>
      </c>
      <c r="ACJ156">
        <v>1.1879862202263962E+16</v>
      </c>
      <c r="ACK156">
        <v>3697993045091796</v>
      </c>
      <c r="ACL156">
        <v>1.1466058415015318E+16</v>
      </c>
      <c r="ACM156">
        <v>5206800465872069</v>
      </c>
      <c r="ACN156">
        <v>5112394961178062</v>
      </c>
      <c r="ACO156">
        <v>1.2041926196698212E+16</v>
      </c>
      <c r="ACP156">
        <v>-9065851575966308</v>
      </c>
      <c r="ACQ156">
        <v>-1.5914341685875472E+16</v>
      </c>
      <c r="ACR156">
        <v>-2661334163936401</v>
      </c>
      <c r="ACS156">
        <v>7773729125114463</v>
      </c>
      <c r="ACT156">
        <v>6258740631727292</v>
      </c>
      <c r="ACU156">
        <v>1885870467974776</v>
      </c>
      <c r="ACV156">
        <v>1.8225054659922304E+16</v>
      </c>
      <c r="ACW156">
        <v>1.1879862202263962E+16</v>
      </c>
      <c r="ACX156">
        <v>1144172931964161</v>
      </c>
      <c r="ACY156">
        <v>2734610774004895</v>
      </c>
      <c r="ACZ156">
        <v>1003451660912668</v>
      </c>
      <c r="ADA156">
        <v>1599234049141929</v>
      </c>
      <c r="ADB156">
        <v>4203192161378059</v>
      </c>
      <c r="ADC156">
        <v>1.6782855638128254E+16</v>
      </c>
      <c r="ADD156">
        <v>381062244522786</v>
      </c>
      <c r="ADE156">
        <v>955534593425036</v>
      </c>
      <c r="ADF156">
        <v>1.0793583226696148E+16</v>
      </c>
      <c r="ADG156">
        <v>2.0317038463687408E+16</v>
      </c>
      <c r="ADH156">
        <v>2.6107332930775248E+16</v>
      </c>
      <c r="ADI156">
        <v>6811689789699741</v>
      </c>
      <c r="ADJ156">
        <v>6523537665716147</v>
      </c>
      <c r="ADK156">
        <v>996405145091516</v>
      </c>
      <c r="ADL156">
        <v>9694721473619308</v>
      </c>
      <c r="ADM156">
        <v>-4003550552354843</v>
      </c>
      <c r="ADN156">
        <v>9703598669915314</v>
      </c>
      <c r="ADO156">
        <v>3442664854378276</v>
      </c>
      <c r="ADP156">
        <v>7703183585282686</v>
      </c>
      <c r="ADQ156">
        <v>473404754167409</v>
      </c>
      <c r="ADR156">
        <v>5822262889995371</v>
      </c>
      <c r="ADS156">
        <v>9760706574044442</v>
      </c>
      <c r="ADT156">
        <v>1314461269059305</v>
      </c>
      <c r="ADU156">
        <v>1.5406367170565372E+16</v>
      </c>
      <c r="ADV156">
        <v>4554184925777127</v>
      </c>
      <c r="ADW156">
        <v>4290979470662761</v>
      </c>
      <c r="ADX156">
        <v>1.5585010398733898E+16</v>
      </c>
      <c r="ADY156">
        <v>859205556431647</v>
      </c>
      <c r="ADZ156">
        <v>3665365914852329</v>
      </c>
      <c r="AEA156">
        <v>1.1157343357024004E+16</v>
      </c>
      <c r="AEB156">
        <v>7064503906690145</v>
      </c>
      <c r="AEC156">
        <v>8336469743060354</v>
      </c>
      <c r="AED156">
        <v>4446735089387324</v>
      </c>
      <c r="AEE156">
        <v>366050075695523</v>
      </c>
      <c r="AEF156">
        <v>5541603337253638</v>
      </c>
      <c r="AEG156">
        <v>858604151064928</v>
      </c>
      <c r="AEH156">
        <v>4720691882678623</v>
      </c>
      <c r="AEI156">
        <v>5413456958633659</v>
      </c>
      <c r="AEJ156">
        <v>3568099464197497</v>
      </c>
      <c r="AEK156">
        <v>7140787508756137</v>
      </c>
      <c r="AEL156">
        <v>8598232774721411</v>
      </c>
      <c r="AEM156">
        <v>202543838281777</v>
      </c>
      <c r="AEN156">
        <v>1.0893705682359074E+16</v>
      </c>
      <c r="AEO156">
        <v>617291058407889</v>
      </c>
      <c r="AEP156">
        <v>2095775378219476</v>
      </c>
      <c r="AEQ156">
        <v>1.9404177905210904E+16</v>
      </c>
      <c r="AER156">
        <v>5445231381394637</v>
      </c>
      <c r="AES156">
        <v>1.7964716746775764E+16</v>
      </c>
      <c r="AET156">
        <v>3437624597439305</v>
      </c>
      <c r="AEU156">
        <v>97933690491834</v>
      </c>
      <c r="AEV156">
        <v>5.1899626748113056E+16</v>
      </c>
      <c r="AEW156">
        <v>2940888661807445</v>
      </c>
      <c r="AEX156">
        <v>5583246156042855</v>
      </c>
      <c r="AEY156">
        <v>1.1230876195408384E+16</v>
      </c>
      <c r="AEZ156">
        <v>47376344482095</v>
      </c>
      <c r="AFA156">
        <v>685367536882455</v>
      </c>
      <c r="AFB156">
        <v>528321114433151</v>
      </c>
      <c r="AFC156">
        <v>5444873116657002</v>
      </c>
      <c r="AFD156">
        <v>779493248902393</v>
      </c>
      <c r="AFE156">
        <v>1.2994070885158504E+16</v>
      </c>
      <c r="AFF156">
        <v>389007117742373</v>
      </c>
      <c r="AFG156">
        <v>5994023761297248</v>
      </c>
      <c r="AFH156">
        <v>3821900295579731</v>
      </c>
      <c r="AFI156">
        <v>4.3951018900167088E+16</v>
      </c>
      <c r="AFJ156">
        <v>1.0599300246054492E+16</v>
      </c>
      <c r="AFK156">
        <v>2269961704233461</v>
      </c>
      <c r="AFL156">
        <v>238139336452199</v>
      </c>
      <c r="AFM156">
        <v>1549640185570126</v>
      </c>
      <c r="AFN156">
        <v>490064589939581</v>
      </c>
      <c r="AFO156">
        <v>567083231954929</v>
      </c>
      <c r="AFP156">
        <v>9854897256982412</v>
      </c>
      <c r="AFQ156">
        <v>7939006122635</v>
      </c>
      <c r="AFR156">
        <v>5754419336324214</v>
      </c>
      <c r="AFS156">
        <v>6472199040.6502209</v>
      </c>
      <c r="AFT156">
        <v>3122773208302856</v>
      </c>
      <c r="AFU156">
        <v>520464600162114</v>
      </c>
      <c r="AFV156">
        <v>66402853188031</v>
      </c>
      <c r="AFW156">
        <v>-882549877166748</v>
      </c>
      <c r="AFX156">
        <v>1.6882513427734374E+16</v>
      </c>
      <c r="AFY156">
        <v>4.9509685150775312E+16</v>
      </c>
      <c r="AFZ156">
        <v>1.2535858547537186E+16</v>
      </c>
      <c r="AGA156">
        <v>8308555364608765</v>
      </c>
      <c r="AGB156">
        <v>7551102174066434</v>
      </c>
      <c r="AGC156">
        <v>7772120666503906</v>
      </c>
      <c r="AGD156">
        <v>7692491769825658</v>
      </c>
      <c r="AGE156">
        <v>2.5071113573222808E+16</v>
      </c>
      <c r="AGF156">
        <v>2126893758773804</v>
      </c>
      <c r="AGG156">
        <v>-859596176147461</v>
      </c>
      <c r="AGH156">
        <v>1.6368082427978516E+16</v>
      </c>
      <c r="AGI156">
        <v>4006526276375998</v>
      </c>
      <c r="AGJ156">
        <v>1217450298062122</v>
      </c>
      <c r="AGK156">
        <v>-8102207525261391</v>
      </c>
      <c r="AGL156">
        <v>4.9509685150775312E+16</v>
      </c>
      <c r="AGM156">
        <v>50335359378854</v>
      </c>
      <c r="AGN156">
        <v>1.4193291546714044E+16</v>
      </c>
      <c r="AGO156">
        <v>2.2034048989614164E+16</v>
      </c>
      <c r="AGP156">
        <v>6088985088827461</v>
      </c>
      <c r="AGQ156">
        <v>-1.0863766731360448E+16</v>
      </c>
      <c r="AGR156">
        <v>110941216120848</v>
      </c>
      <c r="AGS156">
        <v>3113542099081066</v>
      </c>
      <c r="AGT156">
        <v>5615161399543556</v>
      </c>
      <c r="AGU156">
        <v>2923937123806734</v>
      </c>
      <c r="AGV156">
        <v>9100706416507756</v>
      </c>
      <c r="AGW156">
        <v>2233783764080087</v>
      </c>
      <c r="AGX156">
        <v>8569093543031463</v>
      </c>
      <c r="AGY156">
        <v>8556991064200552</v>
      </c>
      <c r="AGZ156">
        <v>9952371927065176</v>
      </c>
      <c r="AHA156">
        <v>9677211741862004</v>
      </c>
      <c r="AHB156">
        <v>-2131600218433186</v>
      </c>
      <c r="AHC156">
        <v>6287014785591641</v>
      </c>
      <c r="AHD156">
        <v>276311459223391</v>
      </c>
      <c r="AHE156">
        <v>4672743562092098</v>
      </c>
      <c r="AHF156">
        <v>3251869068620099</v>
      </c>
      <c r="AHG156">
        <v>2227705922341499</v>
      </c>
      <c r="AHH156">
        <v>5880245986498903</v>
      </c>
      <c r="AHI156">
        <v>5183867115576299</v>
      </c>
      <c r="AHJ156">
        <v>93454871241842</v>
      </c>
      <c r="AHK156">
        <v>188555730309684</v>
      </c>
      <c r="AHL156">
        <v>3551915927791466</v>
      </c>
      <c r="AHM156">
        <v>3937159396382439</v>
      </c>
      <c r="AHN156">
        <v>39184220975858</v>
      </c>
      <c r="AHO156">
        <v>5348928196037936</v>
      </c>
      <c r="AHP156">
        <v>2095889233250387</v>
      </c>
      <c r="AHQ156">
        <v>2455437432668239</v>
      </c>
      <c r="AHR156">
        <v>5762269667660044</v>
      </c>
      <c r="AHS156">
        <v>1.0914303710429264E+16</v>
      </c>
      <c r="AHT156">
        <v>541029850875619</v>
      </c>
      <c r="AHU156">
        <v>4350046977477964</v>
      </c>
      <c r="AHV156">
        <v>2026116811494984</v>
      </c>
      <c r="AHW156">
        <v>1957923035836701</v>
      </c>
      <c r="AHX156">
        <v>3005694231553933</v>
      </c>
      <c r="AHY156">
        <v>1237104970932875</v>
      </c>
      <c r="AHZ156">
        <v>4045084689422695</v>
      </c>
      <c r="AIA156">
        <v>8124362427346663</v>
      </c>
      <c r="AIB156">
        <v>238937015120946</v>
      </c>
      <c r="AIC156">
        <v>2.1324063698024184E+16</v>
      </c>
      <c r="AID156">
        <v>3144214641407281</v>
      </c>
      <c r="AIE156">
        <v>1629794086050634</v>
      </c>
      <c r="AIF156">
        <v>1.9726776762017104E+16</v>
      </c>
      <c r="AIG156">
        <v>5453041229090239</v>
      </c>
      <c r="AIH156">
        <v>1.2921694659389856E+16</v>
      </c>
      <c r="AII156">
        <v>2.3593851344721304E+16</v>
      </c>
      <c r="AIJ156">
        <v>801024758915657</v>
      </c>
      <c r="AIK156">
        <v>9257340017693896</v>
      </c>
      <c r="AIL156">
        <v>1364986732187245</v>
      </c>
      <c r="AIM156">
        <v>3612144188217531</v>
      </c>
      <c r="AIN156">
        <v>6592406908627316</v>
      </c>
      <c r="AIO156">
        <v>310321851099893</v>
      </c>
      <c r="AIP156">
        <v>6038429286469802</v>
      </c>
      <c r="AIQ156">
        <v>2030346221631</v>
      </c>
      <c r="AIR156">
        <v>5450615402250983</v>
      </c>
      <c r="AIS156">
        <v>5357673927111584</v>
      </c>
      <c r="AIT156">
        <v>1.8213941273388124E+16</v>
      </c>
      <c r="AIU156">
        <v>545275830808516</v>
      </c>
      <c r="AIV156">
        <v>3365113805734968</v>
      </c>
      <c r="AIW156">
        <v>1681360566342955</v>
      </c>
      <c r="AIX156">
        <v>3570642285084847</v>
      </c>
      <c r="AIY156">
        <v>2221195593112869</v>
      </c>
      <c r="AIZ156">
        <v>4017228451670904</v>
      </c>
      <c r="AJA156">
        <v>9270987772118636</v>
      </c>
      <c r="AJB156">
        <v>1.8243380936734652E+16</v>
      </c>
      <c r="AJC156">
        <v>488543615154542</v>
      </c>
      <c r="AJD156">
        <v>56276562587502</v>
      </c>
      <c r="AJE156">
        <v>1146082488109952</v>
      </c>
      <c r="AJF156">
        <v>3453326320191</v>
      </c>
      <c r="AJG156">
        <v>6188672952141286</v>
      </c>
      <c r="AJH156">
        <v>27796367392.205303</v>
      </c>
      <c r="AJI156">
        <v>7753195479046423</v>
      </c>
      <c r="AJJ156">
        <v>32955628411972</v>
      </c>
      <c r="AJK156">
        <v>1044936818751</v>
      </c>
      <c r="AJL156">
        <v>-1.1752553367614744E+16</v>
      </c>
      <c r="AJM156">
        <v>320772346496582</v>
      </c>
      <c r="AJN156">
        <v>1.3442859900990822E+16</v>
      </c>
      <c r="AJO156">
        <v>1.7071588557252176E+16</v>
      </c>
      <c r="AJP156">
        <v>1.6090479135513306E+16</v>
      </c>
      <c r="AJQ156">
        <v>6015741135239137</v>
      </c>
      <c r="AJR156">
        <v>1220544204711914</v>
      </c>
      <c r="AJS156">
        <v>1.3108417015374168E+16</v>
      </c>
      <c r="AJT156">
        <v>6585342251504166</v>
      </c>
      <c r="AJU156">
        <v>4712860584259033</v>
      </c>
      <c r="AJV156">
        <v>-1240050048828125</v>
      </c>
      <c r="AJW156">
        <v>2460594253540039</v>
      </c>
      <c r="AJX156">
        <v>7598869221878759</v>
      </c>
      <c r="AJY156">
        <v>2.0060973043593896E+16</v>
      </c>
      <c r="AJZ156">
        <v>-4694860395208844</v>
      </c>
      <c r="AKA156">
        <v>1.3442859900990822E+16</v>
      </c>
      <c r="AKB156">
        <v>3883292524477723</v>
      </c>
      <c r="AKC156">
        <v>3590759068863554</v>
      </c>
      <c r="AKD156">
        <v>3.4304016315165456E+16</v>
      </c>
      <c r="AKE156">
        <v>3.1222022042409856E+16</v>
      </c>
      <c r="AKF156">
        <v>-2397511319616858</v>
      </c>
      <c r="AKG156">
        <v>2420339086005914</v>
      </c>
      <c r="AKH156">
        <v>2754321938668287</v>
      </c>
      <c r="AKI156">
        <v>7955875690344564</v>
      </c>
      <c r="AKJ156">
        <v>2569090050451673</v>
      </c>
      <c r="AKK156">
        <v>8555666998764887</v>
      </c>
      <c r="AKL156">
        <v>2071951343971741</v>
      </c>
      <c r="AKM156">
        <v>8745861791243293</v>
      </c>
      <c r="AKN156">
        <v>8733978062861064</v>
      </c>
      <c r="AKO156">
        <v>9972841086791344</v>
      </c>
      <c r="AKP156">
        <v>9767843123844392</v>
      </c>
      <c r="AKQ156">
        <v>-4119287666703648</v>
      </c>
      <c r="AKR156">
        <v>8637447822733262</v>
      </c>
      <c r="AKS156">
        <v>2411404663737794</v>
      </c>
      <c r="AKT156">
        <v>5811005548760614</v>
      </c>
      <c r="AKU156">
        <v>2589794307630095</v>
      </c>
      <c r="AKV156">
        <v>2.7053776184273292E+16</v>
      </c>
      <c r="AKW156">
        <v>8028755915381989</v>
      </c>
      <c r="AKX156">
        <v>4578370378268165</v>
      </c>
      <c r="AKY156">
        <v>1.1622011097521224E+16</v>
      </c>
      <c r="AKZ156">
        <v>239853454131098</v>
      </c>
      <c r="ALA156">
        <v>6739428199681858</v>
      </c>
      <c r="ALB156">
        <v>2604397618217526</v>
      </c>
      <c r="ALC156">
        <v>2928038842450977</v>
      </c>
      <c r="ALD156">
        <v>1.0418727047039362E+16</v>
      </c>
      <c r="ALE156">
        <v>3320035072992694</v>
      </c>
      <c r="ALF156">
        <v>3.4799184461740888E+16</v>
      </c>
      <c r="ALG156">
        <v>1232133917175561</v>
      </c>
      <c r="ALH156">
        <v>1.0341381917703904E+16</v>
      </c>
      <c r="ALI156">
        <v>361426218166798</v>
      </c>
      <c r="ALJ156">
        <v>5050901375931601</v>
      </c>
      <c r="ALK156">
        <v>1.6314195427841992E+16</v>
      </c>
      <c r="ALL156">
        <v>1775098593108843</v>
      </c>
      <c r="ALM156">
        <v>2661652034361271</v>
      </c>
      <c r="ALN156">
        <v>1.9092172559297636E+16</v>
      </c>
      <c r="ALO156">
        <v>3868610393216016</v>
      </c>
      <c r="ALP156">
        <v>1217222134418583</v>
      </c>
      <c r="ALQ156">
        <v>156172814999559</v>
      </c>
      <c r="ALR156">
        <v>1.7426725645718934E+16</v>
      </c>
      <c r="ALS156">
        <v>354417849211286</v>
      </c>
      <c r="ALT156">
        <v>1873082760978884</v>
      </c>
      <c r="ALU156">
        <v>2751576164327842</v>
      </c>
      <c r="ALV156">
        <v>5791755957846248</v>
      </c>
      <c r="ALW156">
        <v>2.0424385368656296E+16</v>
      </c>
      <c r="ALX156">
        <v>1.6764024356507172E+16</v>
      </c>
      <c r="ALY156">
        <v>569277332069624</v>
      </c>
      <c r="ALZ156">
        <v>7044073622127313</v>
      </c>
      <c r="AMA156">
        <v>1432595814953694</v>
      </c>
      <c r="AMB156">
        <v>3791845378992174</v>
      </c>
      <c r="AMC156">
        <v>9511724715204152</v>
      </c>
      <c r="AMD156">
        <v>198641904530683</v>
      </c>
      <c r="AME156">
        <v>6155031242961508</v>
      </c>
      <c r="AMF156">
        <v>14720159793217</v>
      </c>
      <c r="AMG156">
        <v>5787140923355876</v>
      </c>
      <c r="AMH156">
        <v>5.6880160267678016E+16</v>
      </c>
      <c r="AMI156">
        <v>2624534751584954</v>
      </c>
      <c r="AMJ156">
        <v>785714275496892</v>
      </c>
      <c r="AMK156">
        <v>3625171577953182</v>
      </c>
      <c r="AML156">
        <v>1.2971428035485854E+16</v>
      </c>
      <c r="AMM156">
        <v>6750615545939432</v>
      </c>
      <c r="AMN156">
        <v>3447087656650552</v>
      </c>
      <c r="AMO156">
        <v>4394462570468612</v>
      </c>
      <c r="AMP156">
        <v>1.5425330900929464E+16</v>
      </c>
      <c r="AMQ156">
        <v>1.3339682233833198E+16</v>
      </c>
      <c r="AMR156">
        <v>323549136528039</v>
      </c>
      <c r="AMS156">
        <v>49525446864672</v>
      </c>
      <c r="AMT156">
        <v>155734411384992</v>
      </c>
      <c r="AMU156">
        <v>1966872635619</v>
      </c>
      <c r="AMV156">
        <v>2668333410013725</v>
      </c>
      <c r="AMW156">
        <v>4269147201.208353</v>
      </c>
      <c r="AMX156">
        <v>991131476639668</v>
      </c>
      <c r="AMY156">
        <v>31934635413773</v>
      </c>
      <c r="AMZ156">
        <v>2537909934897</v>
      </c>
      <c r="ANA156">
        <v>-1132349853515625</v>
      </c>
      <c r="ANB156">
        <v>4.0716016387939456E+16</v>
      </c>
      <c r="ANC156">
        <v>1.9272964040410228E+16</v>
      </c>
      <c r="AND156">
        <v>1.8720606380423504E+16</v>
      </c>
      <c r="ANE156">
        <v>2.3654194116592408E+16</v>
      </c>
      <c r="ANF156">
        <v>4543116792149036</v>
      </c>
      <c r="ANG156">
        <v>1023174819946289</v>
      </c>
      <c r="ANH156">
        <v>1.6124441264332386E+16</v>
      </c>
      <c r="ANI156">
        <v>1.0534408690021722E+16</v>
      </c>
      <c r="ANJ156">
        <v>7032645225524902</v>
      </c>
      <c r="ANK156">
        <v>-1.2320478057861328E+16</v>
      </c>
      <c r="ANL156">
        <v>2255222625732422</v>
      </c>
      <c r="ANM156">
        <v>1.0406340453324166E+16</v>
      </c>
      <c r="ANN156">
        <v>2402040986797011</v>
      </c>
      <c r="ANO156">
        <v>-1288985379598494</v>
      </c>
      <c r="ANP156">
        <v>1.9272964040410228E+16</v>
      </c>
      <c r="ANQ156">
        <v>3401232540242176</v>
      </c>
      <c r="ANR156">
        <v>4660063237768707</v>
      </c>
      <c r="ANS156">
        <v>3612453151160682</v>
      </c>
      <c r="ANT156">
        <v>4141089115397223</v>
      </c>
      <c r="ANU156">
        <v>-1558763521828214</v>
      </c>
      <c r="ANV156">
        <v>3.0770332343079648E+16</v>
      </c>
      <c r="ANW156">
        <v>2111632835927648</v>
      </c>
      <c r="ANX156">
        <v>8715815321138533</v>
      </c>
      <c r="ANY156">
        <v>2058940235735469</v>
      </c>
      <c r="ANZ156">
        <v>7413824029679381</v>
      </c>
      <c r="AOA156">
        <v>1672401610958654</v>
      </c>
      <c r="AOB156">
        <v>8979300746217986</v>
      </c>
      <c r="AOC156">
        <v>8975799142151483</v>
      </c>
      <c r="AOD156">
        <v>997912298269257</v>
      </c>
      <c r="AOE156">
        <v>981322264415213</v>
      </c>
      <c r="AOF156">
        <v>-5273052440803793</v>
      </c>
      <c r="AOG156">
        <v>9261119166032016</v>
      </c>
      <c r="AOH156">
        <v>2012940327838006</v>
      </c>
      <c r="AOI156">
        <v>5950467427870796</v>
      </c>
      <c r="AOJ156">
        <v>2398577651831599</v>
      </c>
      <c r="AOK156">
        <v>2760748889125313</v>
      </c>
      <c r="AOL156">
        <v>8746706118173517</v>
      </c>
      <c r="AOM156">
        <v>4241629545366833</v>
      </c>
      <c r="AON156">
        <v>1.1900934855741594E+16</v>
      </c>
      <c r="AOO156">
        <v>2535130834733924</v>
      </c>
      <c r="AOP156">
        <v>8220491294751825</v>
      </c>
      <c r="AOQ156">
        <v>1.9853166354740028E+16</v>
      </c>
      <c r="AOR156">
        <v>2668164476734098</v>
      </c>
      <c r="AOS156">
        <v>1.2029783234327154E+16</v>
      </c>
      <c r="AOT156">
        <v>3.5785212349935924E+16</v>
      </c>
      <c r="AOU156">
        <v>5270574677061649</v>
      </c>
      <c r="AOV156">
        <v>1916010240976008</v>
      </c>
      <c r="AOW156">
        <v>1.5399236737706804E+16</v>
      </c>
      <c r="AOX156">
        <v>335516395024922</v>
      </c>
      <c r="AOY156">
        <v>5.4914949819600184E+16</v>
      </c>
      <c r="AOZ156">
        <v>1.1341768982255648E+16</v>
      </c>
      <c r="APA156">
        <v>1466958427534508</v>
      </c>
      <c r="APB156">
        <v>2227265809249195</v>
      </c>
      <c r="APC156">
        <v>2980171263440503</v>
      </c>
      <c r="APD156">
        <v>3368124885318042</v>
      </c>
      <c r="APE156">
        <v>1.1633292758797096E+16</v>
      </c>
      <c r="APF156">
        <v>121629150492717</v>
      </c>
      <c r="APG156">
        <v>1349559603614107</v>
      </c>
      <c r="APH156">
        <v>393342933143138</v>
      </c>
      <c r="API156">
        <v>1.6175294418566604E+16</v>
      </c>
      <c r="APJ156">
        <v>2.7698630136986304E+16</v>
      </c>
      <c r="APK156">
        <v>7335202440195278</v>
      </c>
      <c r="APL156">
        <v>2652318043157068</v>
      </c>
      <c r="APM156">
        <v>2.0827172059169344E+16</v>
      </c>
      <c r="APN156">
        <v>522646282516374</v>
      </c>
      <c r="APO156">
        <v>5781157097056251</v>
      </c>
      <c r="APP156">
        <v>1684977294391213</v>
      </c>
      <c r="APQ156">
        <v>4179025586749993</v>
      </c>
      <c r="APR156">
        <v>1.0461696051915442E+16</v>
      </c>
      <c r="APS156">
        <v>198797082458503</v>
      </c>
      <c r="APT156">
        <v>5753612344687241</v>
      </c>
      <c r="APU156">
        <v>10271480221787</v>
      </c>
      <c r="APV156">
        <v>7325724064223757</v>
      </c>
      <c r="APW156">
        <v>5575821572782948</v>
      </c>
      <c r="APX156">
        <v>414611921491583</v>
      </c>
      <c r="APY156">
        <v>1241235252497242</v>
      </c>
      <c r="APZ156">
        <v>3313406946923493</v>
      </c>
      <c r="AQA156">
        <v>1.1361194875124128E+16</v>
      </c>
      <c r="AQB156">
        <v>8184135801991421</v>
      </c>
      <c r="AQC156">
        <v>3.6216321085693368E+16</v>
      </c>
      <c r="AQD156">
        <v>482960369629589</v>
      </c>
      <c r="AQE156">
        <v>1.7547642292333334E+16</v>
      </c>
      <c r="AQF156">
        <v>1.4454070480176874E+16</v>
      </c>
      <c r="AQG156">
        <v>310216828284097</v>
      </c>
      <c r="AQH156">
        <v>40471537408063</v>
      </c>
      <c r="AQI156">
        <v>1362735902077042</v>
      </c>
      <c r="AQJ156">
        <v>1439204972228</v>
      </c>
      <c r="AQK156">
        <v>2.0584818845022088E+16</v>
      </c>
      <c r="AQL156">
        <v>5640667764.9654655</v>
      </c>
      <c r="AQM156">
        <v>831184985796469</v>
      </c>
      <c r="AQN156">
        <v>32640416509025</v>
      </c>
      <c r="AQO156">
        <v>3092809719465</v>
      </c>
    </row>
    <row r="157" spans="1:1133" x14ac:dyDescent="0.3">
      <c r="A157" t="s">
        <v>1607</v>
      </c>
      <c r="B157" t="s">
        <v>1133</v>
      </c>
      <c r="C157" t="s">
        <v>1288</v>
      </c>
      <c r="D157">
        <v>753284526003369</v>
      </c>
      <c r="E157">
        <v>6702309393608162</v>
      </c>
      <c r="F157">
        <v>1.6076003286242644E+16</v>
      </c>
      <c r="G157">
        <v>2.3985767206709316E+16</v>
      </c>
      <c r="H157">
        <v>243402958075698</v>
      </c>
      <c r="I157">
        <v>2.1915519615103812E+16</v>
      </c>
      <c r="J157">
        <v>2.3876766950322232E+16</v>
      </c>
      <c r="K157">
        <v>2.5813949717158744E+16</v>
      </c>
      <c r="L157">
        <v>2.4570019166666664E+16</v>
      </c>
      <c r="M157">
        <v>1806810728113318</v>
      </c>
      <c r="N157">
        <v>3968601375573811</v>
      </c>
      <c r="O157">
        <v>2.2187939656890144E+16</v>
      </c>
      <c r="P157">
        <v>90304934263103</v>
      </c>
      <c r="Q157">
        <v>24573410</v>
      </c>
      <c r="R157">
        <v>-4352210266217125</v>
      </c>
      <c r="S157">
        <v>3883585301042724</v>
      </c>
      <c r="T157">
        <v>3595639022723604</v>
      </c>
      <c r="U157">
        <v>2100754362688109</v>
      </c>
      <c r="V157">
        <v>3437463686291225</v>
      </c>
      <c r="W157">
        <v>6097422165860571</v>
      </c>
      <c r="X157">
        <v>2.1835042335841428E+16</v>
      </c>
      <c r="Y157">
        <v>2.6455715760806048E+16</v>
      </c>
      <c r="Z157">
        <v>-1339906551076174</v>
      </c>
      <c r="AA157">
        <v>-2590094968126146</v>
      </c>
      <c r="AB157">
        <v>-7181306386237829</v>
      </c>
      <c r="AC157">
        <v>2.9016348722079256E+16</v>
      </c>
      <c r="AD157">
        <v>1.5841361534096824E+16</v>
      </c>
      <c r="AE157">
        <v>3.8252104113059888E+16</v>
      </c>
      <c r="AF157">
        <v>1.7643071863469302E+16</v>
      </c>
      <c r="AG157">
        <v>3595639022723604</v>
      </c>
      <c r="AH157">
        <v>3244483115429638</v>
      </c>
      <c r="AI157">
        <v>1.2836885125146876E+16</v>
      </c>
      <c r="AJ157">
        <v>9956911914296128</v>
      </c>
      <c r="AK157">
        <v>3149437175325232</v>
      </c>
      <c r="AL157">
        <v>328563665249173</v>
      </c>
      <c r="AM157">
        <v>6892641631130818</v>
      </c>
      <c r="AN157">
        <v>494754272250426</v>
      </c>
      <c r="AO157">
        <v>8650356621914739</v>
      </c>
      <c r="AP157">
        <v>3478546166469464</v>
      </c>
      <c r="AQ157">
        <v>108856077308682</v>
      </c>
      <c r="AR157">
        <v>3704213574684584</v>
      </c>
      <c r="AS157">
        <v>8470527825455665</v>
      </c>
      <c r="AT157">
        <v>8404833687294022</v>
      </c>
      <c r="AU157">
        <v>996655308644977</v>
      </c>
      <c r="AV157">
        <v>974015724365131</v>
      </c>
      <c r="AW157">
        <v>-4268975799908342</v>
      </c>
      <c r="AX157">
        <v>9031308407811272</v>
      </c>
      <c r="AY157">
        <v>2504480949533957</v>
      </c>
      <c r="AZ157">
        <v>2890863816878494</v>
      </c>
      <c r="BA157">
        <v>239232161620064</v>
      </c>
      <c r="BB157">
        <v>3182098736045129</v>
      </c>
      <c r="BC157">
        <v>8672788701025692</v>
      </c>
      <c r="BD157">
        <v>4473300947189107</v>
      </c>
      <c r="BE157">
        <v>5781727633756988</v>
      </c>
      <c r="BF157">
        <v>2700910184428168</v>
      </c>
      <c r="BG157">
        <v>1.8468489758453108E+16</v>
      </c>
      <c r="BH157">
        <v>1.3879863351774018E+16</v>
      </c>
      <c r="BI157">
        <v>1822674051457857</v>
      </c>
      <c r="BJ157">
        <v>3019895447908678</v>
      </c>
      <c r="BK157">
        <v>1.8224280303524684E+16</v>
      </c>
      <c r="BL157">
        <v>3630414348969118</v>
      </c>
      <c r="BM157">
        <v>2178954889615296</v>
      </c>
      <c r="BN157">
        <v>817329878977211</v>
      </c>
      <c r="BO157">
        <v>1242370212332237</v>
      </c>
      <c r="BP157">
        <v>5.0354733111715496E+16</v>
      </c>
      <c r="BQ157">
        <v>2380051089766366</v>
      </c>
      <c r="BR157">
        <v>3086087618968666</v>
      </c>
      <c r="BS157">
        <v>309211429377088</v>
      </c>
      <c r="BT157">
        <v>2.5244028525345984E+16</v>
      </c>
      <c r="BU157">
        <v>5734089708344822</v>
      </c>
      <c r="BV157">
        <v>1.3313737092874524E+16</v>
      </c>
      <c r="BW157">
        <v>502280554704481</v>
      </c>
      <c r="BX157">
        <v>2.7463098726550736E+16</v>
      </c>
      <c r="BY157">
        <v>18802614491682</v>
      </c>
      <c r="BZ157">
        <v>3028684155110691</v>
      </c>
      <c r="CA157">
        <v>4603142544159935</v>
      </c>
      <c r="CB157">
        <v>8207430988545804</v>
      </c>
      <c r="CC157">
        <v>5002586104066137</v>
      </c>
      <c r="CD157">
        <v>1.6442291306238604E+16</v>
      </c>
      <c r="CE157">
        <v>545197055685143</v>
      </c>
      <c r="CF157">
        <v>3.3052794741886896E+16</v>
      </c>
      <c r="CG157">
        <v>22629600672249</v>
      </c>
      <c r="CH157">
        <v>4791170776038673</v>
      </c>
      <c r="CI157">
        <v>2394692102953168</v>
      </c>
      <c r="CJ157">
        <v>178485427121506</v>
      </c>
      <c r="CK157">
        <v>577178873695248</v>
      </c>
      <c r="CL157">
        <v>59438230184577</v>
      </c>
      <c r="CM157">
        <v>8204600455295175</v>
      </c>
      <c r="CN157">
        <v>5795751814690194</v>
      </c>
      <c r="CO157">
        <v>236322107659051</v>
      </c>
      <c r="CP157">
        <v>961698468625441</v>
      </c>
      <c r="CQ157">
        <v>5854982458042065</v>
      </c>
      <c r="CR157">
        <v>7972801383352982</v>
      </c>
      <c r="CS157">
        <v>2.0951841398377796E+16</v>
      </c>
      <c r="CT157">
        <v>1.0934779910480474E+16</v>
      </c>
      <c r="CU157">
        <v>4180504923818062</v>
      </c>
      <c r="CV157">
        <v>2.7403736196970624E+16</v>
      </c>
      <c r="CW157">
        <v>9094667155035884</v>
      </c>
      <c r="CX157">
        <v>1816622845581863</v>
      </c>
      <c r="CY157">
        <v>118569554675773</v>
      </c>
      <c r="CZ157">
        <v>3728234242667923</v>
      </c>
      <c r="DA157">
        <v>8939231862159</v>
      </c>
      <c r="DB157">
        <v>294364234475206</v>
      </c>
      <c r="DC157">
        <v>7598136147.9631643</v>
      </c>
      <c r="DD157">
        <v>1942255945606119</v>
      </c>
      <c r="DE157">
        <v>78844142377482</v>
      </c>
      <c r="DF157">
        <v>10401342001362</v>
      </c>
      <c r="DG157">
        <v>-5089110263823135</v>
      </c>
      <c r="DH157">
        <v>7384500472692324</v>
      </c>
      <c r="DI157">
        <v>1.1376926999416178E+16</v>
      </c>
      <c r="DJ157">
        <v>1.0684926344576298E+16</v>
      </c>
      <c r="DK157">
        <v>4915487456579951</v>
      </c>
      <c r="DL157">
        <v>1059172324822432</v>
      </c>
      <c r="DM157">
        <v>6455896681328498</v>
      </c>
      <c r="DN157">
        <v>4226920274274878</v>
      </c>
      <c r="DO157">
        <v>8591354162683289</v>
      </c>
      <c r="DP157">
        <v>7665800416152031</v>
      </c>
      <c r="DQ157">
        <v>-7748899351569598</v>
      </c>
      <c r="DR157">
        <v>1.4204796032898096E+16</v>
      </c>
      <c r="DS157">
        <v>2.1840408557274856E+16</v>
      </c>
      <c r="DT157">
        <v>680424232847061</v>
      </c>
      <c r="DU157">
        <v>-4138804703177274</v>
      </c>
      <c r="DV157">
        <v>1.1376926999416178E+16</v>
      </c>
      <c r="DW157">
        <v>5058958909298181</v>
      </c>
      <c r="DX157">
        <v>4555960000106461</v>
      </c>
      <c r="DY157">
        <v>2120811040347743</v>
      </c>
      <c r="DZ157">
        <v>1331708399090074</v>
      </c>
      <c r="EA157">
        <v>-2691440753634997</v>
      </c>
      <c r="EB157">
        <v>7612216477703572</v>
      </c>
      <c r="EC157">
        <v>2977272511253331</v>
      </c>
      <c r="ED157">
        <v>437430487021583</v>
      </c>
      <c r="EE157">
        <v>2936063751167242</v>
      </c>
      <c r="EF157">
        <v>865916356606294</v>
      </c>
      <c r="EG157">
        <v>2055511362170896</v>
      </c>
      <c r="EH157">
        <v>853866695963948</v>
      </c>
      <c r="EI157">
        <v>8536085002253238</v>
      </c>
      <c r="EJ157">
        <v>9940555771073628</v>
      </c>
      <c r="EK157">
        <v>9633558628310096</v>
      </c>
      <c r="EL157">
        <v>-1642999110579866</v>
      </c>
      <c r="EM157">
        <v>5014048737037142</v>
      </c>
      <c r="EN157">
        <v>2901576841074278</v>
      </c>
      <c r="EO157">
        <v>4592628509696777</v>
      </c>
      <c r="EP157">
        <v>3098425950047677</v>
      </c>
      <c r="EQ157">
        <v>1953749267684991</v>
      </c>
      <c r="ER157">
        <v>4528898714405963</v>
      </c>
      <c r="ES157">
        <v>4469856605839373</v>
      </c>
      <c r="ET157">
        <v>9185257019393552</v>
      </c>
      <c r="EU157">
        <v>1.6444470481349176E+16</v>
      </c>
      <c r="EV157">
        <v>2647372247239226</v>
      </c>
      <c r="EW157">
        <v>3653904150230707</v>
      </c>
      <c r="EX157">
        <v>4755011516472925</v>
      </c>
      <c r="EY157">
        <v>302176406428162</v>
      </c>
      <c r="EZ157">
        <v>2056624845817318</v>
      </c>
      <c r="FA157">
        <v>2244002330268881</v>
      </c>
      <c r="FB157">
        <v>4975736381952925</v>
      </c>
      <c r="FC157">
        <v>1058850443117881</v>
      </c>
      <c r="FD157">
        <v>517458992625396</v>
      </c>
      <c r="FE157">
        <v>3986832459030554</v>
      </c>
      <c r="FF157">
        <v>1.5179074313615016E+16</v>
      </c>
      <c r="FG157">
        <v>1852100798802293</v>
      </c>
      <c r="FH157">
        <v>3126834123675832</v>
      </c>
      <c r="FI157">
        <v>9045274667280246</v>
      </c>
      <c r="FJ157">
        <v>3367720987819036</v>
      </c>
      <c r="FK157">
        <v>663023222379117</v>
      </c>
      <c r="FL157">
        <v>184119836571005</v>
      </c>
      <c r="FM157">
        <v>6028329718004338</v>
      </c>
      <c r="FN157">
        <v>3269159283082613</v>
      </c>
      <c r="FO157">
        <v>1.3147462486060202E+16</v>
      </c>
      <c r="FP157">
        <v>1808297180043384</v>
      </c>
      <c r="FQ157">
        <v>1.6530383889463124E+16</v>
      </c>
      <c r="FR157">
        <v>3.6641624827835688E+16</v>
      </c>
      <c r="FS157">
        <v>778326391873184</v>
      </c>
      <c r="FT157">
        <v>753331052232895</v>
      </c>
      <c r="FU157">
        <v>3170238611713666</v>
      </c>
      <c r="FV157">
        <v>1719218336070317</v>
      </c>
      <c r="FW157">
        <v>4189189834364288</v>
      </c>
      <c r="FX157">
        <v>7256645789381443</v>
      </c>
      <c r="FY157">
        <v>301343548830482</v>
      </c>
      <c r="FZ157">
        <v>5436519770837463</v>
      </c>
      <c r="GA157">
        <v>7504046040008</v>
      </c>
      <c r="GB157">
        <v>1.6512625277401604E+16</v>
      </c>
      <c r="GC157">
        <v>5210024381449058</v>
      </c>
      <c r="GD157">
        <v>1.4462051870822976E+16</v>
      </c>
      <c r="GE157">
        <v>588524420128218</v>
      </c>
      <c r="GF157">
        <v>2.4373822180746392E+16</v>
      </c>
      <c r="GG157">
        <v>1.2431587145133704E+16</v>
      </c>
      <c r="GH157">
        <v>266062386699788</v>
      </c>
      <c r="GI157">
        <v>2135269504720753</v>
      </c>
      <c r="GJ157">
        <v>3804594506826688</v>
      </c>
      <c r="GK157">
        <v>8355463286129194</v>
      </c>
      <c r="GL157">
        <v>1814222197270146</v>
      </c>
      <c r="GM157">
        <v>494246089292609</v>
      </c>
      <c r="GN157">
        <v>44247860000458</v>
      </c>
      <c r="GO157">
        <v>883620146446839</v>
      </c>
      <c r="GP157">
        <v>2443569008705</v>
      </c>
      <c r="GQ157">
        <v>6951604445129136</v>
      </c>
      <c r="GR157">
        <v>2983822390.3023648</v>
      </c>
      <c r="GS157">
        <v>6765980818523536</v>
      </c>
      <c r="GT157">
        <v>36030790701366</v>
      </c>
      <c r="GU157">
        <v>92484802100.112473</v>
      </c>
      <c r="GV157">
        <v>-4844486236428506</v>
      </c>
      <c r="GW157">
        <v>8452687723083907</v>
      </c>
      <c r="GX157">
        <v>1.3481600424138364E+16</v>
      </c>
      <c r="GY157">
        <v>1.0845989952549208E+16</v>
      </c>
      <c r="GZ157">
        <v>4882572974866413</v>
      </c>
      <c r="HA157">
        <v>1052315439552531</v>
      </c>
      <c r="HB157">
        <v>5672967225510608</v>
      </c>
      <c r="HC157">
        <v>4482376488683175</v>
      </c>
      <c r="HD157">
        <v>1.2745739128332596E+16</v>
      </c>
      <c r="HE157">
        <v>9126090107695608</v>
      </c>
      <c r="HF157">
        <v>-6577317553974284</v>
      </c>
      <c r="HG157">
        <v>1.2250284779484892E+16</v>
      </c>
      <c r="HH157">
        <v>2219619015818985</v>
      </c>
      <c r="HI157">
        <v>7406926108681175</v>
      </c>
      <c r="HJ157">
        <v>-895606550335715</v>
      </c>
      <c r="HK157">
        <v>1.3481600424138364E+16</v>
      </c>
      <c r="HL157">
        <v>5106153640163357</v>
      </c>
      <c r="HM157">
        <v>5323801572018779</v>
      </c>
      <c r="HN157">
        <v>1.3227822188585052E+16</v>
      </c>
      <c r="HO157">
        <v>1571887816193148</v>
      </c>
      <c r="HP157">
        <v>-3009093519320581</v>
      </c>
      <c r="HQ157">
        <v>7815364141388635</v>
      </c>
      <c r="HR157">
        <v>2892893144338115</v>
      </c>
      <c r="HS157">
        <v>4591777681302454</v>
      </c>
      <c r="HT157">
        <v>2835064662193375</v>
      </c>
      <c r="HU157">
        <v>8598852393689432</v>
      </c>
      <c r="HV157">
        <v>203864778053991</v>
      </c>
      <c r="HW157">
        <v>8591850897335133</v>
      </c>
      <c r="HX157">
        <v>8588250057642676</v>
      </c>
      <c r="HY157">
        <v>9922067475298136</v>
      </c>
      <c r="HZ157">
        <v>959601126270652</v>
      </c>
      <c r="IA157">
        <v>-1776715011115598</v>
      </c>
      <c r="IB157">
        <v>5280589859300687</v>
      </c>
      <c r="IC157">
        <v>2786868443156093</v>
      </c>
      <c r="ID157">
        <v>3620049721093377</v>
      </c>
      <c r="IE157">
        <v>3198442687341534</v>
      </c>
      <c r="IF157">
        <v>1.9625650195361024E+16</v>
      </c>
      <c r="IG157">
        <v>483448619201749</v>
      </c>
      <c r="IH157">
        <v>4725666653381102</v>
      </c>
      <c r="II157">
        <v>7240099442186755</v>
      </c>
      <c r="IJ157">
        <v>1658225654955212</v>
      </c>
      <c r="IK157">
        <v>2677064321431687</v>
      </c>
      <c r="IL157">
        <v>3.4618271741564288E+16</v>
      </c>
      <c r="IM157">
        <v>4668798809660606</v>
      </c>
      <c r="IN157">
        <v>32194965917419</v>
      </c>
      <c r="IO157">
        <v>1.2676505572777196E+16</v>
      </c>
      <c r="IP157">
        <v>2382653898308589</v>
      </c>
      <c r="IQ157">
        <v>3363292555109144</v>
      </c>
      <c r="IR157">
        <v>1815018125191386</v>
      </c>
      <c r="IS157">
        <v>88489656943954</v>
      </c>
      <c r="IT157">
        <v>4074746097858243</v>
      </c>
      <c r="IU157">
        <v>1.4116532012251418E+16</v>
      </c>
      <c r="IV157">
        <v>1789374992397397</v>
      </c>
      <c r="IW157">
        <v>3020137495084196</v>
      </c>
      <c r="IX157">
        <v>9758919585737348</v>
      </c>
      <c r="IY157">
        <v>3325520778423979</v>
      </c>
      <c r="IZ157">
        <v>3.9778970368653936E+16</v>
      </c>
      <c r="JA157">
        <v>322242648686626</v>
      </c>
      <c r="JB157">
        <v>756745308310992</v>
      </c>
      <c r="JC157">
        <v>3381346328467345</v>
      </c>
      <c r="JD157">
        <v>1290664698868596</v>
      </c>
      <c r="JE157">
        <v>1.1242180518319928E+16</v>
      </c>
      <c r="JF157">
        <v>1189930349303396</v>
      </c>
      <c r="JG157">
        <v>1769394897012824</v>
      </c>
      <c r="JH157">
        <v>8371300534987849</v>
      </c>
      <c r="JI157">
        <v>1534027157183994</v>
      </c>
      <c r="JJ157">
        <v>3.5811260053619304E+16</v>
      </c>
      <c r="JK157">
        <v>1600145668168869</v>
      </c>
      <c r="JL157">
        <v>3994013959167331</v>
      </c>
      <c r="JM157">
        <v>4129189594111853</v>
      </c>
      <c r="JN157">
        <v>577679951836886</v>
      </c>
      <c r="JO157">
        <v>5496851396689519</v>
      </c>
      <c r="JP157">
        <v>9107405117971</v>
      </c>
      <c r="JQ157">
        <v>1188724728622373</v>
      </c>
      <c r="JR157">
        <v>5204048142841919</v>
      </c>
      <c r="JS157">
        <v>1.4361350672657964E+16</v>
      </c>
      <c r="JT157">
        <v>584426446010462</v>
      </c>
      <c r="JU157">
        <v>2541942616642253</v>
      </c>
      <c r="JV157">
        <v>1.2547560692272664E+16</v>
      </c>
      <c r="JW157">
        <v>2704708752244764</v>
      </c>
      <c r="JX157">
        <v>1337037106368225</v>
      </c>
      <c r="JY157">
        <v>3920516399636844</v>
      </c>
      <c r="JZ157">
        <v>5440011875030775</v>
      </c>
      <c r="KA157">
        <v>3043494357643304</v>
      </c>
      <c r="KB157">
        <v>820871146902281</v>
      </c>
      <c r="KC157">
        <v>44498375727287</v>
      </c>
      <c r="KD157">
        <v>544945465467845</v>
      </c>
      <c r="KE157">
        <v>4420537623862</v>
      </c>
      <c r="KF157">
        <v>1.0155319513282876E+16</v>
      </c>
      <c r="KG157">
        <v>3162374330.572453</v>
      </c>
      <c r="KH157">
        <v>4564364098804534</v>
      </c>
      <c r="KI157">
        <v>49218590605463</v>
      </c>
      <c r="KJ157">
        <v>572735770109.13721</v>
      </c>
      <c r="KK157">
        <v>-9448769456298906</v>
      </c>
      <c r="KL157">
        <v>8859938453794857</v>
      </c>
      <c r="KM157">
        <v>2.1615778739305384E+16</v>
      </c>
      <c r="KN157">
        <v>9997686652078744</v>
      </c>
      <c r="KO157">
        <v>7868648123461857</v>
      </c>
      <c r="KP157">
        <v>1.1655608843982364E+16</v>
      </c>
      <c r="KQ157">
        <v>1.3402064814809468E+16</v>
      </c>
      <c r="KR157">
        <v>6121744839442635</v>
      </c>
      <c r="KS157">
        <v>-170421371150386</v>
      </c>
      <c r="KT157">
        <v>-11995588064159</v>
      </c>
      <c r="KU157">
        <v>-1.0841320362179388E+16</v>
      </c>
      <c r="KV157">
        <v>2.4243385176988856E+16</v>
      </c>
      <c r="KW157">
        <v>3414911120640317</v>
      </c>
      <c r="KX157">
        <v>9378917803224528</v>
      </c>
      <c r="KY157">
        <v>2076189361381683</v>
      </c>
      <c r="KZ157">
        <v>2.1615778739305384E+16</v>
      </c>
      <c r="LA157">
        <v>5001603404881367</v>
      </c>
      <c r="LB157">
        <v>8793505571589728</v>
      </c>
      <c r="LC157">
        <v>228898003061658</v>
      </c>
      <c r="LD157">
        <v>6322565060826116</v>
      </c>
      <c r="LE157">
        <v>162051900528525</v>
      </c>
      <c r="LF157">
        <v>6319980812661599</v>
      </c>
      <c r="LG157">
        <v>3676719630074107</v>
      </c>
      <c r="LH157">
        <v>2644122882811468</v>
      </c>
      <c r="LI157">
        <v>3676719630074107</v>
      </c>
      <c r="LJ157">
        <v>9326500689685728</v>
      </c>
      <c r="LK157">
        <v>2276370461911434</v>
      </c>
      <c r="LL157">
        <v>8161640184962947</v>
      </c>
      <c r="LM157">
        <v>8161640184962947</v>
      </c>
      <c r="LN157">
        <v>926465607398518</v>
      </c>
      <c r="LO157">
        <v>8774426789975297</v>
      </c>
      <c r="LP157">
        <v>-672712693180685</v>
      </c>
      <c r="LQ157">
        <v>3055183851419522</v>
      </c>
      <c r="LR157">
        <v>3676719630074107</v>
      </c>
      <c r="LS157">
        <v>1490938670706762</v>
      </c>
      <c r="LT157">
        <v>2725279316720713</v>
      </c>
      <c r="LU157">
        <v>193226846829776</v>
      </c>
      <c r="LV157">
        <v>264412288281147</v>
      </c>
      <c r="LW157">
        <v>3252253477895328</v>
      </c>
      <c r="LX157">
        <v>2981877341413524</v>
      </c>
      <c r="LY157">
        <v>1.5645965052903494E+16</v>
      </c>
      <c r="LZ157">
        <v>2499175110683926</v>
      </c>
      <c r="MA157">
        <v>4747744226459311</v>
      </c>
      <c r="MB157">
        <v>5000045273519186</v>
      </c>
      <c r="MC157">
        <v>2499977363240407</v>
      </c>
      <c r="MD157">
        <v>2498632801721342</v>
      </c>
      <c r="ME157">
        <v>1.2619905370643208E+16</v>
      </c>
      <c r="MF157">
        <v>3.0872781194176904E+16</v>
      </c>
      <c r="MG157">
        <v>8056686414759785</v>
      </c>
      <c r="MH157">
        <v>6253417995696645</v>
      </c>
      <c r="MI157">
        <v>3.4315562215051988E+16</v>
      </c>
      <c r="MJ157">
        <v>2.5104455402877252E+16</v>
      </c>
      <c r="MK157">
        <v>2542743625246872</v>
      </c>
      <c r="ML157">
        <v>3864093499687419</v>
      </c>
      <c r="MM157">
        <v>4508573587973961</v>
      </c>
      <c r="MN157">
        <v>4192220692284276</v>
      </c>
      <c r="MO157">
        <v>1.0623257511099926E+16</v>
      </c>
      <c r="MP157">
        <v>2584461487580363</v>
      </c>
      <c r="MQ157">
        <v>4572432432432432</v>
      </c>
      <c r="MR157">
        <v>5617238860482103</v>
      </c>
      <c r="MS157">
        <v>2191380569758948</v>
      </c>
      <c r="MT157">
        <v>3027027027027027</v>
      </c>
      <c r="MU157">
        <v>3.7053750617211296E+16</v>
      </c>
      <c r="MV157">
        <v>9060762942364864</v>
      </c>
      <c r="MW157">
        <v>2.3665280915601964E+16</v>
      </c>
      <c r="MX157">
        <v>4932432432432432</v>
      </c>
      <c r="MY157">
        <v>3397837837837838</v>
      </c>
      <c r="MZ157">
        <v>4174247958031742</v>
      </c>
      <c r="NA157">
        <v>6696766116556495</v>
      </c>
      <c r="NB157">
        <v>1958994337568968</v>
      </c>
      <c r="NC157">
        <v>3473471801773196</v>
      </c>
      <c r="ND157">
        <v>2766163067830136</v>
      </c>
      <c r="NE157">
        <v>3312523577313</v>
      </c>
      <c r="NF157">
        <v>369626162790885</v>
      </c>
      <c r="NG157">
        <v>4961505534903945</v>
      </c>
      <c r="NH157">
        <v>1.8528331161487152E+16</v>
      </c>
      <c r="NI157">
        <v>753999186986549</v>
      </c>
      <c r="NJ157">
        <v>1.4474445289138688E+16</v>
      </c>
      <c r="NK157">
        <v>1.2290645112554588E+16</v>
      </c>
      <c r="NL157">
        <v>2499198297559315</v>
      </c>
      <c r="NM157">
        <v>2473138648645019</v>
      </c>
      <c r="NN157">
        <v>3.0189075549547256E+16</v>
      </c>
      <c r="NO157">
        <v>738794331352466</v>
      </c>
      <c r="NP157">
        <v>1926648615312242</v>
      </c>
      <c r="NQ157">
        <v>6317153378387452</v>
      </c>
      <c r="NR157">
        <v>46599225191026</v>
      </c>
      <c r="NS157">
        <v>119615783893375</v>
      </c>
      <c r="NT157">
        <v>28345085515439</v>
      </c>
      <c r="NU157">
        <v>4758771122618074</v>
      </c>
      <c r="NV157">
        <v>2220683990.7754388</v>
      </c>
      <c r="NW157">
        <v>3665032306328599</v>
      </c>
      <c r="NX157">
        <v>916009762559551</v>
      </c>
      <c r="NY157">
        <v>2220573654.717103</v>
      </c>
      <c r="NZ157">
        <v>-5458532623222382</v>
      </c>
      <c r="OA157">
        <v>1069718544650483</v>
      </c>
      <c r="OB157">
        <v>2.0526026703606412E+16</v>
      </c>
      <c r="OC157">
        <v>1.1840773502250388E+16</v>
      </c>
      <c r="OD157">
        <v>5524724475677897</v>
      </c>
      <c r="OE157">
        <v>990934901340007</v>
      </c>
      <c r="OF157">
        <v>685486919740079</v>
      </c>
      <c r="OG157">
        <v>5461039770368024</v>
      </c>
      <c r="OH157">
        <v>1697432942963996</v>
      </c>
      <c r="OI157">
        <v>9377615314904428</v>
      </c>
      <c r="OJ157">
        <v>-8298003098950231</v>
      </c>
      <c r="OK157">
        <v>1515287229635102</v>
      </c>
      <c r="OL157">
        <v>2576201867143868</v>
      </c>
      <c r="OM157">
        <v>9139443058281238</v>
      </c>
      <c r="ON157">
        <v>2219803695232428</v>
      </c>
      <c r="OO157">
        <v>2.0526026703606412E+16</v>
      </c>
      <c r="OP157">
        <v>4893803067029362</v>
      </c>
      <c r="OQ157">
        <v>8064814081970569</v>
      </c>
      <c r="OR157">
        <v>2150365417531612</v>
      </c>
      <c r="OS157">
        <v>2384220918966222</v>
      </c>
      <c r="OT157">
        <v>-2266362029874943</v>
      </c>
      <c r="OU157">
        <v>881248331027655</v>
      </c>
      <c r="OV157">
        <v>3123898253062419</v>
      </c>
      <c r="OW157">
        <v>4747711233666332</v>
      </c>
      <c r="OX157">
        <v>3007580965752621</v>
      </c>
      <c r="OY157">
        <v>8895222205267725</v>
      </c>
      <c r="OZ157">
        <v>2152499106795861</v>
      </c>
      <c r="PA157">
        <v>8514333738980013</v>
      </c>
      <c r="PB157">
        <v>8507798099107278</v>
      </c>
      <c r="PC157">
        <v>9937845426709876</v>
      </c>
      <c r="PD157">
        <v>9625624716772332</v>
      </c>
      <c r="PE157">
        <v>-1885647444748378</v>
      </c>
      <c r="PF157">
        <v>5525329568896215</v>
      </c>
      <c r="PG157">
        <v>2917418718551518</v>
      </c>
      <c r="PH157">
        <v>4621843661698613</v>
      </c>
      <c r="PI157">
        <v>3001200370932519</v>
      </c>
      <c r="PJ157">
        <v>2.1062140674542372E+16</v>
      </c>
      <c r="PK157">
        <v>503237589429354</v>
      </c>
      <c r="PL157">
        <v>4491895368247414</v>
      </c>
      <c r="PM157">
        <v>9243687323397228</v>
      </c>
      <c r="PN157">
        <v>1.7713919362716744E+16</v>
      </c>
      <c r="PO157">
        <v>2984095390834742</v>
      </c>
      <c r="PP157">
        <v>3400011547106314</v>
      </c>
      <c r="PQ157">
        <v>4385991137518621</v>
      </c>
      <c r="PR157">
        <v>3922884235791056</v>
      </c>
      <c r="PS157">
        <v>2.1016781971252132E+16</v>
      </c>
      <c r="PT157">
        <v>2.2969713872808796E+16</v>
      </c>
      <c r="PU157">
        <v>5168372614981507</v>
      </c>
      <c r="PV157">
        <v>1071074720292277</v>
      </c>
      <c r="PW157">
        <v>516520156819963</v>
      </c>
      <c r="PX157">
        <v>4149314069841897</v>
      </c>
      <c r="PY157">
        <v>1.5675146751976448E+16</v>
      </c>
      <c r="PZ157">
        <v>1879236720163301</v>
      </c>
      <c r="QA157">
        <v>3161702957665341</v>
      </c>
      <c r="QB157">
        <v>9431740368753998</v>
      </c>
      <c r="QC157">
        <v>3518901356538015</v>
      </c>
      <c r="QD157">
        <v>7216820392257</v>
      </c>
      <c r="QE157">
        <v>192606433830386</v>
      </c>
      <c r="QF157">
        <v>6613417085427136</v>
      </c>
      <c r="QG157">
        <v>2556403975812577</v>
      </c>
      <c r="QH157">
        <v>1.8018076466600496E+16</v>
      </c>
      <c r="QI157">
        <v>1845148821028218</v>
      </c>
      <c r="QJ157">
        <v>5835110622957094</v>
      </c>
      <c r="QK157">
        <v>1305976418306146</v>
      </c>
      <c r="QL157">
        <v>2716451754093916</v>
      </c>
      <c r="QM157">
        <v>855008887977301</v>
      </c>
      <c r="QN157">
        <v>4133192887514496</v>
      </c>
      <c r="QO157">
        <v>1597677961930612</v>
      </c>
      <c r="QP157">
        <v>4027553200517006</v>
      </c>
      <c r="QQ157">
        <v>7074557556212209</v>
      </c>
      <c r="QR157">
        <v>32398335635821</v>
      </c>
      <c r="QS157">
        <v>5.9937875234560888E+16</v>
      </c>
      <c r="QT157">
        <v>10527639428146</v>
      </c>
      <c r="QU157">
        <v>5826087892238469</v>
      </c>
      <c r="QV157">
        <v>5330026351189182</v>
      </c>
      <c r="QW157">
        <v>1.4074224063123516E+16</v>
      </c>
      <c r="QX157">
        <v>572742002966764</v>
      </c>
      <c r="QY157">
        <v>2645839702951541</v>
      </c>
      <c r="QZ157">
        <v>1.2025742922537004E+16</v>
      </c>
      <c r="RA157">
        <v>3072467570000095</v>
      </c>
      <c r="RB157">
        <v>2.1674441601715024E+16</v>
      </c>
      <c r="RC157">
        <v>3791307331786675</v>
      </c>
      <c r="RD157">
        <v>8411029249908743</v>
      </c>
      <c r="RE157">
        <v>1.7923948593136752E+16</v>
      </c>
      <c r="RF157">
        <v>491206593463138</v>
      </c>
      <c r="RG157">
        <v>49029530872755</v>
      </c>
      <c r="RH157">
        <v>1000566704851795</v>
      </c>
      <c r="RI157">
        <v>2821908577979</v>
      </c>
      <c r="RJ157">
        <v>6536573361814947</v>
      </c>
      <c r="RK157">
        <v>31935943145.464096</v>
      </c>
      <c r="RL157">
        <v>6690661936738675</v>
      </c>
      <c r="RM157">
        <v>41628076646054</v>
      </c>
      <c r="RN157">
        <v>9400547446.2934494</v>
      </c>
      <c r="RO157">
        <v>-1.0251193716607884E+16</v>
      </c>
      <c r="RP157">
        <v>9237571661474812</v>
      </c>
      <c r="RQ157">
        <v>2.4412119562837264E+16</v>
      </c>
      <c r="RR157">
        <v>9997543827647968</v>
      </c>
      <c r="RS157">
        <v>82118938176856</v>
      </c>
      <c r="RT157">
        <v>1.0884295339590356E+16</v>
      </c>
      <c r="RU157">
        <v>1.4687718875458256E+16</v>
      </c>
      <c r="RV157">
        <v>6493521799750284</v>
      </c>
      <c r="RW157">
        <v>-285756538380717</v>
      </c>
      <c r="RX157">
        <v>-127096846789803</v>
      </c>
      <c r="RY157">
        <v>-1.0537474878806126E+16</v>
      </c>
      <c r="RZ157">
        <v>2522519375426438</v>
      </c>
      <c r="SA157">
        <v>358107743754178</v>
      </c>
      <c r="SB157">
        <v>9967127889158898</v>
      </c>
      <c r="SC157">
        <v>1155511640245907</v>
      </c>
      <c r="SD157">
        <v>2.4412119562837264E+16</v>
      </c>
      <c r="SE157">
        <v>5001702392322963</v>
      </c>
      <c r="SF157">
        <v>9926198155962174</v>
      </c>
      <c r="SG157">
        <v>229150264255784</v>
      </c>
      <c r="SH157">
        <v>6324460615214049</v>
      </c>
      <c r="SI157">
        <v>148954396062894</v>
      </c>
      <c r="SJ157">
        <v>632221673630236</v>
      </c>
      <c r="SK157">
        <v>3675031115055669</v>
      </c>
      <c r="SL157">
        <v>2647933797992788</v>
      </c>
      <c r="SM157">
        <v>3675031115055669</v>
      </c>
      <c r="SN157">
        <v>93231689137969</v>
      </c>
      <c r="SO157">
        <v>2275688378104598</v>
      </c>
      <c r="SP157">
        <v>8162484442472165</v>
      </c>
      <c r="SQ157">
        <v>8162484442472165</v>
      </c>
      <c r="SR157">
        <v>9264993776988866</v>
      </c>
      <c r="SS157">
        <v>8774989628314777</v>
      </c>
      <c r="ST157">
        <v>-676160505695036</v>
      </c>
      <c r="SU157">
        <v>3057894691034761</v>
      </c>
      <c r="SV157">
        <v>3675031115055669</v>
      </c>
      <c r="SW157">
        <v>1.4917513994368744E+16</v>
      </c>
      <c r="SX157">
        <v>2725687696216387</v>
      </c>
      <c r="SY157">
        <v>1.9320011634861684E+16</v>
      </c>
      <c r="SZ157">
        <v>2647933797992789</v>
      </c>
      <c r="TA157">
        <v>3244970448103419</v>
      </c>
      <c r="TB157">
        <v>2983502798873749</v>
      </c>
      <c r="TC157">
        <v>1.5644980519806018E+16</v>
      </c>
      <c r="TD157">
        <v>2499311962839507</v>
      </c>
      <c r="TE157">
        <v>4745109926584191</v>
      </c>
      <c r="TF157">
        <v>5000269497598213</v>
      </c>
      <c r="TG157">
        <v>2499865251200893</v>
      </c>
      <c r="TH157">
        <v>2490591522836219</v>
      </c>
      <c r="TI157">
        <v>1.2843903669949432E+16</v>
      </c>
      <c r="TJ157">
        <v>3152123787944437</v>
      </c>
      <c r="TK157">
        <v>81745701175757</v>
      </c>
      <c r="TL157">
        <v>6273521192909453</v>
      </c>
      <c r="TM157">
        <v>3.4363914668567096E+16</v>
      </c>
      <c r="TN157">
        <v>2.5044751271669412E+16</v>
      </c>
      <c r="TO157">
        <v>2535329867967725</v>
      </c>
      <c r="TP157">
        <v>3861769536822369</v>
      </c>
      <c r="TQ157">
        <v>4566800340600516</v>
      </c>
      <c r="TR157">
        <v>4179095781608071</v>
      </c>
      <c r="TS157">
        <v>1.0528366311709444E+16</v>
      </c>
      <c r="TT157">
        <v>2591778149082726</v>
      </c>
      <c r="TU157">
        <v>7429801801801801</v>
      </c>
      <c r="TV157">
        <v>669351513675838</v>
      </c>
      <c r="TW157">
        <v>165324243162081</v>
      </c>
      <c r="TX157">
        <v>3372972972972973</v>
      </c>
      <c r="TY157">
        <v>13870352479</v>
      </c>
      <c r="TZ157">
        <v>3.3822010788702704E+16</v>
      </c>
      <c r="UA157">
        <v>8882437901574324</v>
      </c>
      <c r="UB157">
        <v>4067567567567567</v>
      </c>
      <c r="UC157">
        <v>4122504504504504</v>
      </c>
      <c r="UD157">
        <v>371396802207613</v>
      </c>
      <c r="UE157">
        <v>6323673563574281</v>
      </c>
      <c r="UF157">
        <v>2.0556113231178472E+16</v>
      </c>
      <c r="UG157">
        <v>2765563646673232</v>
      </c>
      <c r="UH157">
        <v>2924238980701998</v>
      </c>
      <c r="UI157">
        <v>4517077605427</v>
      </c>
      <c r="UJ157">
        <v>1382134245716508</v>
      </c>
      <c r="UK157">
        <v>4959069137129015</v>
      </c>
      <c r="UL157">
        <v>1.8619631139390096E+16</v>
      </c>
      <c r="UM157">
        <v>75771458415377</v>
      </c>
      <c r="UN157">
        <v>1.4448954076218646E+16</v>
      </c>
      <c r="UO157">
        <v>1.2290888358453304E+16</v>
      </c>
      <c r="UP157">
        <v>2499148803838518</v>
      </c>
      <c r="UQ157">
        <v>2.4723219121806864E+16</v>
      </c>
      <c r="UR157">
        <v>3.0207017544573584E+16</v>
      </c>
      <c r="US157">
        <v>7416763322632064</v>
      </c>
      <c r="UT157">
        <v>1921686362413682</v>
      </c>
      <c r="UU157">
        <v>6319195219548284</v>
      </c>
      <c r="UV157">
        <v>47517509572269</v>
      </c>
      <c r="UW157">
        <v>123279457662738</v>
      </c>
      <c r="UX157">
        <v>28577022549651</v>
      </c>
      <c r="UY157">
        <v>4759114329725751</v>
      </c>
      <c r="UZ157">
        <v>22243635621.533302</v>
      </c>
      <c r="VA157">
        <v>3658969561819172</v>
      </c>
      <c r="VB157">
        <v>914469298794328</v>
      </c>
      <c r="VC157">
        <v>22242702587.684494</v>
      </c>
      <c r="VD157">
        <v>-1.0953648632225792E+16</v>
      </c>
      <c r="VE157">
        <v>9394978699775596</v>
      </c>
      <c r="VF157">
        <v>2642253530388013</v>
      </c>
      <c r="VG157">
        <v>9998145226513248</v>
      </c>
      <c r="VH157">
        <v>8360965778124032</v>
      </c>
      <c r="VI157">
        <v>9876657758563948</v>
      </c>
      <c r="VJ157">
        <v>1.1172450052403816E+16</v>
      </c>
      <c r="VK157">
        <v>6736772201369885</v>
      </c>
      <c r="VL157">
        <v>-486964958921194</v>
      </c>
      <c r="VM157">
        <v>-111611988949514</v>
      </c>
      <c r="VN157">
        <v>-945036875695987</v>
      </c>
      <c r="VO157">
        <v>2062281880936369</v>
      </c>
      <c r="VP157">
        <v>3670532520071705</v>
      </c>
      <c r="VQ157">
        <v>1.0369421543797002E+16</v>
      </c>
      <c r="VR157">
        <v>-331956359976115</v>
      </c>
      <c r="VS157">
        <v>2642253530388013</v>
      </c>
      <c r="VT157">
        <v>5001285575917067</v>
      </c>
      <c r="VU157">
        <v>1072877682817443</v>
      </c>
      <c r="VV157">
        <v>2300987497624834</v>
      </c>
      <c r="VW157">
        <v>6406609781820206</v>
      </c>
      <c r="VX157">
        <v>121889043268775</v>
      </c>
      <c r="VY157">
        <v>6404987090568199</v>
      </c>
      <c r="VZ157">
        <v>3593234729069733</v>
      </c>
      <c r="WA157">
        <v>281229337441793</v>
      </c>
      <c r="WB157">
        <v>3593234729069733</v>
      </c>
      <c r="WC157">
        <v>92553703550157</v>
      </c>
      <c r="WD157">
        <v>2253394727918405</v>
      </c>
      <c r="WE157">
        <v>8203382635465134</v>
      </c>
      <c r="WF157">
        <v>8203382635465134</v>
      </c>
      <c r="WG157">
        <v>9281353054186052</v>
      </c>
      <c r="WH157">
        <v>8802255090310088</v>
      </c>
      <c r="WI157">
        <v>-744162015596317</v>
      </c>
      <c r="WJ157">
        <v>3241608430989586</v>
      </c>
      <c r="WK157">
        <v>3593234729069733</v>
      </c>
      <c r="WL157">
        <v>1.4935497446927732E+16</v>
      </c>
      <c r="WM157">
        <v>2747494362262629</v>
      </c>
      <c r="WN157">
        <v>1925338274773932</v>
      </c>
      <c r="WO157">
        <v>2812293374417932</v>
      </c>
      <c r="WP157">
        <v>3267885188537399</v>
      </c>
      <c r="WQ157">
        <v>2.9870994893855464E+16</v>
      </c>
      <c r="WR157">
        <v>1.5660148018669586E+16</v>
      </c>
      <c r="WS157">
        <v>2499555454909483</v>
      </c>
      <c r="WT157">
        <v>4646793247700439</v>
      </c>
      <c r="WU157">
        <v>5000643968656691</v>
      </c>
      <c r="WV157">
        <v>2499678015671654</v>
      </c>
      <c r="WW157">
        <v>2.4867148535926716E+16</v>
      </c>
      <c r="WX157">
        <v>1.3848372173650434E+16</v>
      </c>
      <c r="WY157">
        <v>3413597169064302</v>
      </c>
      <c r="WZ157">
        <v>877647229440229</v>
      </c>
      <c r="XA157">
        <v>6283212866018322</v>
      </c>
      <c r="XB157">
        <v>3.4737115030361348E+16</v>
      </c>
      <c r="XC157">
        <v>2401108608541623</v>
      </c>
      <c r="XD157">
        <v>2476203644126919</v>
      </c>
      <c r="XE157">
        <v>3781426284001222</v>
      </c>
      <c r="XF157">
        <v>5026553014156856</v>
      </c>
      <c r="XG157">
        <v>4078663074576774</v>
      </c>
      <c r="XH157">
        <v>1.0247755138587642E+16</v>
      </c>
      <c r="XI157">
        <v>2536390058574058</v>
      </c>
      <c r="XJ157">
        <v>1.0194718417047184E+16</v>
      </c>
      <c r="XK157">
        <v>775853760810288</v>
      </c>
      <c r="XL157">
        <v>112073119594856</v>
      </c>
      <c r="XM157">
        <v>3.6141552511415528E+16</v>
      </c>
      <c r="XN157">
        <v>2.2878197796628612E+16</v>
      </c>
      <c r="XO157">
        <v>5594923597642314</v>
      </c>
      <c r="XP157">
        <v>1.4610438251679986E+16</v>
      </c>
      <c r="XQ157">
        <v>3464611872146119</v>
      </c>
      <c r="XR157">
        <v>3.5705327245053276E+16</v>
      </c>
      <c r="XS157">
        <v>2717300399166916</v>
      </c>
      <c r="XT157">
        <v>5283381082801384</v>
      </c>
      <c r="XU157">
        <v>1839309019635736</v>
      </c>
      <c r="XV157">
        <v>2005953804412389</v>
      </c>
      <c r="XW157">
        <v>3252364077581027</v>
      </c>
      <c r="XX157">
        <v>5347243219398</v>
      </c>
      <c r="XY157">
        <v>2.2843224213982296E+16</v>
      </c>
      <c r="XZ157">
        <v>4982375881385008</v>
      </c>
      <c r="YA157">
        <v>1.8292059541878804E+16</v>
      </c>
      <c r="YB157">
        <v>744384256880864</v>
      </c>
      <c r="YC157">
        <v>1.5023690640959736E+16</v>
      </c>
      <c r="YD157">
        <v>1.2289864098409622E+16</v>
      </c>
      <c r="YE157">
        <v>2499357212041466</v>
      </c>
      <c r="YF157">
        <v>2.4759477825828812E+16</v>
      </c>
      <c r="YG157">
        <v>3.0977392921861472E+16</v>
      </c>
      <c r="YH157">
        <v>7649855343641766</v>
      </c>
      <c r="YI157">
        <v>1959710279322243</v>
      </c>
      <c r="YJ157">
        <v>6310130543542797</v>
      </c>
      <c r="YK157">
        <v>47317418255315</v>
      </c>
      <c r="YL157">
        <v>124033074915706</v>
      </c>
      <c r="YM157">
        <v>28138504090218</v>
      </c>
      <c r="YN157">
        <v>4617552663920507</v>
      </c>
      <c r="YO157">
        <v>2275091349.7739849</v>
      </c>
      <c r="YP157">
        <v>3577385395600597</v>
      </c>
      <c r="YQ157">
        <v>894154911004543</v>
      </c>
      <c r="YR157">
        <v>2274993359.355793</v>
      </c>
      <c r="YS157">
        <v>-1637372941824705</v>
      </c>
      <c r="YT157">
        <v>1666043690383578</v>
      </c>
      <c r="YU157">
        <v>6383927468363198</v>
      </c>
      <c r="YV157">
        <v>9999981727856172</v>
      </c>
      <c r="YW157">
        <v>1485456983667193</v>
      </c>
      <c r="YX157">
        <v>1.1991248256647652E+16</v>
      </c>
      <c r="YY157">
        <v>207906941744746</v>
      </c>
      <c r="YZ157">
        <v>1089443048520253</v>
      </c>
      <c r="ZA157">
        <v>11591817002979</v>
      </c>
      <c r="ZB157">
        <v>2032691225612</v>
      </c>
      <c r="ZC157">
        <v>-3039020748585996</v>
      </c>
      <c r="ZD157">
        <v>5118090166033456</v>
      </c>
      <c r="ZE157">
        <v>637757038144042</v>
      </c>
      <c r="ZF157">
        <v>1611800397910516</v>
      </c>
      <c r="ZG157">
        <v>10928410704048</v>
      </c>
      <c r="ZH157">
        <v>6383927468363198</v>
      </c>
      <c r="ZI157">
        <v>5000012665279626</v>
      </c>
      <c r="ZJ157">
        <v>259776615248306</v>
      </c>
      <c r="ZK157">
        <v>2291561589672031</v>
      </c>
      <c r="ZL157">
        <v>5794429069184369</v>
      </c>
      <c r="ZM157">
        <v>-917371750198</v>
      </c>
      <c r="ZN157">
        <v>5794411995823379</v>
      </c>
      <c r="ZO157">
        <v>4205539631384208</v>
      </c>
      <c r="ZP157">
        <v>1588878055616501</v>
      </c>
      <c r="ZQ157">
        <v>4205539631384208</v>
      </c>
      <c r="ZR157">
        <v>9758209491113232</v>
      </c>
      <c r="ZS157">
        <v>2417167767196257</v>
      </c>
      <c r="ZT157">
        <v>7897230184307895</v>
      </c>
      <c r="ZU157">
        <v>7897230184307895</v>
      </c>
      <c r="ZV157">
        <v>9158892073723158</v>
      </c>
      <c r="ZW157">
        <v>8598153456205265</v>
      </c>
      <c r="ZX157">
        <v>-241783933768126</v>
      </c>
      <c r="ZY157">
        <v>188148748703495</v>
      </c>
      <c r="ZZ157">
        <v>4205539631384208</v>
      </c>
      <c r="AAA157">
        <v>1.5006128570804138E+16</v>
      </c>
      <c r="AAB157">
        <v>2582856419199948</v>
      </c>
      <c r="AAC157">
        <v>1.9758146778179768E+16</v>
      </c>
      <c r="AAD157">
        <v>1588878055616501</v>
      </c>
      <c r="AAE157">
        <v>2906201301120839</v>
      </c>
      <c r="AAF157">
        <v>3001225714160827</v>
      </c>
      <c r="AAG157">
        <v>1.5552607146795564E+16</v>
      </c>
      <c r="AAH157">
        <v>2499987906801897</v>
      </c>
      <c r="AAI157">
        <v>5377980203842216</v>
      </c>
      <c r="AAJ157">
        <v>5000073874346448</v>
      </c>
      <c r="AAK157">
        <v>2499963062826775</v>
      </c>
      <c r="AAL157">
        <v>2.5013422778888192E+16</v>
      </c>
      <c r="AAM157">
        <v>8421194147371525</v>
      </c>
      <c r="AAN157">
        <v>2107587815320153</v>
      </c>
      <c r="AAO157">
        <v>525752314591402</v>
      </c>
      <c r="AAP157">
        <v>6246644305277952</v>
      </c>
      <c r="AAQ157">
        <v>3.1639009827012552E+16</v>
      </c>
      <c r="AAR157">
        <v>329182836426356</v>
      </c>
      <c r="AAS157">
        <v>3032111989680222</v>
      </c>
      <c r="AAT157">
        <v>4377003435827588</v>
      </c>
      <c r="AAU157">
        <v>2.9925693911255556E+16</v>
      </c>
      <c r="AAV157">
        <v>4956196803303866</v>
      </c>
      <c r="AAW157">
        <v>1239061916625769</v>
      </c>
      <c r="AAX157">
        <v>309759121256541</v>
      </c>
      <c r="AAY157">
        <v>4245914994096812</v>
      </c>
      <c r="AAZ157">
        <v>5012886651826225</v>
      </c>
      <c r="ABA157">
        <v>2493556674086887</v>
      </c>
      <c r="ABB157">
        <v>2423848878394333</v>
      </c>
      <c r="ABC157">
        <v>356021477687013</v>
      </c>
      <c r="ABD157">
        <v>89178247219634</v>
      </c>
      <c r="ABE157">
        <v>2220812290596812</v>
      </c>
      <c r="ABF157">
        <v>6440377804014168</v>
      </c>
      <c r="ABG157">
        <v>3762939787485242</v>
      </c>
      <c r="ABH157">
        <v>4442667989947157</v>
      </c>
      <c r="ABI157">
        <v>6926593090367724</v>
      </c>
      <c r="ABJ157">
        <v>1.7074093406784864E+16</v>
      </c>
      <c r="ABK157">
        <v>438971801126344</v>
      </c>
      <c r="ABL157">
        <v>2.7216277338342136E+16</v>
      </c>
      <c r="ABM157">
        <v>3446815073691</v>
      </c>
      <c r="ABN157">
        <v>3.5517976469062176E+16</v>
      </c>
      <c r="ABO157">
        <v>4646409299039341</v>
      </c>
      <c r="ABP157">
        <v>2.3722520667949624E+16</v>
      </c>
      <c r="ABQ157">
        <v>965373575256735</v>
      </c>
      <c r="ABR157">
        <v>9527841131177782</v>
      </c>
      <c r="ABS157">
        <v>1.2286736122910902E+16</v>
      </c>
      <c r="ABT157">
        <v>2499993667360187</v>
      </c>
      <c r="ABU157">
        <v>2502387336556058</v>
      </c>
      <c r="ABV157">
        <v>2.5350571410317088E+16</v>
      </c>
      <c r="ABW157">
        <v>6343640939535865</v>
      </c>
      <c r="ABX157">
        <v>158291119140567</v>
      </c>
      <c r="ABY157">
        <v>6244031658609855</v>
      </c>
      <c r="ABZ157">
        <v>52869993065874</v>
      </c>
      <c r="ACA157">
        <v>131609298826618</v>
      </c>
      <c r="ACB157">
        <v>33185166625688</v>
      </c>
      <c r="ACC157">
        <v>5131940064666003</v>
      </c>
      <c r="ACD157">
        <v>1939321199.2288041</v>
      </c>
      <c r="ACE157">
        <v>4196766668448338</v>
      </c>
      <c r="ACF157">
        <v>1049189772760609</v>
      </c>
      <c r="ACG157">
        <v>19393197883.280224</v>
      </c>
      <c r="ACH157">
        <v>-1.2303467044028686E+16</v>
      </c>
      <c r="ACI157">
        <v>1.1031910042048116E+16</v>
      </c>
      <c r="ACJ157">
        <v>2.8621186283532064E+16</v>
      </c>
      <c r="ACK157">
        <v>3.5469007471890888E+16</v>
      </c>
      <c r="ACL157">
        <v>9798927229896574</v>
      </c>
      <c r="ACM157">
        <v>6006476793781453</v>
      </c>
      <c r="ACN157">
        <v>6029665171632918</v>
      </c>
      <c r="ACO157">
        <v>749120408943934</v>
      </c>
      <c r="ACP157">
        <v>-3760303908618384</v>
      </c>
      <c r="ACQ157">
        <v>-7289366760909614</v>
      </c>
      <c r="ACR157">
        <v>-2048171896315966</v>
      </c>
      <c r="ACS157">
        <v>8077837067948883</v>
      </c>
      <c r="ACT157">
        <v>4508056274318674</v>
      </c>
      <c r="ACU157">
        <v>1079222775064233</v>
      </c>
      <c r="ACV157">
        <v>1.7428654168242996E+16</v>
      </c>
      <c r="ACW157">
        <v>2.8621186283532064E+16</v>
      </c>
      <c r="ACX157">
        <v>1204720549863218</v>
      </c>
      <c r="ACY157">
        <v>1.0233229433656356E+16</v>
      </c>
      <c r="ACZ157">
        <v>7314261390017487</v>
      </c>
      <c r="ADA157">
        <v>1966101823159565</v>
      </c>
      <c r="ADB157">
        <v>7290606261212763</v>
      </c>
      <c r="ADC157">
        <v>5477846661102925</v>
      </c>
      <c r="ADD157">
        <v>3.0696361466503084E+16</v>
      </c>
      <c r="ADE157">
        <v>8928985952488151</v>
      </c>
      <c r="ADF157">
        <v>9955482355854136</v>
      </c>
      <c r="ADG157">
        <v>1.9527084352543276E+16</v>
      </c>
      <c r="ADH157">
        <v>2050475139622565</v>
      </c>
      <c r="ADI157">
        <v>6840072044298087</v>
      </c>
      <c r="ADJ157">
        <v>6565655948510984</v>
      </c>
      <c r="ADK157">
        <v>9974106263844452</v>
      </c>
      <c r="ADL157">
        <v>973057729070146</v>
      </c>
      <c r="ADM157">
        <v>-364448197321737</v>
      </c>
      <c r="ADN157">
        <v>9557683631930608</v>
      </c>
      <c r="ADO157">
        <v>3627560869257348</v>
      </c>
      <c r="ADP157">
        <v>7759673703784544</v>
      </c>
      <c r="ADQ157">
        <v>510616653292185</v>
      </c>
      <c r="ADR157">
        <v>5669024122289487</v>
      </c>
      <c r="ADS157">
        <v>900927607367563</v>
      </c>
      <c r="ADT157">
        <v>1470886857173526</v>
      </c>
      <c r="ADU157">
        <v>1.5519347407569086E+16</v>
      </c>
      <c r="ADV157">
        <v>438633943578104</v>
      </c>
      <c r="ADW157">
        <v>1.4462025689419892E+16</v>
      </c>
      <c r="ADX157">
        <v>1162619361603014</v>
      </c>
      <c r="ADY157">
        <v>859588222910492</v>
      </c>
      <c r="ADZ157">
        <v>2.0503506064564892E+16</v>
      </c>
      <c r="AEA157">
        <v>1.0809702248219854E+16</v>
      </c>
      <c r="AEB157">
        <v>665012433078484</v>
      </c>
      <c r="AEC157">
        <v>3.3803934310160536E+16</v>
      </c>
      <c r="AED157">
        <v>2183286252332846</v>
      </c>
      <c r="AEE157">
        <v>200271845806258</v>
      </c>
      <c r="AEF157">
        <v>5437555573537564</v>
      </c>
      <c r="AEG157">
        <v>6444986185406954</v>
      </c>
      <c r="AEH157">
        <v>474654744002967</v>
      </c>
      <c r="AEI157">
        <v>5487683638534497</v>
      </c>
      <c r="AEJ157">
        <v>3.2394708445981744E+16</v>
      </c>
      <c r="AEK157">
        <v>715807124833122</v>
      </c>
      <c r="AEL157">
        <v>9204523763718046</v>
      </c>
      <c r="AEM157">
        <v>115828386073594</v>
      </c>
      <c r="AEN157">
        <v>6819531382434605</v>
      </c>
      <c r="AEO157">
        <v>622856512351545</v>
      </c>
      <c r="AEP157">
        <v>1991882814387113</v>
      </c>
      <c r="AEQ157">
        <v>2.3348365117638464E+16</v>
      </c>
      <c r="AER157">
        <v>3049624009672293</v>
      </c>
      <c r="AES157">
        <v>1.0947131322985168E+16</v>
      </c>
      <c r="AET157">
        <v>9864114847560976</v>
      </c>
      <c r="AEU157">
        <v>68808384380881</v>
      </c>
      <c r="AEV157">
        <v>3378233853938331</v>
      </c>
      <c r="AEW157">
        <v>3085483207235798</v>
      </c>
      <c r="AEX157">
        <v>5733022459958831</v>
      </c>
      <c r="AEY157">
        <v>1.4218323767936522E+16</v>
      </c>
      <c r="AEZ157">
        <v>34352794591352</v>
      </c>
      <c r="AFA157">
        <v>6788470161362581</v>
      </c>
      <c r="AFB157">
        <v>445554768345134</v>
      </c>
      <c r="AFC157">
        <v>3.0491202796816616E+16</v>
      </c>
      <c r="AFD157">
        <v>7.7231015212557568E+16</v>
      </c>
      <c r="AFE157">
        <v>9624499117826952</v>
      </c>
      <c r="AFF157">
        <v>391663148005382</v>
      </c>
      <c r="AFG157">
        <v>5596193512692604</v>
      </c>
      <c r="AFH157">
        <v>296040920072143</v>
      </c>
      <c r="AFI157">
        <v>1.6457750355231276E+16</v>
      </c>
      <c r="AFJ157">
        <v>8038467758442967</v>
      </c>
      <c r="AFK157">
        <v>2.1806633308116372E+16</v>
      </c>
      <c r="AFL157">
        <v>838847765043598</v>
      </c>
      <c r="AFM157">
        <v>7699681582431576</v>
      </c>
      <c r="AFN157">
        <v>25778110643199</v>
      </c>
      <c r="AFO157">
        <v>516827652753134</v>
      </c>
      <c r="AFP157">
        <v>1047704382628548</v>
      </c>
      <c r="AFQ157">
        <v>4752897043404</v>
      </c>
      <c r="AFR157">
        <v>3.3589388402242512E+16</v>
      </c>
      <c r="AFS157">
        <v>9081416047.3221359</v>
      </c>
      <c r="AFT157">
        <v>3157848138399896</v>
      </c>
      <c r="AFU157">
        <v>171531622658175</v>
      </c>
      <c r="AFV157">
        <v>92610053977858</v>
      </c>
      <c r="AFW157">
        <v>-5708230972290039</v>
      </c>
      <c r="AFX157">
        <v>157645845413208</v>
      </c>
      <c r="AFY157">
        <v>2.6266249356751544E+16</v>
      </c>
      <c r="AFZ157">
        <v>1113408481656026</v>
      </c>
      <c r="AGA157">
        <v>7880610764026642</v>
      </c>
      <c r="AGB157">
        <v>6711323530099153</v>
      </c>
      <c r="AGC157">
        <v>66816162109375</v>
      </c>
      <c r="AGD157">
        <v>6603320411829206</v>
      </c>
      <c r="AGE157">
        <v>3318526522282707</v>
      </c>
      <c r="AGF157">
        <v>2.4065418243408204E+16</v>
      </c>
      <c r="AGG157">
        <v>-7213722229003906</v>
      </c>
      <c r="AGH157">
        <v>1.3895338439941406E+16</v>
      </c>
      <c r="AGI157">
        <v>3643589162803819</v>
      </c>
      <c r="AGJ157">
        <v>1033870915444248</v>
      </c>
      <c r="AGK157">
        <v>-303641566410407</v>
      </c>
      <c r="AGL157">
        <v>2.6266249356751544E+16</v>
      </c>
      <c r="AGM157">
        <v>5421889685392257</v>
      </c>
      <c r="AGN157">
        <v>958762887010591</v>
      </c>
      <c r="AGO157">
        <v>1.3957045026579776E+16</v>
      </c>
      <c r="AGP157">
        <v>3058959030927567</v>
      </c>
      <c r="AGQ157">
        <v>-6394760045033794</v>
      </c>
      <c r="AGR157">
        <v>8758920613430932</v>
      </c>
      <c r="AGS157">
        <v>24424320058523</v>
      </c>
      <c r="AGT157">
        <v>5636882688735307</v>
      </c>
      <c r="AGU157">
        <v>2400225184699645</v>
      </c>
      <c r="AGV157">
        <v>8022302850370533</v>
      </c>
      <c r="AGW157">
        <v>1850088139623178</v>
      </c>
      <c r="AGX157">
        <v>8806908859845622</v>
      </c>
      <c r="AGY157">
        <v>8804108089765443</v>
      </c>
      <c r="AGZ157">
        <v>9934160418046252</v>
      </c>
      <c r="AHA157">
        <v>9657863761230314</v>
      </c>
      <c r="AHB157">
        <v>-2362443621240744</v>
      </c>
      <c r="AHC157">
        <v>6277248357697626</v>
      </c>
      <c r="AHD157">
        <v>2363417163937335</v>
      </c>
      <c r="AHE157">
        <v>3714718142653432</v>
      </c>
      <c r="AHF157">
        <v>3767659176079304</v>
      </c>
      <c r="AHG157">
        <v>1.9501182792009844E+16</v>
      </c>
      <c r="AHH157">
        <v>5813402716628443</v>
      </c>
      <c r="AHI157">
        <v>56960238911708</v>
      </c>
      <c r="AHJ157">
        <v>7429436285306864</v>
      </c>
      <c r="AHK157">
        <v>1.6939513554430856E+16</v>
      </c>
      <c r="AHL157">
        <v>2800338154820808</v>
      </c>
      <c r="AHM157">
        <v>2.7159033154607284E+16</v>
      </c>
      <c r="AHN157">
        <v>4239071329991676</v>
      </c>
      <c r="AHO157">
        <v>4236917011828297</v>
      </c>
      <c r="AHP157">
        <v>1315934826782198</v>
      </c>
      <c r="AHQ157">
        <v>3211061444549827</v>
      </c>
      <c r="AHR157">
        <v>4823557417310786</v>
      </c>
      <c r="AHS157">
        <v>2.2529429301696516E+16</v>
      </c>
      <c r="AHT157">
        <v>887740387394584</v>
      </c>
      <c r="AHU157">
        <v>442117406046167</v>
      </c>
      <c r="AHV157">
        <v>1.0560321481185416E+16</v>
      </c>
      <c r="AHW157">
        <v>1597824409763273</v>
      </c>
      <c r="AHX157">
        <v>2605926174173316</v>
      </c>
      <c r="AHY157">
        <v>1.5862679936427568E+16</v>
      </c>
      <c r="AHZ157">
        <v>3407819192488384</v>
      </c>
      <c r="AIA157">
        <v>4279842967237463</v>
      </c>
      <c r="AIB157">
        <v>337722417408892</v>
      </c>
      <c r="AIC157">
        <v>2.3820611719253056E+16</v>
      </c>
      <c r="AID157">
        <v>5112816423965026</v>
      </c>
      <c r="AIE157">
        <v>8490432792241104</v>
      </c>
      <c r="AIF157">
        <v>1.0669242326679544E+16</v>
      </c>
      <c r="AIG157">
        <v>6474739564539601</v>
      </c>
      <c r="AIH157">
        <v>1.0016638740995492E+16</v>
      </c>
      <c r="AII157">
        <v>4285185849782983</v>
      </c>
      <c r="AIJ157">
        <v>1413852519615559</v>
      </c>
      <c r="AIK157">
        <v>7239040566645203</v>
      </c>
      <c r="AIL157">
        <v>1553775609925993</v>
      </c>
      <c r="AIM157">
        <v>3894836184406974</v>
      </c>
      <c r="AIN157">
        <v>3.8005190335837768E+16</v>
      </c>
      <c r="AIO157">
        <v>549168114550174</v>
      </c>
      <c r="AIP157">
        <v>5214942416585849</v>
      </c>
      <c r="AIQ157">
        <v>18959517624945</v>
      </c>
      <c r="AIR157">
        <v>6471957639441385</v>
      </c>
      <c r="AIS157">
        <v>5083603024822301</v>
      </c>
      <c r="AIT157">
        <v>1.6326916335461786E+16</v>
      </c>
      <c r="AIU157">
        <v>664413947248745</v>
      </c>
      <c r="AIV157">
        <v>3.1152870085576324E+16</v>
      </c>
      <c r="AIW157">
        <v>1.3323431821391496E+16</v>
      </c>
      <c r="AIX157">
        <v>2823045609198654</v>
      </c>
      <c r="AIY157">
        <v>1.4091247409293216E+16</v>
      </c>
      <c r="AIZ157">
        <v>4401869895142758</v>
      </c>
      <c r="AJA157">
        <v>6439549000321893</v>
      </c>
      <c r="AJB157">
        <v>3.2111561470869896E+16</v>
      </c>
      <c r="AJC157">
        <v>785434670826899</v>
      </c>
      <c r="AJD157">
        <v>49791760775075</v>
      </c>
      <c r="AJE157">
        <v>617272129034566</v>
      </c>
      <c r="AJF157">
        <v>5100015240183</v>
      </c>
      <c r="AJG157">
        <v>7676174807024128</v>
      </c>
      <c r="AJH157">
        <v>4014089861.903172</v>
      </c>
      <c r="AJI157">
        <v>3.7353563532006712E+16</v>
      </c>
      <c r="AJJ157">
        <v>42809320254428</v>
      </c>
      <c r="AJK157">
        <v>69679494633.876694</v>
      </c>
      <c r="AJL157">
        <v>-7745713233947754</v>
      </c>
      <c r="AJM157">
        <v>3327842712402344</v>
      </c>
      <c r="AJN157">
        <v>9467534568099518</v>
      </c>
      <c r="AJO157">
        <v>1.6099013057513762E+16</v>
      </c>
      <c r="AJP157">
        <v>1.7690645813941956E+16</v>
      </c>
      <c r="AJQ157">
        <v>5159391022141283</v>
      </c>
      <c r="AJR157">
        <v>1014378662109375</v>
      </c>
      <c r="AJS157">
        <v>1.2785956154726864E+16</v>
      </c>
      <c r="AJT157">
        <v>8875384934559374</v>
      </c>
      <c r="AJU157">
        <v>5815428733825684</v>
      </c>
      <c r="AJV157">
        <v>-1135849609375</v>
      </c>
      <c r="AJW157">
        <v>2150228271484375</v>
      </c>
      <c r="AJX157">
        <v>7911704703474721</v>
      </c>
      <c r="AJY157">
        <v>1.9628437812433136E+16</v>
      </c>
      <c r="AJZ157">
        <v>432505149386526</v>
      </c>
      <c r="AKA157">
        <v>9467534568099518</v>
      </c>
      <c r="AKB157">
        <v>4118587283092477</v>
      </c>
      <c r="AKC157">
        <v>3065031132199514</v>
      </c>
      <c r="AKD157">
        <v>3531969608101229</v>
      </c>
      <c r="AKE157">
        <v>1.9597340009582984E+16</v>
      </c>
      <c r="AKF157">
        <v>-7680447283246026</v>
      </c>
      <c r="AKG157">
        <v>2020315916474475</v>
      </c>
      <c r="AKH157">
        <v>2436127864885114</v>
      </c>
      <c r="AKI157">
        <v>7846819999162571</v>
      </c>
      <c r="AKJ157">
        <v>2339310212073949</v>
      </c>
      <c r="AKK157">
        <v>8028635284694468</v>
      </c>
      <c r="AKL157">
        <v>187143147246541</v>
      </c>
      <c r="AKM157">
        <v>8846372890168953</v>
      </c>
      <c r="AKN157">
        <v>8840026567146124</v>
      </c>
      <c r="AKO157">
        <v>9975936576051704</v>
      </c>
      <c r="AKP157">
        <v>9788067386764396</v>
      </c>
      <c r="AKQ157">
        <v>-4166301163490215</v>
      </c>
      <c r="AKR157">
        <v>8544001293720005</v>
      </c>
      <c r="AKS157">
        <v>2255616755513627</v>
      </c>
      <c r="AKT157">
        <v>5.9055496903943968E+16</v>
      </c>
      <c r="AKU157">
        <v>2839517143238667</v>
      </c>
      <c r="AKV157">
        <v>2.5400563806253916E+16</v>
      </c>
      <c r="AKW157">
        <v>7938543744379334</v>
      </c>
      <c r="AKX157">
        <v>4877357146469168</v>
      </c>
      <c r="AKY157">
        <v>1.1811099380788796E+16</v>
      </c>
      <c r="AKZ157">
        <v>2.2733351737861908E+16</v>
      </c>
      <c r="ALA157">
        <v>5659821757407466</v>
      </c>
      <c r="ALB157">
        <v>1932300930804824</v>
      </c>
      <c r="ALC157">
        <v>3119481249978314</v>
      </c>
      <c r="ALD157">
        <v>8719167499534575</v>
      </c>
      <c r="ALE157">
        <v>3466724869742338</v>
      </c>
      <c r="ALF157">
        <v>3813579159131262</v>
      </c>
      <c r="ALG157">
        <v>1.3770767475627458E+16</v>
      </c>
      <c r="ALH157">
        <v>1.0962307303247394E+16</v>
      </c>
      <c r="ALI157">
        <v>326053317082361</v>
      </c>
      <c r="ALJ157">
        <v>503601870628856</v>
      </c>
      <c r="ALK157">
        <v>1.0494496958815896E+16</v>
      </c>
      <c r="ALL157">
        <v>1638343497585092</v>
      </c>
      <c r="ALM157">
        <v>2520697089940837</v>
      </c>
      <c r="ALN157">
        <v>2061667896624079</v>
      </c>
      <c r="ALO157">
        <v>363493769197231</v>
      </c>
      <c r="ALP157">
        <v>1216295407774538</v>
      </c>
      <c r="ALQ157">
        <v>127085552919507</v>
      </c>
      <c r="ALR157">
        <v>1.8580431408354256E+16</v>
      </c>
      <c r="ALS157">
        <v>4241139330827267</v>
      </c>
      <c r="ALT157">
        <v>1.3419636296491236E+16</v>
      </c>
      <c r="ALU157">
        <v>2710089020771513</v>
      </c>
      <c r="ALV157">
        <v>529204311244693</v>
      </c>
      <c r="ALW157">
        <v>1913317625485163</v>
      </c>
      <c r="ALX157">
        <v>1.4842789883417752E+16</v>
      </c>
      <c r="ALY157">
        <v>46655149258212</v>
      </c>
      <c r="ALZ157">
        <v>7399262725405158</v>
      </c>
      <c r="AMA157">
        <v>1688943785757854</v>
      </c>
      <c r="AMB157">
        <v>4153900207958832</v>
      </c>
      <c r="AMC157">
        <v>1.0335021661983198E+16</v>
      </c>
      <c r="AMD157">
        <v>187383528230216</v>
      </c>
      <c r="AME157">
        <v>5573795497816239</v>
      </c>
      <c r="AMF157">
        <v>17828213503945</v>
      </c>
      <c r="AMG157">
        <v>5.2888969267872136E+16</v>
      </c>
      <c r="AMH157">
        <v>5538287098937541</v>
      </c>
      <c r="AMI157">
        <v>2.1069954454306504E+16</v>
      </c>
      <c r="AMJ157">
        <v>857429003720139</v>
      </c>
      <c r="AMK157">
        <v>3507001890901756</v>
      </c>
      <c r="AML157">
        <v>1.0120773392821752E+16</v>
      </c>
      <c r="AMM157">
        <v>5691153412782592</v>
      </c>
      <c r="AMN157">
        <v>3544272732193049</v>
      </c>
      <c r="AMO157">
        <v>4531166048993607</v>
      </c>
      <c r="AMP157">
        <v>1621127077967608</v>
      </c>
      <c r="AMQ157">
        <v>1.3314879826763626E+16</v>
      </c>
      <c r="AMR157">
        <v>304506309477799</v>
      </c>
      <c r="AMS157">
        <v>50961295907133</v>
      </c>
      <c r="AMT157">
        <v>1637905096649528</v>
      </c>
      <c r="AMU157">
        <v>181742579308</v>
      </c>
      <c r="AMV157">
        <v>1964368992056554</v>
      </c>
      <c r="AMW157">
        <v>5659778110.6060123</v>
      </c>
      <c r="AMX157">
        <v>983899723475962</v>
      </c>
      <c r="AMY157">
        <v>26389370992479</v>
      </c>
      <c r="AMZ157">
        <v>3504021078041</v>
      </c>
      <c r="ANA157">
        <v>-6624447822570801</v>
      </c>
      <c r="ANB157">
        <v>432918815612793</v>
      </c>
      <c r="ANC157">
        <v>1.5445741141810388E+16</v>
      </c>
      <c r="AND157">
        <v>1.8181859971104056E+16</v>
      </c>
      <c r="ANE157">
        <v>2595575225353241</v>
      </c>
      <c r="ANF157">
        <v>3972553518540133</v>
      </c>
      <c r="ANG157">
        <v>1.0871232604980468E+16</v>
      </c>
      <c r="ANH157">
        <v>1.6223016168162044E+16</v>
      </c>
      <c r="ANI157">
        <v>1.4103807566863082E+16</v>
      </c>
      <c r="ANJ157">
        <v>9705509185791016</v>
      </c>
      <c r="ANK157">
        <v>-1070431137084961</v>
      </c>
      <c r="ANL157">
        <v>2157554397583008</v>
      </c>
      <c r="ANM157">
        <v>1107492742782293</v>
      </c>
      <c r="ANN157">
        <v>2507100033416975</v>
      </c>
      <c r="ANO157">
        <v>2458392295612441</v>
      </c>
      <c r="ANP157">
        <v>1.5445741141810388E+16</v>
      </c>
      <c r="ANQ157">
        <v>3518436077945011</v>
      </c>
      <c r="ANR157">
        <v>4296376698728347</v>
      </c>
      <c r="ANS157">
        <v>3788847563275863</v>
      </c>
      <c r="ANT157">
        <v>3.1516240909455388E+16</v>
      </c>
      <c r="ANU157">
        <v>3283920774851431</v>
      </c>
      <c r="ANV157">
        <v>279509514943804</v>
      </c>
      <c r="ANW157">
        <v>2118086443035771</v>
      </c>
      <c r="ANX157">
        <v>8591195368930113</v>
      </c>
      <c r="ANY157">
        <v>2075860079813046</v>
      </c>
      <c r="ANZ157">
        <v>7427963491169393</v>
      </c>
      <c r="AOA157">
        <v>167251376733267</v>
      </c>
      <c r="AOB157">
        <v>8969097426572579</v>
      </c>
      <c r="AOC157">
        <v>8966292596415749</v>
      </c>
      <c r="AOD157">
        <v>997905309502032</v>
      </c>
      <c r="AOE157">
        <v>9811605200474166</v>
      </c>
      <c r="AOF157">
        <v>-5118583987204591</v>
      </c>
      <c r="AOG157">
        <v>9167524618443208</v>
      </c>
      <c r="AOH157">
        <v>2039008918837422</v>
      </c>
      <c r="AOI157">
        <v>6102675861822679</v>
      </c>
      <c r="AOJ157">
        <v>2479418033009156</v>
      </c>
      <c r="AOK157">
        <v>2705147971126695</v>
      </c>
      <c r="AOL157">
        <v>862902485142985</v>
      </c>
      <c r="AOM157">
        <v>4373448892709751</v>
      </c>
      <c r="AON157">
        <v>1.2205351723645356E+16</v>
      </c>
      <c r="AOO157">
        <v>2480187281244598</v>
      </c>
      <c r="AOP157">
        <v>7517259484354042</v>
      </c>
      <c r="AOQ157">
        <v>1.5597584020892696E+16</v>
      </c>
      <c r="AOR157">
        <v>2770402908568063</v>
      </c>
      <c r="AOS157">
        <v>1.0680862871709616E+16</v>
      </c>
      <c r="AOT157">
        <v>3819545460869067</v>
      </c>
      <c r="AOU157">
        <v>4860243830185991</v>
      </c>
      <c r="AOV157">
        <v>1825423368220945</v>
      </c>
      <c r="AOW157">
        <v>1358265228435792</v>
      </c>
      <c r="AOX157">
        <v>298548571501267</v>
      </c>
      <c r="AOY157">
        <v>5374558940421401</v>
      </c>
      <c r="AOZ157">
        <v>884268191058738</v>
      </c>
      <c r="APA157">
        <v>1512794355903044</v>
      </c>
      <c r="APB157">
        <v>2291418619994915</v>
      </c>
      <c r="APC157">
        <v>2.7083202662245304E+16</v>
      </c>
      <c r="APD157">
        <v>3458264953019328</v>
      </c>
      <c r="APE157">
        <v>1.2938797194307564E+16</v>
      </c>
      <c r="APF157">
        <v>107534265621413</v>
      </c>
      <c r="APG157">
        <v>1.5041257449344456E+16</v>
      </c>
      <c r="APH157">
        <v>4481900312677133</v>
      </c>
      <c r="API157">
        <v>1.0545198786511556E+16</v>
      </c>
      <c r="APJ157">
        <v>2.6705303933253876E+16</v>
      </c>
      <c r="APK157">
        <v>5937528237434446</v>
      </c>
      <c r="APL157">
        <v>2.2258065977853992E+16</v>
      </c>
      <c r="APM157">
        <v>1616875720895566</v>
      </c>
      <c r="APN157">
        <v>448049750735062</v>
      </c>
      <c r="APO157">
        <v>6897312276519666</v>
      </c>
      <c r="APP157">
        <v>205521819920133</v>
      </c>
      <c r="APQ157">
        <v>4616545302087391</v>
      </c>
      <c r="APR157">
        <v>1.1567648477009818E+16</v>
      </c>
      <c r="APS157">
        <v>200484426385293</v>
      </c>
      <c r="APT157">
        <v>5128966539623886</v>
      </c>
      <c r="APU157">
        <v>13657038237672</v>
      </c>
      <c r="APV157">
        <v>5932166729546592</v>
      </c>
      <c r="APW157">
        <v>5577024098324553</v>
      </c>
      <c r="APX157">
        <v>2861682349893645</v>
      </c>
      <c r="APY157">
        <v>1164544257347126</v>
      </c>
      <c r="APZ157">
        <v>3401682008925416</v>
      </c>
      <c r="AQA157">
        <v>8645997230213471</v>
      </c>
      <c r="AQB157">
        <v>7512034646817956</v>
      </c>
      <c r="AQC157">
        <v>3792476095096285</v>
      </c>
      <c r="AQD157">
        <v>4767956970562897</v>
      </c>
      <c r="AQE157">
        <v>1.7964892561512628E+16</v>
      </c>
      <c r="AQF157">
        <v>1.3550752331699394E+16</v>
      </c>
      <c r="AQG157">
        <v>288305956432902</v>
      </c>
      <c r="AQH157">
        <v>45156455065657</v>
      </c>
      <c r="AQI157">
        <v>1560074558690982</v>
      </c>
      <c r="AQJ157">
        <v>1493364147065</v>
      </c>
      <c r="AQK157">
        <v>1.5574035925249962E+16</v>
      </c>
      <c r="AQL157">
        <v>7207796791.999897</v>
      </c>
      <c r="AQM157">
        <v>883000568716316</v>
      </c>
      <c r="AQN157">
        <v>31351062300156</v>
      </c>
      <c r="AQO157">
        <v>4055301110035</v>
      </c>
    </row>
    <row r="158" spans="1:1133" x14ac:dyDescent="0.3">
      <c r="A158" t="s">
        <v>1607</v>
      </c>
      <c r="B158" t="s">
        <v>1133</v>
      </c>
      <c r="C158" t="s">
        <v>1289</v>
      </c>
      <c r="D158">
        <v>7496299933516553</v>
      </c>
      <c r="E158">
        <v>6124504985435336</v>
      </c>
      <c r="F158">
        <v>1.6363185922370164E+16</v>
      </c>
      <c r="G158">
        <v>267175648665213</v>
      </c>
      <c r="H158">
        <v>2698758974047145</v>
      </c>
      <c r="I158">
        <v>2381365154695936</v>
      </c>
      <c r="J158">
        <v>2.5103187048659776E+16</v>
      </c>
      <c r="K158">
        <v>2780539515993254</v>
      </c>
      <c r="L158">
        <v>3435466833333333</v>
      </c>
      <c r="M158">
        <v>2.0028287973262776E+16</v>
      </c>
      <c r="N158">
        <v>4222257756906991</v>
      </c>
      <c r="O158">
        <v>2.6077335971928204E+16</v>
      </c>
      <c r="P158">
        <v>75906237018234</v>
      </c>
      <c r="Q158">
        <v>34359300</v>
      </c>
      <c r="R158">
        <v>-6122088118234079</v>
      </c>
      <c r="S158">
        <v>7061534573386358</v>
      </c>
      <c r="T158">
        <v>878269302303341</v>
      </c>
      <c r="U158">
        <v>1.8955072979546132E+16</v>
      </c>
      <c r="V158">
        <v>2311015318188616</v>
      </c>
      <c r="W158">
        <v>8962490088344259</v>
      </c>
      <c r="X158">
        <v>2.0496426887169664E+16</v>
      </c>
      <c r="Y158">
        <v>2293648566045716</v>
      </c>
      <c r="Z158">
        <v>-3807719887635572</v>
      </c>
      <c r="AA158">
        <v>-508948049468002</v>
      </c>
      <c r="AB158">
        <v>-8074400882923803</v>
      </c>
      <c r="AC158">
        <v>2857082777009347</v>
      </c>
      <c r="AD158">
        <v>1171136401355516</v>
      </c>
      <c r="AE158">
        <v>5055821099070275</v>
      </c>
      <c r="AF158">
        <v>2.3548649621493344E+16</v>
      </c>
      <c r="AG158">
        <v>878269302303341</v>
      </c>
      <c r="AH158">
        <v>3642469487384662</v>
      </c>
      <c r="AI158">
        <v>1106259624310872</v>
      </c>
      <c r="AJ158">
        <v>9556112170898712</v>
      </c>
      <c r="AK158">
        <v>3641171608802555</v>
      </c>
      <c r="AL158">
        <v>362003990228956</v>
      </c>
      <c r="AM158">
        <v>6334230006457005</v>
      </c>
      <c r="AN158">
        <v>58190746846991</v>
      </c>
      <c r="AO158">
        <v>8305395823963335</v>
      </c>
      <c r="AP158">
        <v>386454109940231</v>
      </c>
      <c r="AQ158">
        <v>1160918252228665</v>
      </c>
      <c r="AR158">
        <v>4286064545524694</v>
      </c>
      <c r="AS158">
        <v>8336481001118118</v>
      </c>
      <c r="AT158">
        <v>8257681410130194</v>
      </c>
      <c r="AU158">
        <v>996649871660686</v>
      </c>
      <c r="AV158">
        <v>9732818602221484</v>
      </c>
      <c r="AW158">
        <v>-3595834613641783</v>
      </c>
      <c r="AX158">
        <v>848927264049872</v>
      </c>
      <c r="AY158">
        <v>2654212896450585</v>
      </c>
      <c r="AZ158">
        <v>2.8491730060350716E+16</v>
      </c>
      <c r="BA158">
        <v>2574833218101259</v>
      </c>
      <c r="BB158">
        <v>298575275469318</v>
      </c>
      <c r="BC158">
        <v>8339888490250711</v>
      </c>
      <c r="BD158">
        <v>4618822223724255</v>
      </c>
      <c r="BE158">
        <v>5698346012070143</v>
      </c>
      <c r="BF158">
        <v>2485955766924169</v>
      </c>
      <c r="BG158">
        <v>1729034368731729</v>
      </c>
      <c r="BH158">
        <v>2423471287042108</v>
      </c>
      <c r="BI158">
        <v>214223940090742</v>
      </c>
      <c r="BJ158">
        <v>2.8615579755877816E+16</v>
      </c>
      <c r="BK158">
        <v>1.7172363097452934E+16</v>
      </c>
      <c r="BL158">
        <v>2990340109253886</v>
      </c>
      <c r="BM158">
        <v>1.7318529769512196E+16</v>
      </c>
      <c r="BN158">
        <v>6629935457759211</v>
      </c>
      <c r="BO158">
        <v>1127880422478811</v>
      </c>
      <c r="BP158">
        <v>4762647304078513</v>
      </c>
      <c r="BQ158">
        <v>3525735210122018</v>
      </c>
      <c r="BR158">
        <v>3084987070696009</v>
      </c>
      <c r="BS158">
        <v>3279821900195424</v>
      </c>
      <c r="BT158">
        <v>2.0115318380344584E+16</v>
      </c>
      <c r="BU158">
        <v>5725478840221562</v>
      </c>
      <c r="BV158">
        <v>1.2683647757218706E+16</v>
      </c>
      <c r="BW158">
        <v>450467509986963</v>
      </c>
      <c r="BX158">
        <v>412588863438545</v>
      </c>
      <c r="BY158">
        <v>1890095118597027</v>
      </c>
      <c r="BZ158">
        <v>2501432524642473</v>
      </c>
      <c r="CA158">
        <v>4808264235649823</v>
      </c>
      <c r="CB158">
        <v>9796858416281094</v>
      </c>
      <c r="CC158">
        <v>5306240875606304</v>
      </c>
      <c r="CD158">
        <v>2113135039436718</v>
      </c>
      <c r="CE158">
        <v>291068274885363</v>
      </c>
      <c r="CF158">
        <v>5205731962068808</v>
      </c>
      <c r="CG158">
        <v>2384778030174908</v>
      </c>
      <c r="CH158">
        <v>4932522881083354</v>
      </c>
      <c r="CI158">
        <v>2532111996673161</v>
      </c>
      <c r="CJ158">
        <v>130112691924937</v>
      </c>
      <c r="CK158">
        <v>5678754541154754</v>
      </c>
      <c r="CL158">
        <v>63531562051613</v>
      </c>
      <c r="CM158">
        <v>9794380874808492</v>
      </c>
      <c r="CN158">
        <v>5641371436871234</v>
      </c>
      <c r="CO158">
        <v>2.5738173130477048E+16</v>
      </c>
      <c r="CP158">
        <v>749088984073512</v>
      </c>
      <c r="CQ158">
        <v>5807123401593567</v>
      </c>
      <c r="CR158">
        <v>1.2515270185789582E+16</v>
      </c>
      <c r="CS158">
        <v>1.9443456591203028E+16</v>
      </c>
      <c r="CT158">
        <v>1.0461830421457948E+16</v>
      </c>
      <c r="CU158">
        <v>3993031255002285</v>
      </c>
      <c r="CV158">
        <v>2.4672993701850736E+16</v>
      </c>
      <c r="CW158">
        <v>8426919809597688</v>
      </c>
      <c r="CX158">
        <v>1708352213911944</v>
      </c>
      <c r="CY158">
        <v>129671644014271</v>
      </c>
      <c r="CZ158">
        <v>4158135496524587</v>
      </c>
      <c r="DA158">
        <v>8283920800283</v>
      </c>
      <c r="DB158">
        <v>4624517989155577</v>
      </c>
      <c r="DC158">
        <v>41955145202.859299</v>
      </c>
      <c r="DD158">
        <v>2.7367461700403576E+16</v>
      </c>
      <c r="DE158">
        <v>6834024859835</v>
      </c>
      <c r="DF158">
        <v>8998947024664</v>
      </c>
      <c r="DG158">
        <v>-5840583072267786</v>
      </c>
      <c r="DH158">
        <v>818940847659097</v>
      </c>
      <c r="DI158">
        <v>2181581932845592</v>
      </c>
      <c r="DJ158">
        <v>1.1208383270869042E+16</v>
      </c>
      <c r="DK158">
        <v>4970320538878301</v>
      </c>
      <c r="DL158">
        <v>1.0575247775235924E+16</v>
      </c>
      <c r="DM158">
        <v>5815587648382356</v>
      </c>
      <c r="DN158">
        <v>4.7734584064688808E+16</v>
      </c>
      <c r="DO158">
        <v>7730957562261376</v>
      </c>
      <c r="DP158">
        <v>8171786594163974</v>
      </c>
      <c r="DQ158">
        <v>-8358488498004986</v>
      </c>
      <c r="DR158">
        <v>1417407614638734</v>
      </c>
      <c r="DS158">
        <v>227661348954934</v>
      </c>
      <c r="DT158">
        <v>7968262091522865</v>
      </c>
      <c r="DU158">
        <v>-779269757712509</v>
      </c>
      <c r="DV158">
        <v>2181581932845592</v>
      </c>
      <c r="DW158">
        <v>5003125301239256</v>
      </c>
      <c r="DX158">
        <v>6289552371090546</v>
      </c>
      <c r="DY158">
        <v>2123575720293333</v>
      </c>
      <c r="DZ158">
        <v>1.9329708092933656E+16</v>
      </c>
      <c r="EA158">
        <v>-3864193343409643</v>
      </c>
      <c r="EB158">
        <v>8035260464966926</v>
      </c>
      <c r="EC158">
        <v>3343940507919615</v>
      </c>
      <c r="ED158">
        <v>4119370600948402</v>
      </c>
      <c r="EE158">
        <v>3248262862276947</v>
      </c>
      <c r="EF158">
        <v>9213220227589368</v>
      </c>
      <c r="EG158">
        <v>2234797168874872</v>
      </c>
      <c r="EH158">
        <v>8391572428334205</v>
      </c>
      <c r="EI158">
        <v>838543297661087</v>
      </c>
      <c r="EJ158">
        <v>993334897445493</v>
      </c>
      <c r="EK158">
        <v>9595287831448078</v>
      </c>
      <c r="EL158">
        <v>-1402630502738399</v>
      </c>
      <c r="EM158">
        <v>4804600430845928</v>
      </c>
      <c r="EN158">
        <v>316681078314316</v>
      </c>
      <c r="EO158">
        <v>4595484068917475</v>
      </c>
      <c r="EP158">
        <v>295619162581443</v>
      </c>
      <c r="EQ158">
        <v>2074673408530495</v>
      </c>
      <c r="ER158">
        <v>4408524843677757</v>
      </c>
      <c r="ES158">
        <v>4404265267138859</v>
      </c>
      <c r="ET158">
        <v>9190968137834952</v>
      </c>
      <c r="EU158">
        <v>1.7199866615837632E+16</v>
      </c>
      <c r="EV158">
        <v>2844800243221635</v>
      </c>
      <c r="EW158">
        <v>5316145924373724</v>
      </c>
      <c r="EX158">
        <v>4589267617883713</v>
      </c>
      <c r="EY158">
        <v>3418240795565057</v>
      </c>
      <c r="EZ158">
        <v>2.0512534232713292E+16</v>
      </c>
      <c r="FA158">
        <v>1.7899321515852836E+16</v>
      </c>
      <c r="FB158">
        <v>4001580521239842</v>
      </c>
      <c r="FC158">
        <v>8386573379378995</v>
      </c>
      <c r="FD158">
        <v>524687287567867</v>
      </c>
      <c r="FE158">
        <v>3.9208233330897248E+16</v>
      </c>
      <c r="FF158">
        <v>2482924624242164</v>
      </c>
      <c r="FG158">
        <v>2040255038122391</v>
      </c>
      <c r="FH158">
        <v>337125969029995</v>
      </c>
      <c r="FI158">
        <v>7243694548100004</v>
      </c>
      <c r="FJ158">
        <v>3777886735393633</v>
      </c>
      <c r="FK158">
        <v>7414401282272012</v>
      </c>
      <c r="FL158">
        <v>211049546092446</v>
      </c>
      <c r="FM158">
        <v>1.0460118514616802E+16</v>
      </c>
      <c r="FN158">
        <v>2754837638824546</v>
      </c>
      <c r="FO158">
        <v>1.9233190002309048E+16</v>
      </c>
      <c r="FP158">
        <v>1.9438767447985252E+16</v>
      </c>
      <c r="FQ158">
        <v>7801992576423492</v>
      </c>
      <c r="FR158">
        <v>1.7418176317099816E+16</v>
      </c>
      <c r="FS158">
        <v>3642553582660634</v>
      </c>
      <c r="FT158">
        <v>820293485667465</v>
      </c>
      <c r="FU158">
        <v>6531785620226494</v>
      </c>
      <c r="FV158">
        <v>1720249044041742</v>
      </c>
      <c r="FW158">
        <v>4170986058329833</v>
      </c>
      <c r="FX158">
        <v>7748333929895463</v>
      </c>
      <c r="FY158">
        <v>329939283774314</v>
      </c>
      <c r="FZ158">
        <v>5663406599067216</v>
      </c>
      <c r="GA158">
        <v>11050865413439</v>
      </c>
      <c r="GB158">
        <v>7793804018593125</v>
      </c>
      <c r="GC158">
        <v>5229862560226837</v>
      </c>
      <c r="GD158">
        <v>1998528159846097</v>
      </c>
      <c r="GE158">
        <v>581655668144024</v>
      </c>
      <c r="GF158">
        <v>2.3704239875096284E+16</v>
      </c>
      <c r="GG158">
        <v>1.7190388316287004E+16</v>
      </c>
      <c r="GH158">
        <v>2860577608194598</v>
      </c>
      <c r="GI158">
        <v>2.1409615446181968E+16</v>
      </c>
      <c r="GJ158">
        <v>3.5620942859720656E+16</v>
      </c>
      <c r="GK158">
        <v>7902887374888312</v>
      </c>
      <c r="GL158">
        <v>1.6814827781223424E+16</v>
      </c>
      <c r="GM158">
        <v>495814617714692</v>
      </c>
      <c r="GN158">
        <v>49684967519177</v>
      </c>
      <c r="GO158">
        <v>992984913294536</v>
      </c>
      <c r="GP158">
        <v>2888137703063</v>
      </c>
      <c r="GQ158">
        <v>1.0237029066239138E+16</v>
      </c>
      <c r="GR158">
        <v>2030754401.6015489</v>
      </c>
      <c r="GS158">
        <v>7264859263503784</v>
      </c>
      <c r="GT158">
        <v>41868118537207</v>
      </c>
      <c r="GU158">
        <v>61528461389.20932</v>
      </c>
      <c r="GV158">
        <v>-7103365755430121</v>
      </c>
      <c r="GW158">
        <v>1.0330171704672264E+16</v>
      </c>
      <c r="GX158">
        <v>3.4687795585488756E+16</v>
      </c>
      <c r="GY158">
        <v>1.2366921362237004E+16</v>
      </c>
      <c r="GZ158">
        <v>607953590138294</v>
      </c>
      <c r="HA158">
        <v>1.0464464729896712E+16</v>
      </c>
      <c r="HB158">
        <v>8436053893420437</v>
      </c>
      <c r="HC158">
        <v>5962468358650559</v>
      </c>
      <c r="HD158">
        <v>1.0841881944829708E+16</v>
      </c>
      <c r="HE158">
        <v>973477899796787</v>
      </c>
      <c r="HF158">
        <v>-919682028075445</v>
      </c>
      <c r="HG158">
        <v>1.7632874174174888E+16</v>
      </c>
      <c r="HH158">
        <v>2797633876702946</v>
      </c>
      <c r="HI158">
        <v>1.0047689295563458E+16</v>
      </c>
      <c r="HJ158">
        <v>-5042511528268526</v>
      </c>
      <c r="HK158">
        <v>3.4687795585488756E+16</v>
      </c>
      <c r="HL158">
        <v>4786269903751569</v>
      </c>
      <c r="HM158">
        <v>9978059613912424</v>
      </c>
      <c r="HN158">
        <v>212716087163152</v>
      </c>
      <c r="HO158">
        <v>3384603660300452</v>
      </c>
      <c r="HP158">
        <v>-412310007309033</v>
      </c>
      <c r="HQ158">
        <v>9169302499601746</v>
      </c>
      <c r="HR158">
        <v>4024469756664516</v>
      </c>
      <c r="HS158">
        <v>3888023547593296</v>
      </c>
      <c r="HT158">
        <v>3718624022100349</v>
      </c>
      <c r="HU158">
        <v>9965657579075058</v>
      </c>
      <c r="HV158">
        <v>2547397274101453</v>
      </c>
      <c r="HW158">
        <v>8187953573217761</v>
      </c>
      <c r="HX158">
        <v>8171202476806124</v>
      </c>
      <c r="HY158">
        <v>993860822397168</v>
      </c>
      <c r="HZ158">
        <v>9590126517157456</v>
      </c>
      <c r="IA158">
        <v>-1365026423976485</v>
      </c>
      <c r="IB158">
        <v>4750958485285094</v>
      </c>
      <c r="IC158">
        <v>348554294428259</v>
      </c>
      <c r="ID158">
        <v>4598150452182527</v>
      </c>
      <c r="IE158">
        <v>2701983462574727</v>
      </c>
      <c r="IF158">
        <v>2.2816626170363544E+16</v>
      </c>
      <c r="IG158">
        <v>4395501538007611</v>
      </c>
      <c r="IH158">
        <v>4098877771310756</v>
      </c>
      <c r="II158">
        <v>9196300904365052</v>
      </c>
      <c r="IJ158">
        <v>1.8421937752410688E+16</v>
      </c>
      <c r="IK158">
        <v>3298443064066564</v>
      </c>
      <c r="IL158">
        <v>5526491243880003</v>
      </c>
      <c r="IM158">
        <v>4299967649710622</v>
      </c>
      <c r="IN158">
        <v>4243004837779113</v>
      </c>
      <c r="IO158">
        <v>2.0695674438928208E+16</v>
      </c>
      <c r="IP158">
        <v>1.5384905273340634E+16</v>
      </c>
      <c r="IQ158">
        <v>344001629503298</v>
      </c>
      <c r="IR158">
        <v>7259939608844063</v>
      </c>
      <c r="IS158">
        <v>532540900042967</v>
      </c>
      <c r="IT158">
        <v>390746574747808</v>
      </c>
      <c r="IU158">
        <v>3.1746172875313316E+16</v>
      </c>
      <c r="IV158">
        <v>2316816071227888</v>
      </c>
      <c r="IW158">
        <v>3739390902787712</v>
      </c>
      <c r="IX158">
        <v>6091221198984529</v>
      </c>
      <c r="IY158">
        <v>4238071623051991</v>
      </c>
      <c r="IZ158">
        <v>8452900022143856</v>
      </c>
      <c r="JA158">
        <v>241913724964022</v>
      </c>
      <c r="JB158">
        <v>1374490869247626</v>
      </c>
      <c r="JC158">
        <v>2510027153483612</v>
      </c>
      <c r="JD158">
        <v>2344844973297385</v>
      </c>
      <c r="JE158">
        <v>1958948137326516</v>
      </c>
      <c r="JF158">
        <v>5172056003641344</v>
      </c>
      <c r="JG158">
        <v>1.1519404301715668E+16</v>
      </c>
      <c r="JH158">
        <v>2.4216549359776864E+16</v>
      </c>
      <c r="JI158">
        <v>949842874969564</v>
      </c>
      <c r="JJ158">
        <v>7297878013148284</v>
      </c>
      <c r="JK158">
        <v>1332702339873682</v>
      </c>
      <c r="JL158">
        <v>3597201128230346</v>
      </c>
      <c r="JM158">
        <v>6661477794068105</v>
      </c>
      <c r="JN158">
        <v>341648600532294</v>
      </c>
      <c r="JO158">
        <v>6290253873538281</v>
      </c>
      <c r="JP158">
        <v>15937460891228</v>
      </c>
      <c r="JQ158">
        <v>5.1681190369917008E+16</v>
      </c>
      <c r="JR158">
        <v>5349359674039816</v>
      </c>
      <c r="JS158">
        <v>2010523487713661</v>
      </c>
      <c r="JT158">
        <v>585146812570006</v>
      </c>
      <c r="JU158">
        <v>2.4187017887593344E+16</v>
      </c>
      <c r="JV158">
        <v>1.6445288350397128E+16</v>
      </c>
      <c r="JW158">
        <v>3354992233997994</v>
      </c>
      <c r="JX158">
        <v>2.1478058342282876E+16</v>
      </c>
      <c r="JY158">
        <v>3227019147654347</v>
      </c>
      <c r="JZ158">
        <v>7181937408794708</v>
      </c>
      <c r="KA158">
        <v>1.5235827876518648E+16</v>
      </c>
      <c r="KB158">
        <v>501024903562138</v>
      </c>
      <c r="KC158">
        <v>6025050479603</v>
      </c>
      <c r="KD158">
        <v>1202923952955851</v>
      </c>
      <c r="KE158">
        <v>3759195133971</v>
      </c>
      <c r="KF158">
        <v>9082541402748904</v>
      </c>
      <c r="KG158">
        <v>19499512011.436024</v>
      </c>
      <c r="KH158">
        <v>1037377798406422</v>
      </c>
      <c r="KI158">
        <v>41047574469334</v>
      </c>
      <c r="KJ158">
        <v>76055626444.651947</v>
      </c>
      <c r="KK158">
        <v>-1.5334028763706308E+16</v>
      </c>
      <c r="KL158">
        <v>1.4249373716813192E+16</v>
      </c>
      <c r="KM158">
        <v>7542757985124629</v>
      </c>
      <c r="KN158">
        <v>999800828850866</v>
      </c>
      <c r="KO158">
        <v>1.2248671941546828E+16</v>
      </c>
      <c r="KP158">
        <v>846913729275206</v>
      </c>
      <c r="KQ158">
        <v>1.6121219363314864E+16</v>
      </c>
      <c r="KR158">
        <v>9774696119907376</v>
      </c>
      <c r="KS158">
        <v>-16417898223523</v>
      </c>
      <c r="KT158">
        <v>-172987500707099</v>
      </c>
      <c r="KU158">
        <v>-1511133219541376</v>
      </c>
      <c r="KV158">
        <v>3.1232551558728624E+16</v>
      </c>
      <c r="KW158">
        <v>5368689570656501</v>
      </c>
      <c r="KX158">
        <v>1481640814531564</v>
      </c>
      <c r="KY158">
        <v>39336317846936</v>
      </c>
      <c r="KZ158">
        <v>7542757985124629</v>
      </c>
      <c r="LA158">
        <v>5001380485673</v>
      </c>
      <c r="LB158">
        <v>2.1949899559036768E+16</v>
      </c>
      <c r="LC158">
        <v>2.2733360475615616E+16</v>
      </c>
      <c r="LD158">
        <v>597165220940217</v>
      </c>
      <c r="LE158">
        <v>132722499684963</v>
      </c>
      <c r="LF158">
        <v>5970041283469095</v>
      </c>
      <c r="LG158">
        <v>4027096221601493</v>
      </c>
      <c r="LH158">
        <v>1943482187298692</v>
      </c>
      <c r="LI158">
        <v>4027096221601493</v>
      </c>
      <c r="LJ158">
        <v>9557218137859792</v>
      </c>
      <c r="LK158">
        <v>2352892517681585</v>
      </c>
      <c r="LL158">
        <v>7986451889199253</v>
      </c>
      <c r="LM158">
        <v>7986451889199253</v>
      </c>
      <c r="LN158">
        <v>91945807556797</v>
      </c>
      <c r="LO158">
        <v>8657634592799502</v>
      </c>
      <c r="LP158">
        <v>-442261104098438</v>
      </c>
      <c r="LQ158">
        <v>2255733638405535</v>
      </c>
      <c r="LR158">
        <v>4027096221601493</v>
      </c>
      <c r="LS158">
        <v>1491563619547212</v>
      </c>
      <c r="LT158">
        <v>264853872978312</v>
      </c>
      <c r="LU158">
        <v>1.9553696477275008E+16</v>
      </c>
      <c r="LV158">
        <v>1943482187298694</v>
      </c>
      <c r="LW158">
        <v>3070815693727131</v>
      </c>
      <c r="LX158">
        <v>2983127239094424</v>
      </c>
      <c r="LY158">
        <v>1552660025567352</v>
      </c>
      <c r="LZ158">
        <v>2499284376267647</v>
      </c>
      <c r="MA158">
        <v>7173877824917407</v>
      </c>
      <c r="MB158">
        <v>5000038447944266</v>
      </c>
      <c r="MC158">
        <v>2499980776027867</v>
      </c>
      <c r="MD158">
        <v>2499175571674236</v>
      </c>
      <c r="ME158">
        <v>1.0565344509929296E+16</v>
      </c>
      <c r="MF158">
        <v>2583323730266508</v>
      </c>
      <c r="MG158">
        <v>6748371311745353</v>
      </c>
      <c r="MH158">
        <v>6252061070814411</v>
      </c>
      <c r="MI158">
        <v>3293157646381277</v>
      </c>
      <c r="MJ158">
        <v>418877850581637</v>
      </c>
      <c r="MK158">
        <v>2813681093641802</v>
      </c>
      <c r="ML158">
        <v>4175765647594236</v>
      </c>
      <c r="MM158">
        <v>3723974778882237</v>
      </c>
      <c r="MN158">
        <v>4609383152947443</v>
      </c>
      <c r="MO158">
        <v>1164362930599134</v>
      </c>
      <c r="MP158">
        <v>285082161468647</v>
      </c>
      <c r="MQ158">
        <v>57021206743567</v>
      </c>
      <c r="MR158">
        <v>5059556942641259</v>
      </c>
      <c r="MS158">
        <v>247022152867937</v>
      </c>
      <c r="MT158">
        <v>2663708961845608</v>
      </c>
      <c r="MU158">
        <v>2.6302925041437444E+16</v>
      </c>
      <c r="MV158">
        <v>6443435960334517</v>
      </c>
      <c r="MW158">
        <v>1.6770066400960516E+16</v>
      </c>
      <c r="MX158">
        <v>584072759538598</v>
      </c>
      <c r="MY158">
        <v>4811969831410825</v>
      </c>
      <c r="MZ158">
        <v>4269715910746073</v>
      </c>
      <c r="NA158">
        <v>678835700004424</v>
      </c>
      <c r="NB158">
        <v>1.7861025972470644E+16</v>
      </c>
      <c r="NC158">
        <v>4020189756937636</v>
      </c>
      <c r="ND158">
        <v>2871333024863748</v>
      </c>
      <c r="NE158">
        <v>3280043539885</v>
      </c>
      <c r="NF158">
        <v>2620997688447937</v>
      </c>
      <c r="NG158">
        <v>4802740359611113</v>
      </c>
      <c r="NH158">
        <v>2943594451900941</v>
      </c>
      <c r="NI158">
        <v>85670966867804</v>
      </c>
      <c r="NJ158">
        <v>1163593539806451</v>
      </c>
      <c r="NK158">
        <v>1718439325213843</v>
      </c>
      <c r="NL158">
        <v>24993097571635</v>
      </c>
      <c r="NM158">
        <v>2475075743685116</v>
      </c>
      <c r="NN158">
        <v>2.7223268518275984E+16</v>
      </c>
      <c r="NO158">
        <v>6658014368744416</v>
      </c>
      <c r="NP158">
        <v>1738404972598394</v>
      </c>
      <c r="NQ158">
        <v>6312310640787211</v>
      </c>
      <c r="NR158">
        <v>49787904710621</v>
      </c>
      <c r="NS158">
        <v>126466501599745</v>
      </c>
      <c r="NT158">
        <v>3061825548834</v>
      </c>
      <c r="NU158">
        <v>7262750617873726</v>
      </c>
      <c r="NV158">
        <v>14491255559.251575</v>
      </c>
      <c r="NW158">
        <v>4016795046448437</v>
      </c>
      <c r="NX158">
        <v>1003951031384632</v>
      </c>
      <c r="NY158">
        <v>14490829371.810402</v>
      </c>
      <c r="NZ158">
        <v>-7235327414277879</v>
      </c>
      <c r="OA158">
        <v>1.2159502455749388E+16</v>
      </c>
      <c r="OB158">
        <v>4223273249462576</v>
      </c>
      <c r="OC158">
        <v>1.2922678263193576E+16</v>
      </c>
      <c r="OD158">
        <v>6373210414238734</v>
      </c>
      <c r="OE158">
        <v>1018136350885882</v>
      </c>
      <c r="OF158">
        <v>8969535862782669</v>
      </c>
      <c r="OG158">
        <v>653340469181513</v>
      </c>
      <c r="OH158">
        <v>1.5195436944746312E+16</v>
      </c>
      <c r="OI158">
        <v>10557606654021</v>
      </c>
      <c r="OJ158">
        <v>-1.0002895737666268E+16</v>
      </c>
      <c r="OK158">
        <v>1.8972431600448936E+16</v>
      </c>
      <c r="OL158">
        <v>3000299705805144</v>
      </c>
      <c r="OM158">
        <v>1.1086703603752046E+16</v>
      </c>
      <c r="ON158">
        <v>-3169729831090669</v>
      </c>
      <c r="OO158">
        <v>4223273249462576</v>
      </c>
      <c r="OP158">
        <v>4695307451397092</v>
      </c>
      <c r="OQ158">
        <v>120605983758031</v>
      </c>
      <c r="OR158">
        <v>3.1643611053545764E+16</v>
      </c>
      <c r="OS158">
        <v>4403774928814384</v>
      </c>
      <c r="OT158">
        <v>-4145846641063094</v>
      </c>
      <c r="OU158">
        <v>9960631339172252</v>
      </c>
      <c r="OV158">
        <v>4161456788895317</v>
      </c>
      <c r="OW158">
        <v>4086468280703368</v>
      </c>
      <c r="OX158">
        <v>3779895667981163</v>
      </c>
      <c r="OY158">
        <v>1011144630028427</v>
      </c>
      <c r="OZ158">
        <v>2630403647129644</v>
      </c>
      <c r="PA158">
        <v>8167850122657547</v>
      </c>
      <c r="PB158">
        <v>8147875787100589</v>
      </c>
      <c r="PC158">
        <v>9949698677804924</v>
      </c>
      <c r="PD158">
        <v>9625368180831552</v>
      </c>
      <c r="PE158">
        <v>-14589430658594</v>
      </c>
      <c r="PF158">
        <v>4971280186210875</v>
      </c>
      <c r="PG158">
        <v>3498438005885361</v>
      </c>
      <c r="PH158">
        <v>5612364056457549</v>
      </c>
      <c r="PI158">
        <v>2648412807526513</v>
      </c>
      <c r="PJ158">
        <v>2.3568973547819376E+16</v>
      </c>
      <c r="PK158">
        <v>4535493978270407</v>
      </c>
      <c r="PL158">
        <v>409549260846764</v>
      </c>
      <c r="PM158">
        <v>1.1224728112915098E+16</v>
      </c>
      <c r="PN158">
        <v>1901438035318982</v>
      </c>
      <c r="PO158">
        <v>3530522032016892</v>
      </c>
      <c r="PP158">
        <v>5344516805482234</v>
      </c>
      <c r="PQ158">
        <v>4126804217096129</v>
      </c>
      <c r="PR158">
        <v>4808049965858485</v>
      </c>
      <c r="PS158">
        <v>3.1010867291978404E+16</v>
      </c>
      <c r="PT158">
        <v>1554148281273465</v>
      </c>
      <c r="PU158">
        <v>5123770918152893</v>
      </c>
      <c r="PV158">
        <v>4888191629184885</v>
      </c>
      <c r="PW158">
        <v>345891905512441</v>
      </c>
      <c r="PX158">
        <v>3.9738534862756016E+16</v>
      </c>
      <c r="PY158">
        <v>3252872857250122</v>
      </c>
      <c r="PZ158">
        <v>2348116361477085</v>
      </c>
      <c r="QA158">
        <v>3768860921989769</v>
      </c>
      <c r="QB158">
        <v>6229475133990443</v>
      </c>
      <c r="QC158">
        <v>4304483519302001</v>
      </c>
      <c r="QD158">
        <v>1.3038974083793172E+16</v>
      </c>
      <c r="QE158">
        <v>15641383213789</v>
      </c>
      <c r="QF158">
        <v>1.4353461661854346E+16</v>
      </c>
      <c r="QG158">
        <v>2302448133117476</v>
      </c>
      <c r="QH158">
        <v>2362513173280866</v>
      </c>
      <c r="QI158">
        <v>2.7918992621110044E+16</v>
      </c>
      <c r="QJ158">
        <v>4447748641552775</v>
      </c>
      <c r="QK158">
        <v>1.4584277112661854E+16</v>
      </c>
      <c r="QL158">
        <v>1.3942342122936628E+16</v>
      </c>
      <c r="QM158">
        <v>530106661867684</v>
      </c>
      <c r="QN158">
        <v>8872396535129933</v>
      </c>
      <c r="QO158">
        <v>1423226906501433</v>
      </c>
      <c r="QP158">
        <v>371375269565981</v>
      </c>
      <c r="QQ158">
        <v>1.0162707525666848E+16</v>
      </c>
      <c r="QR158">
        <v>189806422768912</v>
      </c>
      <c r="QS158">
        <v>6303112791563304</v>
      </c>
      <c r="QT158">
        <v>18143559385668</v>
      </c>
      <c r="QU158">
        <v>4444710870643039</v>
      </c>
      <c r="QV158">
        <v>5408438687066672</v>
      </c>
      <c r="QW158">
        <v>1969703149470449</v>
      </c>
      <c r="QX158">
        <v>573266378963031</v>
      </c>
      <c r="QY158">
        <v>2523102042907284</v>
      </c>
      <c r="QZ158">
        <v>1.6132747731478812E+16</v>
      </c>
      <c r="RA158">
        <v>3635810049866689</v>
      </c>
      <c r="RB158">
        <v>3188895291813279</v>
      </c>
      <c r="RC158">
        <v>3211041004909879</v>
      </c>
      <c r="RD158">
        <v>1.0523573614712756E+16</v>
      </c>
      <c r="RE158">
        <v>1.0130611586452928E+16</v>
      </c>
      <c r="RF158">
        <v>330143536895083</v>
      </c>
      <c r="RG158">
        <v>63877064974508</v>
      </c>
      <c r="RH158">
        <v>191661839384833</v>
      </c>
      <c r="RI158">
        <v>2483927940175</v>
      </c>
      <c r="RJ158">
        <v>6254945379157056</v>
      </c>
      <c r="RK158">
        <v>20124619414.189713</v>
      </c>
      <c r="RL158">
        <v>1.3426625067426688E+16</v>
      </c>
      <c r="RM158">
        <v>34715489541748</v>
      </c>
      <c r="RN158">
        <v>1129052030857</v>
      </c>
      <c r="RO158">
        <v>-1.5685834713863918E+16</v>
      </c>
      <c r="RP158">
        <v>1.4267170668434046E+16</v>
      </c>
      <c r="RQ158">
        <v>8016864356078234</v>
      </c>
      <c r="RR158">
        <v>9997798453375282</v>
      </c>
      <c r="RS158">
        <v>1.2057261288199794E+16</v>
      </c>
      <c r="RT158">
        <v>971905341327476</v>
      </c>
      <c r="RU158">
        <v>1863576646324204</v>
      </c>
      <c r="RV158">
        <v>9890730562205606</v>
      </c>
      <c r="RW158">
        <v>-266260550024711</v>
      </c>
      <c r="RX158">
        <v>-174349088790422</v>
      </c>
      <c r="RY158">
        <v>-1.5262798913446384E+16</v>
      </c>
      <c r="RZ158">
        <v>3.3898565376688424E+16</v>
      </c>
      <c r="SA158">
        <v>5327988931896339</v>
      </c>
      <c r="SB158">
        <v>1.5274961139425638E+16</v>
      </c>
      <c r="SC158">
        <v>3056763746104983</v>
      </c>
      <c r="SD158">
        <v>8016864356078234</v>
      </c>
      <c r="SE158">
        <v>5001525918212102</v>
      </c>
      <c r="SF158">
        <v>2.3325354313046384E+16</v>
      </c>
      <c r="SG158">
        <v>2.2761142861428208E+16</v>
      </c>
      <c r="SH158">
        <v>5996830713164083</v>
      </c>
      <c r="SI158">
        <v>127425904750347</v>
      </c>
      <c r="SJ158">
        <v>5995268300271241</v>
      </c>
      <c r="SK158">
        <v>4002194004718832</v>
      </c>
      <c r="SL158">
        <v>1993595238725319</v>
      </c>
      <c r="SM158">
        <v>4002194004718832</v>
      </c>
      <c r="SN158">
        <v>9551343959128228</v>
      </c>
      <c r="SO158">
        <v>2350883593729038</v>
      </c>
      <c r="SP158">
        <v>7998902997640585</v>
      </c>
      <c r="SQ158">
        <v>7998902997640585</v>
      </c>
      <c r="SR158">
        <v>9199561199056232</v>
      </c>
      <c r="SS158">
        <v>866593533176039</v>
      </c>
      <c r="ST158">
        <v>-448157452791235</v>
      </c>
      <c r="SU158">
        <v>2315081545662606</v>
      </c>
      <c r="SV158">
        <v>4002194004718832</v>
      </c>
      <c r="SW158">
        <v>1.4920746621262542E+16</v>
      </c>
      <c r="SX158">
        <v>2650385253775926</v>
      </c>
      <c r="SY158">
        <v>1.9548268869891764E+16</v>
      </c>
      <c r="SZ158">
        <v>1993595238725319</v>
      </c>
      <c r="TA158">
        <v>3078156376378044</v>
      </c>
      <c r="TB158">
        <v>2.9841493242525084E+16</v>
      </c>
      <c r="TC158">
        <v>1.5546074865172936E+16</v>
      </c>
      <c r="TD158">
        <v>2499365576247517</v>
      </c>
      <c r="TE158">
        <v>7131075237464751</v>
      </c>
      <c r="TF158">
        <v>5000168452145911</v>
      </c>
      <c r="TG158">
        <v>2499915773927044</v>
      </c>
      <c r="TH158">
        <v>2.4927949327337844E+16</v>
      </c>
      <c r="TI158">
        <v>1.0655128202927392E+16</v>
      </c>
      <c r="TJ158">
        <v>2612153161870273</v>
      </c>
      <c r="TK158">
        <v>6788527348983559</v>
      </c>
      <c r="TL158">
        <v>6268012668165539</v>
      </c>
      <c r="TM158">
        <v>3.3056135569942448E+16</v>
      </c>
      <c r="TN158">
        <v>4.1234680121221184E+16</v>
      </c>
      <c r="TO158">
        <v>2788097916805893</v>
      </c>
      <c r="TP158">
        <v>4150737825096732</v>
      </c>
      <c r="TQ158">
        <v>3722568172502629</v>
      </c>
      <c r="TR158">
        <v>4579380573895412</v>
      </c>
      <c r="TS158">
        <v>1.1512026769070792E+16</v>
      </c>
      <c r="TT158">
        <v>2846219025101567</v>
      </c>
      <c r="TU158">
        <v>7189610829103215</v>
      </c>
      <c r="TV158">
        <v>6082581073691383</v>
      </c>
      <c r="TW158">
        <v>1958709463154308</v>
      </c>
      <c r="TX158">
        <v>3197969543147208</v>
      </c>
      <c r="TY158">
        <v>2.5066978983654824E+16</v>
      </c>
      <c r="TZ158">
        <v>6128466913906092</v>
      </c>
      <c r="UA158">
        <v>160125564448033</v>
      </c>
      <c r="UB158">
        <v>4505076142131979</v>
      </c>
      <c r="UC158">
        <v>4323181049069374</v>
      </c>
      <c r="UD158">
        <v>3657513577892871</v>
      </c>
      <c r="UE158">
        <v>625265733145153</v>
      </c>
      <c r="UF158">
        <v>1.9479641984008008E+16</v>
      </c>
      <c r="UG158">
        <v>2945911168312409</v>
      </c>
      <c r="UH158">
        <v>3010242380082287</v>
      </c>
      <c r="UI158">
        <v>344011664964</v>
      </c>
      <c r="UJ158">
        <v>2498247957655208</v>
      </c>
      <c r="UK158">
        <v>4814775652497667</v>
      </c>
      <c r="UL158">
        <v>292511066564802</v>
      </c>
      <c r="UM158">
        <v>851330110231587</v>
      </c>
      <c r="UN158">
        <v>1184011408515626</v>
      </c>
      <c r="UO158">
        <v>1718489294816251</v>
      </c>
      <c r="UP158">
        <v>2499237040893949</v>
      </c>
      <c r="UQ158">
        <v>2.4737957408911124E+16</v>
      </c>
      <c r="UR158">
        <v>274542025012151</v>
      </c>
      <c r="US158">
        <v>6730977199768331</v>
      </c>
      <c r="UT158">
        <v>1749031012709805</v>
      </c>
      <c r="UU158">
        <v>6315510647772219</v>
      </c>
      <c r="UV158">
        <v>49681613996052</v>
      </c>
      <c r="UW158">
        <v>127104713927699</v>
      </c>
      <c r="UX158">
        <v>3032583901314</v>
      </c>
      <c r="UY158">
        <v>7235262489698142</v>
      </c>
      <c r="UZ158">
        <v>14585608771.599237</v>
      </c>
      <c r="VA158">
        <v>3990810699692026</v>
      </c>
      <c r="VB158">
        <v>997413447761274</v>
      </c>
      <c r="VC158">
        <v>14585385685.649424</v>
      </c>
      <c r="VD158">
        <v>-1945052487966892</v>
      </c>
      <c r="VE158">
        <v>1.7826718441543712E+16</v>
      </c>
      <c r="VF158">
        <v>1.2254414434945748E+16</v>
      </c>
      <c r="VG158">
        <v>9998802143742196</v>
      </c>
      <c r="VH158">
        <v>1.5306851961061388E+16</v>
      </c>
      <c r="VI158">
        <v>9319378964567356</v>
      </c>
      <c r="VJ158">
        <v>2083276210984748</v>
      </c>
      <c r="VK158">
        <v>1.2339711739674016E+16</v>
      </c>
      <c r="VL158">
        <v>-325042782190295</v>
      </c>
      <c r="VM158">
        <v>-165858554574246</v>
      </c>
      <c r="VN158">
        <v>-1.8865077873136396E+16</v>
      </c>
      <c r="VO158">
        <v>3969783998298387</v>
      </c>
      <c r="VP158">
        <v>672630255332843</v>
      </c>
      <c r="VQ158">
        <v>1888531043780061</v>
      </c>
      <c r="VR158">
        <v>2062541455078192</v>
      </c>
      <c r="VS158">
        <v>1.2254414434945748E+16</v>
      </c>
      <c r="VT158">
        <v>5000830267708132</v>
      </c>
      <c r="VU158">
        <v>3565492975218462</v>
      </c>
      <c r="VV158">
        <v>2276457394669562</v>
      </c>
      <c r="VW158">
        <v>5883580639862495</v>
      </c>
      <c r="VX158">
        <v>91236397023793</v>
      </c>
      <c r="VY158">
        <v>588279063133244</v>
      </c>
      <c r="VZ158">
        <v>4115746941456434</v>
      </c>
      <c r="WA158">
        <v>1767307067896018</v>
      </c>
      <c r="WB158">
        <v>4115746941456434</v>
      </c>
      <c r="WC158">
        <v>9583781068968756</v>
      </c>
      <c r="WD158">
        <v>2363689427560533</v>
      </c>
      <c r="WE158">
        <v>7942126529271784</v>
      </c>
      <c r="WF158">
        <v>7942126529271784</v>
      </c>
      <c r="WG158">
        <v>9176850611708716</v>
      </c>
      <c r="WH158">
        <v>8628084352847855</v>
      </c>
      <c r="WI158">
        <v>-415967039837818</v>
      </c>
      <c r="WJ158">
        <v>2041107667095138</v>
      </c>
      <c r="WK158">
        <v>4115746941456434</v>
      </c>
      <c r="WL158">
        <v>1.4940815805807944E+16</v>
      </c>
      <c r="WM158">
        <v>263704178604503</v>
      </c>
      <c r="WN158">
        <v>1.9581968728353804E+16</v>
      </c>
      <c r="WO158">
        <v>1767307067896018</v>
      </c>
      <c r="WP158">
        <v>3001310723463838</v>
      </c>
      <c r="WQ158">
        <v>2988163161161589</v>
      </c>
      <c r="WR158">
        <v>1.5466221786897378E+16</v>
      </c>
      <c r="WS158">
        <v>2499634393197218</v>
      </c>
      <c r="WT158">
        <v>7320162256187634</v>
      </c>
      <c r="WU158">
        <v>5000173741521419</v>
      </c>
      <c r="WV158">
        <v>249991312923929</v>
      </c>
      <c r="WW158">
        <v>2495324323621252</v>
      </c>
      <c r="WX158">
        <v>1.0993814814407196E+16</v>
      </c>
      <c r="WY158">
        <v>2708319733674692</v>
      </c>
      <c r="WZ158">
        <v>697146918382226</v>
      </c>
      <c r="XA158">
        <v>6261689190946871</v>
      </c>
      <c r="XB158">
        <v>3258652068979993</v>
      </c>
      <c r="XC158">
        <v>4463819574108616</v>
      </c>
      <c r="XD158">
        <v>2925125889136374</v>
      </c>
      <c r="XE158">
        <v>4260787528357008</v>
      </c>
      <c r="XF158">
        <v>3879675655248405</v>
      </c>
      <c r="XG158">
        <v>471708745906204</v>
      </c>
      <c r="XH158">
        <v>1185230375801329</v>
      </c>
      <c r="XI158">
        <v>2933283384324228</v>
      </c>
      <c r="XJ158">
        <v>7450582665695557</v>
      </c>
      <c r="XK158">
        <v>5426498664017158</v>
      </c>
      <c r="XL158">
        <v>2286750667991421</v>
      </c>
      <c r="XM158">
        <v>293809176984705</v>
      </c>
      <c r="XN158">
        <v>2.1567246505710124E+16</v>
      </c>
      <c r="XO158">
        <v>5.3022578114501096E+16</v>
      </c>
      <c r="XP158">
        <v>1.3703413603512384E+16</v>
      </c>
      <c r="XQ158">
        <v>5154770575382375</v>
      </c>
      <c r="XR158">
        <v>4281755280407866</v>
      </c>
      <c r="XS158">
        <v>3118539898330565</v>
      </c>
      <c r="XT158">
        <v>5740010037811548</v>
      </c>
      <c r="XU158">
        <v>1.6346135712891564E+16</v>
      </c>
      <c r="XV158">
        <v>3088478619041543</v>
      </c>
      <c r="XW158">
        <v>3.3466593338959744E+16</v>
      </c>
      <c r="XX158">
        <v>3996006903516</v>
      </c>
      <c r="XY158">
        <v>2.1504621534342648E+16</v>
      </c>
      <c r="XZ158">
        <v>4771360222871989</v>
      </c>
      <c r="YA158">
        <v>3035825136699525</v>
      </c>
      <c r="YB158">
        <v>883552673279003</v>
      </c>
      <c r="YC158">
        <v>1.1201639234310246E+16</v>
      </c>
      <c r="YD158">
        <v>1.7182502741726404E+16</v>
      </c>
      <c r="YE158">
        <v>2499584866145933</v>
      </c>
      <c r="YF158">
        <v>2.4806707354340744E+16</v>
      </c>
      <c r="YG158">
        <v>2647102082987721</v>
      </c>
      <c r="YH158">
        <v>6520269740652458</v>
      </c>
      <c r="YI158">
        <v>1.6788101685715368E+16</v>
      </c>
      <c r="YJ158">
        <v>6298323161414814</v>
      </c>
      <c r="YK158">
        <v>51698796603674</v>
      </c>
      <c r="YL158">
        <v>131482523322678</v>
      </c>
      <c r="YM158">
        <v>31752864923923</v>
      </c>
      <c r="YN158">
        <v>7331148804995547</v>
      </c>
      <c r="YO158">
        <v>14188950960.316767</v>
      </c>
      <c r="YP158">
        <v>4102375412390643</v>
      </c>
      <c r="YQ158">
        <v>102543725763992</v>
      </c>
      <c r="YR158">
        <v>14188761282.578398</v>
      </c>
      <c r="YS158">
        <v>-3517936621510789</v>
      </c>
      <c r="YT158">
        <v>3578666942472694</v>
      </c>
      <c r="YU158">
        <v>3.9082107086413392E+16</v>
      </c>
      <c r="YV158">
        <v>9999969699606112</v>
      </c>
      <c r="YW158">
        <v>3165056149810643</v>
      </c>
      <c r="YX158">
        <v>8632348899479194</v>
      </c>
      <c r="YY158">
        <v>3568160501759371</v>
      </c>
      <c r="YZ158">
        <v>2319288999548768</v>
      </c>
      <c r="ZA158">
        <v>5918192660227</v>
      </c>
      <c r="ZB158">
        <v>567489571295</v>
      </c>
      <c r="ZC158">
        <v>-4185071058188547</v>
      </c>
      <c r="ZD158">
        <v>7753231559947919</v>
      </c>
      <c r="ZE158">
        <v>1361009584902228</v>
      </c>
      <c r="ZF158">
        <v>3372615498957464</v>
      </c>
      <c r="ZG158">
        <v>-1899131539782871</v>
      </c>
      <c r="ZH158">
        <v>3.9082107086413392E+16</v>
      </c>
      <c r="ZI158">
        <v>5000021002617884</v>
      </c>
      <c r="ZJ158">
        <v>1137450027880375</v>
      </c>
      <c r="ZK158">
        <v>2.2768722137228404E+16</v>
      </c>
      <c r="ZL158">
        <v>5472324443307346</v>
      </c>
      <c r="ZM158">
        <v>-13783529917227</v>
      </c>
      <c r="ZN158">
        <v>5472310102506331</v>
      </c>
      <c r="ZO158">
        <v>4527624367258481</v>
      </c>
      <c r="ZP158">
        <v>944690515555763</v>
      </c>
      <c r="ZQ158">
        <v>4527624367258481</v>
      </c>
      <c r="ZR158">
        <v>9894258634202602</v>
      </c>
      <c r="ZS158">
        <v>246362873013585</v>
      </c>
      <c r="ZT158">
        <v>773618781637076</v>
      </c>
      <c r="ZU158">
        <v>773618781637076</v>
      </c>
      <c r="ZV158">
        <v>9094475126548304</v>
      </c>
      <c r="ZW158">
        <v>8490791877580507</v>
      </c>
      <c r="ZX158">
        <v>-105735633224159</v>
      </c>
      <c r="ZY158">
        <v>1125181284423865</v>
      </c>
      <c r="ZZ158">
        <v>4527624367258481</v>
      </c>
      <c r="AAA158">
        <v>1.5010844773619214E+16</v>
      </c>
      <c r="AAB158">
        <v>2536404034981743</v>
      </c>
      <c r="AAC158">
        <v>1.9894170177367724E+16</v>
      </c>
      <c r="AAD158">
        <v>944690515555764</v>
      </c>
      <c r="AAE158">
        <v>2747032589989974</v>
      </c>
      <c r="AAF158">
        <v>3002168954723843</v>
      </c>
      <c r="AAG158">
        <v>1536654581010925</v>
      </c>
      <c r="AAH158">
        <v>2499983617441203</v>
      </c>
      <c r="AAI158">
        <v>8012731619829417</v>
      </c>
      <c r="AAJ158">
        <v>5000035566240617</v>
      </c>
      <c r="AAK158">
        <v>2499982216879691</v>
      </c>
      <c r="AAL158">
        <v>2.4998160989875864E+16</v>
      </c>
      <c r="AAM158">
        <v>7243783774832753</v>
      </c>
      <c r="AAN158">
        <v>1817283000036299</v>
      </c>
      <c r="AAO158">
        <v>4511522218450195</v>
      </c>
      <c r="AAP158">
        <v>6250459752531033</v>
      </c>
      <c r="AAQ158">
        <v>3.0384595870066328E+16</v>
      </c>
      <c r="AAR158">
        <v>5386009566466587</v>
      </c>
      <c r="AAS158">
        <v>3341092789545754</v>
      </c>
      <c r="AAT158">
        <v>4664047960142466</v>
      </c>
      <c r="AAU158">
        <v>2527702812514777</v>
      </c>
      <c r="AAV158">
        <v>5315248358097329</v>
      </c>
      <c r="AAW158">
        <v>1.3279203132795514E+16</v>
      </c>
      <c r="AAX158">
        <v>3324259664422779</v>
      </c>
      <c r="AAY158">
        <v>325064914992272</v>
      </c>
      <c r="AAZ158">
        <v>502418724872136</v>
      </c>
      <c r="ABA158">
        <v>2487906375639319</v>
      </c>
      <c r="ABB158">
        <v>2.6043276661514684E+16</v>
      </c>
      <c r="ABC158">
        <v>4584069534590417</v>
      </c>
      <c r="ABD158">
        <v>1.1491864253885626E+16</v>
      </c>
      <c r="ABE158">
        <v>2857120854766615</v>
      </c>
      <c r="ABF158">
        <v>5989180834621329</v>
      </c>
      <c r="ABG158">
        <v>3623663060278207</v>
      </c>
      <c r="ABH158">
        <v>5600715703675745</v>
      </c>
      <c r="ABI158">
        <v>7768410087860291</v>
      </c>
      <c r="ABJ158">
        <v>2023638085035398</v>
      </c>
      <c r="ABK158">
        <v>4651417397236869</v>
      </c>
      <c r="ABL158">
        <v>2317943441595805</v>
      </c>
      <c r="ABM158">
        <v>1883041854752</v>
      </c>
      <c r="ABN158">
        <v>455586752516181</v>
      </c>
      <c r="ABO158">
        <v>4422845793748215</v>
      </c>
      <c r="ABP158">
        <v>3916146095386111</v>
      </c>
      <c r="ABQ158">
        <v>1139763061350525</v>
      </c>
      <c r="ABR158">
        <v>7085409166876767</v>
      </c>
      <c r="ABS158">
        <v>1.7179722163524868E+16</v>
      </c>
      <c r="ABT158">
        <v>2499989498691057</v>
      </c>
      <c r="ABU158">
        <v>2.5030742768333464E+16</v>
      </c>
      <c r="ABV158">
        <v>2.2830567677455596E+16</v>
      </c>
      <c r="ABW158">
        <v>5725496334325786</v>
      </c>
      <c r="ABX158">
        <v>1.4224468761005024E+16</v>
      </c>
      <c r="ABY158">
        <v>6242314307916634</v>
      </c>
      <c r="ABZ158">
        <v>54889299092259</v>
      </c>
      <c r="ACA158">
        <v>137365627259866</v>
      </c>
      <c r="ACB158">
        <v>34270217050357</v>
      </c>
      <c r="ACC158">
        <v>7719937514783432</v>
      </c>
      <c r="ACD158">
        <v>1287431430.783468</v>
      </c>
      <c r="ACE158">
        <v>4521281845029782</v>
      </c>
      <c r="ACF158">
        <v>1130315852933666</v>
      </c>
      <c r="ACG158">
        <v>12874312717.629519</v>
      </c>
      <c r="ACH158">
        <v>-1.7286849613092428E+16</v>
      </c>
      <c r="ACI158">
        <v>2.1052811266477376E+16</v>
      </c>
      <c r="ACJ158">
        <v>6959178700575107</v>
      </c>
      <c r="ACK158">
        <v>3074583477380658</v>
      </c>
      <c r="ACL158">
        <v>6653542242878854</v>
      </c>
      <c r="ACM158">
        <v>877446914824786</v>
      </c>
      <c r="ACN158">
        <v>5511926749506707</v>
      </c>
      <c r="ACO158">
        <v>6487382435049308</v>
      </c>
      <c r="ACP158">
        <v>-1.0737163920876614E+16</v>
      </c>
      <c r="ACQ158">
        <v>-1.4373928978850978E+16</v>
      </c>
      <c r="ACR158">
        <v>-2.3801758798214484E+16</v>
      </c>
      <c r="ACS158">
        <v>7892102629328156</v>
      </c>
      <c r="ACT158">
        <v>3363087789159517</v>
      </c>
      <c r="ACU158">
        <v>1.4231701974119164E+16</v>
      </c>
      <c r="ACV158">
        <v>2.3166606573294404E+16</v>
      </c>
      <c r="ACW158">
        <v>6959178700575107</v>
      </c>
      <c r="ACX158">
        <v>1919420891251465</v>
      </c>
      <c r="ACY158">
        <v>8725465201637331</v>
      </c>
      <c r="ACZ158">
        <v>4680187607079856</v>
      </c>
      <c r="ADA158">
        <v>2092213326325041</v>
      </c>
      <c r="ADB158">
        <v>7597374784431607</v>
      </c>
      <c r="ADC158">
        <v>4.6005021091695544E+16</v>
      </c>
      <c r="ADD158">
        <v>3387680345291187</v>
      </c>
      <c r="ADE158">
        <v>8615860552135627</v>
      </c>
      <c r="ADF158">
        <v>1004755420857263</v>
      </c>
      <c r="ADG158">
        <v>1.9620407474197604E+16</v>
      </c>
      <c r="ADH158">
        <v>2350999177713617</v>
      </c>
      <c r="ADI158">
        <v>6937085650275486</v>
      </c>
      <c r="ADJ158">
        <v>6669998313638347</v>
      </c>
      <c r="ADK158">
        <v>996986166563238</v>
      </c>
      <c r="ADL158">
        <v>9722505063797204</v>
      </c>
      <c r="ADM158">
        <v>-3110292863835391</v>
      </c>
      <c r="ADN158">
        <v>9129415758338132</v>
      </c>
      <c r="ADO158">
        <v>3438261823454163</v>
      </c>
      <c r="ADP158">
        <v>6012121305735868</v>
      </c>
      <c r="ADQ158">
        <v>951964775487679</v>
      </c>
      <c r="ADR158">
        <v>5048238672633421</v>
      </c>
      <c r="ADS158">
        <v>869117500482395</v>
      </c>
      <c r="ADT158">
        <v>2598749609334555</v>
      </c>
      <c r="ADU158">
        <v>1.2024242611471738E+16</v>
      </c>
      <c r="ADV158">
        <v>3877907957890118</v>
      </c>
      <c r="ADW158">
        <v>1.2348175359246684E+16</v>
      </c>
      <c r="ADX158">
        <v>2063327788716789</v>
      </c>
      <c r="ADY158">
        <v>1135395873221283</v>
      </c>
      <c r="ADZ158">
        <v>1.8971987849204844E+16</v>
      </c>
      <c r="AEA158">
        <v>7594956354856316</v>
      </c>
      <c r="AEB158">
        <v>7550033714573216</v>
      </c>
      <c r="AEC158">
        <v>2229895942279564</v>
      </c>
      <c r="AED158">
        <v>4233741903050205</v>
      </c>
      <c r="AEE158">
        <v>341068364070442</v>
      </c>
      <c r="AEF158">
        <v>5178676321321128</v>
      </c>
      <c r="AEG158">
        <v>8348312292540851</v>
      </c>
      <c r="AEH158">
        <v>4586188626992885</v>
      </c>
      <c r="AEI158">
        <v>5266010613182994</v>
      </c>
      <c r="AEJ158">
        <v>3.8528264972037112E+16</v>
      </c>
      <c r="AEK158">
        <v>7038735887930675</v>
      </c>
      <c r="AEL158">
        <v>6583228777405495</v>
      </c>
      <c r="AEM158">
        <v>188381037159391</v>
      </c>
      <c r="AEN158">
        <v>1.1173379569722792E+16</v>
      </c>
      <c r="AEO158">
        <v>653035936488395</v>
      </c>
      <c r="AEP158">
        <v>1944040570904165</v>
      </c>
      <c r="AEQ158">
        <v>19040070368617</v>
      </c>
      <c r="AER158">
        <v>630353375711138</v>
      </c>
      <c r="AES158">
        <v>1.2183108516972046E+16</v>
      </c>
      <c r="AET158">
        <v>3.5445576278667968E+16</v>
      </c>
      <c r="AEU158">
        <v>9289781517314</v>
      </c>
      <c r="AEV158">
        <v>5388784082314917</v>
      </c>
      <c r="AEW158">
        <v>3149512318783229</v>
      </c>
      <c r="AEX158">
        <v>5800230575724636</v>
      </c>
      <c r="AEY158">
        <v>1.1832456727495196E+16</v>
      </c>
      <c r="AEZ158">
        <v>46222175733354</v>
      </c>
      <c r="AFA158">
        <v>6682260824289866</v>
      </c>
      <c r="AFB158">
        <v>49796998192629</v>
      </c>
      <c r="AFC158">
        <v>6303130489194164</v>
      </c>
      <c r="AFD158">
        <v>7097204542654597</v>
      </c>
      <c r="AFE158">
        <v>1.3136548394292084E+16</v>
      </c>
      <c r="AFF158">
        <v>38232875507627</v>
      </c>
      <c r="AFG158">
        <v>6034394159689066</v>
      </c>
      <c r="AFH158">
        <v>6594995822877649</v>
      </c>
      <c r="AFI158">
        <v>1.4036294637378056E+16</v>
      </c>
      <c r="AFJ158">
        <v>5256047183731916</v>
      </c>
      <c r="AFK158">
        <v>2374567176863324</v>
      </c>
      <c r="AFL158">
        <v>5140974783537499</v>
      </c>
      <c r="AFM158">
        <v>1.4218970076226126E+16</v>
      </c>
      <c r="AFN158">
        <v>446802561104785</v>
      </c>
      <c r="AFO158">
        <v>543713476757962</v>
      </c>
      <c r="AFP158">
        <v>8894779838348864</v>
      </c>
      <c r="AFQ158">
        <v>7240936292928</v>
      </c>
      <c r="AFR158">
        <v>8353532373463365</v>
      </c>
      <c r="AFS158">
        <v>4401249405.5139017</v>
      </c>
      <c r="AFT158">
        <v>3631863566391611</v>
      </c>
      <c r="AFU158">
        <v>152934588746033</v>
      </c>
      <c r="AFV158">
        <v>73856823804255</v>
      </c>
      <c r="AFW158">
        <v>-6804950809478759</v>
      </c>
      <c r="AFX158">
        <v>1640439891815186</v>
      </c>
      <c r="AFY158">
        <v>46627855884557</v>
      </c>
      <c r="AFZ158">
        <v>1.1971826875269542E+16</v>
      </c>
      <c r="AGA158">
        <v>7870514661073685</v>
      </c>
      <c r="AGB158">
        <v>8331747139642948</v>
      </c>
      <c r="AGC158">
        <v>748572998046875</v>
      </c>
      <c r="AGD158">
        <v>7186768900709892</v>
      </c>
      <c r="AGE158">
        <v>2.9546893581033104E+16</v>
      </c>
      <c r="AGF158">
        <v>2.4042805433273316E+16</v>
      </c>
      <c r="AGG158">
        <v>-1.0460279846191406E+16</v>
      </c>
      <c r="AGH158">
        <v>1.7946009826660156E+16</v>
      </c>
      <c r="AGI158">
        <v>3713354473561545</v>
      </c>
      <c r="AGJ158">
        <v>1.1649319833942916E+16</v>
      </c>
      <c r="AGK158">
        <v>-820525750717694</v>
      </c>
      <c r="AGL158">
        <v>46627855884557</v>
      </c>
      <c r="AGM158">
        <v>5276197032926663</v>
      </c>
      <c r="AGN158">
        <v>1.2697646339060692E+16</v>
      </c>
      <c r="AGO158">
        <v>3272359112927291</v>
      </c>
      <c r="AGP158">
        <v>5516921256577713</v>
      </c>
      <c r="AGQ158">
        <v>-1.0374348133923124E+16</v>
      </c>
      <c r="AGR158">
        <v>1.0156755775122664E+16</v>
      </c>
      <c r="AGS158">
        <v>2973843581839165</v>
      </c>
      <c r="AGT158">
        <v>5467655646063329</v>
      </c>
      <c r="AGU158">
        <v>281461059052573</v>
      </c>
      <c r="AGV158">
        <v>8901811038173294</v>
      </c>
      <c r="AGW158">
        <v>2159897139851858</v>
      </c>
      <c r="AGX158">
        <v>8618821260979808</v>
      </c>
      <c r="AGY158">
        <v>8608617905860516</v>
      </c>
      <c r="AGZ158">
        <v>9954476310437358</v>
      </c>
      <c r="AHA158">
        <v>9689024748876124</v>
      </c>
      <c r="AHB158">
        <v>-2072916070340836</v>
      </c>
      <c r="AHC158">
        <v>610867934602407</v>
      </c>
      <c r="AHD158">
        <v>2679174748129582</v>
      </c>
      <c r="AHE158">
        <v>5704736236509583</v>
      </c>
      <c r="AHF158">
        <v>3511898808586999</v>
      </c>
      <c r="AHG158">
        <v>2.1284752659517496E+16</v>
      </c>
      <c r="AHH158">
        <v>5783635950886219</v>
      </c>
      <c r="AHI158">
        <v>5492892844463642</v>
      </c>
      <c r="AHJ158">
        <v>1.1409472473019164E+16</v>
      </c>
      <c r="AHK158">
        <v>1805602189338922</v>
      </c>
      <c r="AHL158">
        <v>3282649839240456</v>
      </c>
      <c r="AHM158">
        <v>3997138823494166</v>
      </c>
      <c r="AHN158">
        <v>3983162332856417</v>
      </c>
      <c r="AHO158">
        <v>5153507541319391</v>
      </c>
      <c r="AHP158">
        <v>3115791027193671</v>
      </c>
      <c r="AHQ158">
        <v>2.5830894437948756E+16</v>
      </c>
      <c r="AHR158">
        <v>8917373080876549</v>
      </c>
      <c r="AHS158">
        <v>7654498349497533</v>
      </c>
      <c r="AHT158">
        <v>346043416864458</v>
      </c>
      <c r="AHU158">
        <v>4334207766780527</v>
      </c>
      <c r="AHV158">
        <v>194485726361633</v>
      </c>
      <c r="AHW158">
        <v>1883885834649883</v>
      </c>
      <c r="AHX158">
        <v>2918063164625231</v>
      </c>
      <c r="AHY158">
        <v>1.2994622392920062E+16</v>
      </c>
      <c r="AHZ158">
        <v>3922444204885756</v>
      </c>
      <c r="AIA158">
        <v>1.1693032505539972E+16</v>
      </c>
      <c r="AIB158">
        <v>145928618832908</v>
      </c>
      <c r="AIC158">
        <v>2789352630848258</v>
      </c>
      <c r="AID158">
        <v>3872487339786558</v>
      </c>
      <c r="AIE158">
        <v>1240529667314911</v>
      </c>
      <c r="AIF158">
        <v>2733513813688741</v>
      </c>
      <c r="AIG158">
        <v>430168699842288</v>
      </c>
      <c r="AIH158">
        <v>1.4850519902591558E+16</v>
      </c>
      <c r="AII158">
        <v>1.2658125957699558E+16</v>
      </c>
      <c r="AIJ158">
        <v>447219662426495</v>
      </c>
      <c r="AIK158">
        <v>1149805775371373</v>
      </c>
      <c r="AIL158">
        <v>1596287346066046</v>
      </c>
      <c r="AIM158">
        <v>3958355683426656</v>
      </c>
      <c r="AIN158">
        <v>1.0369074219762372E+16</v>
      </c>
      <c r="AIO158">
        <v>178941270259284</v>
      </c>
      <c r="AIP158">
        <v>5497543340527351</v>
      </c>
      <c r="AIQ158">
        <v>20963756537531</v>
      </c>
      <c r="AIR158">
        <v>4299411577300623</v>
      </c>
      <c r="AIS158">
        <v>5231097820853182</v>
      </c>
      <c r="AIT158">
        <v>1929437352128827</v>
      </c>
      <c r="AIU158">
        <v>561547340058972</v>
      </c>
      <c r="AIV158">
        <v>3.3202689032597656E+16</v>
      </c>
      <c r="AIW158">
        <v>1812864367134371</v>
      </c>
      <c r="AIX158">
        <v>3312334560301428</v>
      </c>
      <c r="AIY158">
        <v>3291431344643226</v>
      </c>
      <c r="AIZ158">
        <v>4.1006864691655536E+16</v>
      </c>
      <c r="AJA158">
        <v>1.3966577039986264E+16</v>
      </c>
      <c r="AJB158">
        <v>1.2359090997815152E+16</v>
      </c>
      <c r="AJC158">
        <v>318659332846692</v>
      </c>
      <c r="AJD158">
        <v>56551484284094</v>
      </c>
      <c r="AJE158">
        <v>1690194240965719</v>
      </c>
      <c r="AJF158">
        <v>2126397638813</v>
      </c>
      <c r="AJG158">
        <v>5217318955964444</v>
      </c>
      <c r="AJH158">
        <v>267928315.559771</v>
      </c>
      <c r="AJI158">
        <v>8193993608528944</v>
      </c>
      <c r="AJJ158">
        <v>3008000461393</v>
      </c>
      <c r="AJK158">
        <v>1289439573829</v>
      </c>
      <c r="AJL158">
        <v>-8307540988922117</v>
      </c>
      <c r="AJM158">
        <v>3207435836791993</v>
      </c>
      <c r="AJN158">
        <v>1.2892589701829948E+16</v>
      </c>
      <c r="AJO158">
        <v>161431517083442</v>
      </c>
      <c r="AJP158">
        <v>1575459472835064</v>
      </c>
      <c r="AJQ158">
        <v>6300742281559259</v>
      </c>
      <c r="AJR158">
        <v>1.0823272705078124E+16</v>
      </c>
      <c r="AJS158">
        <v>1241585370345476</v>
      </c>
      <c r="AJT158">
        <v>7680160017226698</v>
      </c>
      <c r="AJU158">
        <v>4996732711791992</v>
      </c>
      <c r="AJV158">
        <v>-1.2057139587402344E+16</v>
      </c>
      <c r="AJW158">
        <v>2288041229248047</v>
      </c>
      <c r="AJX158">
        <v>7301770892164752</v>
      </c>
      <c r="AJY158">
        <v>1.9370816504897928E+16</v>
      </c>
      <c r="AJZ158">
        <v>-3037055064314294</v>
      </c>
      <c r="AKA158">
        <v>1.2892589701829948E+16</v>
      </c>
      <c r="AKB158">
        <v>4179941067440869</v>
      </c>
      <c r="AKC158">
        <v>3162436741762183</v>
      </c>
      <c r="AKD158">
        <v>3.4954995979942964E+16</v>
      </c>
      <c r="AKE158">
        <v>2.5370993883813884E+16</v>
      </c>
      <c r="AKF158">
        <v>-1.7655029782586396E+16</v>
      </c>
      <c r="AKG158">
        <v>2105390466309463</v>
      </c>
      <c r="AKH158">
        <v>2600610210074802</v>
      </c>
      <c r="AKI158">
        <v>7800112089353254</v>
      </c>
      <c r="AKJ158">
        <v>24514750403308</v>
      </c>
      <c r="AKK158">
        <v>8312599926425202</v>
      </c>
      <c r="AKL158">
        <v>1981021114310172</v>
      </c>
      <c r="AKM158">
        <v>8798707042369208</v>
      </c>
      <c r="AKN158">
        <v>878917576811184</v>
      </c>
      <c r="AKO158">
        <v>997434169887642</v>
      </c>
      <c r="AKP158">
        <v>9778262689241408</v>
      </c>
      <c r="AKQ158">
        <v>-4030191458773609</v>
      </c>
      <c r="AKR158">
        <v>8478162716606825</v>
      </c>
      <c r="AKS158">
        <v>232486464951599</v>
      </c>
      <c r="AKT158">
        <v>5873130328713596</v>
      </c>
      <c r="AKU158">
        <v>2873293541783293</v>
      </c>
      <c r="AKV158">
        <v>2568589646895459</v>
      </c>
      <c r="AKW158">
        <v>7911443740428284</v>
      </c>
      <c r="AKX158">
        <v>4945493705257968</v>
      </c>
      <c r="AKY158">
        <v>1174626065742719</v>
      </c>
      <c r="AKZ158">
        <v>2281708923571652</v>
      </c>
      <c r="ALA158">
        <v>5913628718292355</v>
      </c>
      <c r="ALB158">
        <v>2.6822052115681424E+16</v>
      </c>
      <c r="ALC158">
        <v>3036377813855233</v>
      </c>
      <c r="ALD158">
        <v>966260107584507</v>
      </c>
      <c r="ALE158">
        <v>3398014234079552</v>
      </c>
      <c r="ALF158">
        <v>3691451199272764</v>
      </c>
      <c r="ALG158">
        <v>1327340552666967</v>
      </c>
      <c r="ALH158">
        <v>1.0672896407943988E+16</v>
      </c>
      <c r="ALI158">
        <v>344879967388156</v>
      </c>
      <c r="ALJ158">
        <v>5031498154001799</v>
      </c>
      <c r="ALK158">
        <v>1.5478027443650844E+16</v>
      </c>
      <c r="ALL158">
        <v>1699314179056679</v>
      </c>
      <c r="ALM158">
        <v>2569272365851457</v>
      </c>
      <c r="ALN158">
        <v>2.0183543529446772E+16</v>
      </c>
      <c r="ALO158">
        <v>3742329076759603</v>
      </c>
      <c r="ALP158">
        <v>1.2114511130802996E+16</v>
      </c>
      <c r="ALQ158">
        <v>143360226663361</v>
      </c>
      <c r="ALR158">
        <v>2381806052269601</v>
      </c>
      <c r="ALS158">
        <v>4095264876667127</v>
      </c>
      <c r="ALT158">
        <v>1.4470043271040948E+16</v>
      </c>
      <c r="ALU158">
        <v>2638514442916093</v>
      </c>
      <c r="ALV158">
        <v>4.2110605241093536E+16</v>
      </c>
      <c r="ALW158">
        <v>1493380615715337</v>
      </c>
      <c r="ALX158">
        <v>1.2098930778697704E+16</v>
      </c>
      <c r="ALY158">
        <v>534773233857963</v>
      </c>
      <c r="ALZ158">
        <v>9674274415405776</v>
      </c>
      <c r="AMA158">
        <v>1663389686280223</v>
      </c>
      <c r="AMB158">
        <v>4126947911140237</v>
      </c>
      <c r="AMC158">
        <v>1.0178212201134258E+16</v>
      </c>
      <c r="AMD158">
        <v>20480428604976</v>
      </c>
      <c r="AME158">
        <v>5706284696589215</v>
      </c>
      <c r="AMF158">
        <v>16927003751531</v>
      </c>
      <c r="AMG158">
        <v>4207570408452</v>
      </c>
      <c r="AMH158">
        <v>5530812329518065</v>
      </c>
      <c r="AMI158">
        <v>2852021905143586</v>
      </c>
      <c r="AMJ158">
        <v>830058209900546</v>
      </c>
      <c r="AMK158">
        <v>3.5637565535913424E+16</v>
      </c>
      <c r="AML158">
        <v>1.4361984911852104E+16</v>
      </c>
      <c r="AMM158">
        <v>5944207087949392</v>
      </c>
      <c r="AMN158">
        <v>3.5120952987982876E+16</v>
      </c>
      <c r="AMO158">
        <v>4485355702822816</v>
      </c>
      <c r="AMP158">
        <v>1.5990915652530756E+16</v>
      </c>
      <c r="AMQ158">
        <v>1.3240995836827306E+16</v>
      </c>
      <c r="AMR158">
        <v>311786682473852</v>
      </c>
      <c r="AMS158">
        <v>50629746995109</v>
      </c>
      <c r="AMT158">
        <v>1602608523181211</v>
      </c>
      <c r="AMU158">
        <v>1935521495453</v>
      </c>
      <c r="AMV158">
        <v>2.7791638180691544E+16</v>
      </c>
      <c r="AMW158">
        <v>4002175448.1281328</v>
      </c>
      <c r="AMX158">
        <v>990444161544478</v>
      </c>
      <c r="AMY158">
        <v>27906841925277</v>
      </c>
      <c r="AMZ158">
        <v>2475770554017</v>
      </c>
      <c r="ANA158">
        <v>-7.0587833404541008E+16</v>
      </c>
      <c r="ANB158">
        <v>4052606201171875</v>
      </c>
      <c r="ANC158">
        <v>189380959776532</v>
      </c>
      <c r="AND158">
        <v>1759695165095337</v>
      </c>
      <c r="ANE158">
        <v>2353714221715927</v>
      </c>
      <c r="ANF158">
        <v>4458075030634963</v>
      </c>
      <c r="ANG158">
        <v>1.1237303161621094E+16</v>
      </c>
      <c r="ANH158">
        <v>153645911324983</v>
      </c>
      <c r="ANI158">
        <v>1215670385571194</v>
      </c>
      <c r="ANJ158">
        <v>7471263647079468</v>
      </c>
      <c r="ANK158">
        <v>-1.1052622985839844E+16</v>
      </c>
      <c r="ANL158">
        <v>2.2289926147460936E+16</v>
      </c>
      <c r="ANM158">
        <v>1018936504701379</v>
      </c>
      <c r="ANN158">
        <v>2.3477183956803928E+16</v>
      </c>
      <c r="ANO158">
        <v>1077338314878043</v>
      </c>
      <c r="ANP158">
        <v>189380959776532</v>
      </c>
      <c r="ANQ158">
        <v>3716835929142272</v>
      </c>
      <c r="ANR158">
        <v>4033927179061301</v>
      </c>
      <c r="ANS158">
        <v>3709951644081581</v>
      </c>
      <c r="ANT158">
        <v>3.0789098111081212E+16</v>
      </c>
      <c r="ANU158">
        <v>-5802304947612936</v>
      </c>
      <c r="ANV158">
        <v>2.6104964380516044E+16</v>
      </c>
      <c r="ANW158">
        <v>2022543387957747</v>
      </c>
      <c r="ANX158">
        <v>8561835230170959</v>
      </c>
      <c r="ANY158">
        <v>1977242232362414</v>
      </c>
      <c r="ANZ158">
        <v>724255710262674</v>
      </c>
      <c r="AOA158">
        <v>1618808978601471</v>
      </c>
      <c r="AOB158">
        <v>901891999346601</v>
      </c>
      <c r="AOC158">
        <v>9015908999378324</v>
      </c>
      <c r="AOD158">
        <v>998000080755294</v>
      </c>
      <c r="AOE158">
        <v>9820593769687268</v>
      </c>
      <c r="AOF158">
        <v>-5142206773791143</v>
      </c>
      <c r="AOG158">
        <v>9123508274454756</v>
      </c>
      <c r="AOH158">
        <v>1937689504652102</v>
      </c>
      <c r="AOI158">
        <v>6041312382726275</v>
      </c>
      <c r="AOJ158">
        <v>2688183387281645</v>
      </c>
      <c r="AOK158">
        <v>2614338274976371</v>
      </c>
      <c r="AOL158">
        <v>8610783291989131</v>
      </c>
      <c r="AOM158">
        <v>4650498974274948</v>
      </c>
      <c r="AON158">
        <v>1208262476545255</v>
      </c>
      <c r="AOO158">
        <v>2398844043013163</v>
      </c>
      <c r="AOP158">
        <v>7031876942118447</v>
      </c>
      <c r="AOQ158">
        <v>2083928633109646</v>
      </c>
      <c r="AOR158">
        <v>2812343356608183</v>
      </c>
      <c r="AOS158">
        <v>1.0724136148614468E+16</v>
      </c>
      <c r="AOT158">
        <v>3.6898118623591368E+16</v>
      </c>
      <c r="AOU158">
        <v>5.5300752862716416E+16</v>
      </c>
      <c r="AOV158">
        <v>2058933166083054</v>
      </c>
      <c r="AOW158">
        <v>1.5515904903011116E+16</v>
      </c>
      <c r="AOX158">
        <v>31399445680925</v>
      </c>
      <c r="AOY158">
        <v>5441559995716351</v>
      </c>
      <c r="AOZ158">
        <v>1085864603435279</v>
      </c>
      <c r="APA158">
        <v>1414864332694308</v>
      </c>
      <c r="APB158">
        <v>2156382696969961</v>
      </c>
      <c r="APC158">
        <v>3.1145410071151744E+16</v>
      </c>
      <c r="APD158">
        <v>3313263576168124</v>
      </c>
      <c r="APE158">
        <v>118133547868766</v>
      </c>
      <c r="APF158">
        <v>111225280947203</v>
      </c>
      <c r="APG158">
        <v>1.8665689944804412E+16</v>
      </c>
      <c r="APH158">
        <v>4479407234174326</v>
      </c>
      <c r="API158">
        <v>1.1383097415561688E+16</v>
      </c>
      <c r="APJ158">
        <v>2659635229181665</v>
      </c>
      <c r="APK158">
        <v>521680363762419</v>
      </c>
      <c r="APL158">
        <v>19079637806048</v>
      </c>
      <c r="APM158">
        <v>1.4594716374102232E+16</v>
      </c>
      <c r="APN158">
        <v>466575886703062</v>
      </c>
      <c r="APO158">
        <v>7909740820734341</v>
      </c>
      <c r="APP158">
        <v>1898185942100873</v>
      </c>
      <c r="APQ158">
        <v>4446056211839051</v>
      </c>
      <c r="APR158">
        <v>1.1069607915753698E+16</v>
      </c>
      <c r="APS158">
        <v>198751395837566</v>
      </c>
      <c r="APT158">
        <v>534855538244434</v>
      </c>
      <c r="APU158">
        <v>12127720879063</v>
      </c>
      <c r="APV158">
        <v>5210004691279336</v>
      </c>
      <c r="APW158">
        <v>5402942841791221</v>
      </c>
      <c r="APX158">
        <v>4548791869456013</v>
      </c>
      <c r="APY158">
        <v>1323889563948047</v>
      </c>
      <c r="APZ158">
        <v>3.3197747264066884E+16</v>
      </c>
      <c r="AQA158">
        <v>1.2770788074017804E+16</v>
      </c>
      <c r="AQB158">
        <v>7026203057509476</v>
      </c>
      <c r="AQC158">
        <v>3717750827286935</v>
      </c>
      <c r="AQD158">
        <v>4.9087552423943448E+16</v>
      </c>
      <c r="AQE158">
        <v>1826368909727497</v>
      </c>
      <c r="AQF158">
        <v>1407553244526849</v>
      </c>
      <c r="AQG158">
        <v>29455495170029</v>
      </c>
      <c r="AQH158">
        <v>41809683421648</v>
      </c>
      <c r="AQI158">
        <v>1417778545074695</v>
      </c>
      <c r="AQJ158">
        <v>142183754995</v>
      </c>
      <c r="AQK158">
        <v>2125083001707965</v>
      </c>
      <c r="AQL158">
        <v>5240361707.6569147</v>
      </c>
      <c r="AQM158">
        <v>8349964154239915</v>
      </c>
      <c r="AQN158">
        <v>27813378030207</v>
      </c>
      <c r="AQO158">
        <v>3020523645876</v>
      </c>
    </row>
    <row r="159" spans="1:1133" x14ac:dyDescent="0.3">
      <c r="A159" t="s">
        <v>1607</v>
      </c>
      <c r="B159" t="s">
        <v>1133</v>
      </c>
      <c r="C159" t="s">
        <v>1290</v>
      </c>
      <c r="D159">
        <v>7526764914996572</v>
      </c>
      <c r="E159">
        <v>5465058219574017</v>
      </c>
      <c r="F159">
        <v>15140605367311</v>
      </c>
      <c r="G159">
        <v>2.7704380738493136E+16</v>
      </c>
      <c r="H159">
        <v>2.8851343122981296E+16</v>
      </c>
      <c r="I159">
        <v>2.3632393023136696E+16</v>
      </c>
      <c r="J159">
        <v>2523014070511697</v>
      </c>
      <c r="K159">
        <v>2.8895674416770412E+16</v>
      </c>
      <c r="L159">
        <v>3.2765431666666664E+16</v>
      </c>
      <c r="M159">
        <v>2.0852436093419696E+16</v>
      </c>
      <c r="N159">
        <v>419987582389085</v>
      </c>
      <c r="O159">
        <v>2.5401436088475696E+16</v>
      </c>
      <c r="P159">
        <v>775251073963948</v>
      </c>
      <c r="Q159">
        <v>32768500</v>
      </c>
      <c r="R159">
        <v>-5340815152479062</v>
      </c>
      <c r="S159">
        <v>1.3559352335950072E+16</v>
      </c>
      <c r="T159">
        <v>6685460905286179</v>
      </c>
      <c r="U159">
        <v>2016437029066096</v>
      </c>
      <c r="V159">
        <v>2446281261538912</v>
      </c>
      <c r="W159">
        <v>101077658632354</v>
      </c>
      <c r="X159">
        <v>2.3390664884343448E+16</v>
      </c>
      <c r="Y159">
        <v>2.3384090787179248E+16</v>
      </c>
      <c r="Z159">
        <v>-2887429350698949</v>
      </c>
      <c r="AA159">
        <v>-4132996590351455</v>
      </c>
      <c r="AB159">
        <v>-7409809645117497</v>
      </c>
      <c r="AC159">
        <v>3.0800474529460944E+16</v>
      </c>
      <c r="AD159">
        <v>1.1840500095897156E+16</v>
      </c>
      <c r="AE159">
        <v>4516867967584121</v>
      </c>
      <c r="AF159">
        <v>2511999480317499</v>
      </c>
      <c r="AG159">
        <v>6685460905286179</v>
      </c>
      <c r="AH159">
        <v>3499539520209763</v>
      </c>
      <c r="AI159">
        <v>1206484798130976</v>
      </c>
      <c r="AJ159">
        <v>6782638443678135</v>
      </c>
      <c r="AK159">
        <v>5.0087732100517536E+16</v>
      </c>
      <c r="AL159">
        <v>4323771642560389</v>
      </c>
      <c r="AM159">
        <v>6713459830524114</v>
      </c>
      <c r="AN159">
        <v>689054158397458</v>
      </c>
      <c r="AO159">
        <v>8128232202198464</v>
      </c>
      <c r="AP159">
        <v>4513979844939123</v>
      </c>
      <c r="AQ159">
        <v>1258115642246198</v>
      </c>
      <c r="AR159">
        <v>4799710850458802</v>
      </c>
      <c r="AS159">
        <v>8064684995846237</v>
      </c>
      <c r="AT159">
        <v>7972802608772719</v>
      </c>
      <c r="AU159">
        <v>9960392258291374</v>
      </c>
      <c r="AV159">
        <v>9688296488943586</v>
      </c>
      <c r="AW159">
        <v>-3165891964757599</v>
      </c>
      <c r="AX159">
        <v>834925144418382</v>
      </c>
      <c r="AY159">
        <v>3082346907428551</v>
      </c>
      <c r="AZ159">
        <v>2297030011074403</v>
      </c>
      <c r="BA159">
        <v>2138996101909044</v>
      </c>
      <c r="BB159">
        <v>3282252028974102</v>
      </c>
      <c r="BC159">
        <v>8495048983217491</v>
      </c>
      <c r="BD159">
        <v>4177536139681552</v>
      </c>
      <c r="BE159">
        <v>4594060022148806</v>
      </c>
      <c r="BF159">
        <v>2717033840862681</v>
      </c>
      <c r="BG159">
        <v>1.8506284972303932E+16</v>
      </c>
      <c r="BH159">
        <v>2.5978747190312436E+16</v>
      </c>
      <c r="BI159">
        <v>2091331808351181</v>
      </c>
      <c r="BJ159">
        <v>3064414734682704</v>
      </c>
      <c r="BK159">
        <v>1.1775803527030742E+16</v>
      </c>
      <c r="BL159">
        <v>1735343291612385</v>
      </c>
      <c r="BM159">
        <v>8387337257797064</v>
      </c>
      <c r="BN159">
        <v>6604008198514159</v>
      </c>
      <c r="BO159">
        <v>2937456270106561</v>
      </c>
      <c r="BP159">
        <v>4742856087292882</v>
      </c>
      <c r="BQ159">
        <v>3915586877856388</v>
      </c>
      <c r="BR159">
        <v>3118934412704433</v>
      </c>
      <c r="BS159">
        <v>3774884885930554</v>
      </c>
      <c r="BT159">
        <v>9962247582663948</v>
      </c>
      <c r="BU159">
        <v>5738915139370915</v>
      </c>
      <c r="BV159">
        <v>8956778216998456</v>
      </c>
      <c r="BW159">
        <v>12302902403008</v>
      </c>
      <c r="BX159">
        <v>466127119589858</v>
      </c>
      <c r="BY159">
        <v>1625665677082475</v>
      </c>
      <c r="BZ159">
        <v>3546543901599138</v>
      </c>
      <c r="CA159">
        <v>3415457050186587</v>
      </c>
      <c r="CB159">
        <v>6818463219453841</v>
      </c>
      <c r="CC159">
        <v>2.6926029911160328E+16</v>
      </c>
      <c r="CD159">
        <v>2.2358543109033796E+16</v>
      </c>
      <c r="CE159">
        <v>916576747334771</v>
      </c>
      <c r="CF159">
        <v>5680897046001465</v>
      </c>
      <c r="CG159">
        <v>1981270549297759</v>
      </c>
      <c r="CH159">
        <v>4443143320969671</v>
      </c>
      <c r="CI159">
        <v>1742502580869462</v>
      </c>
      <c r="CJ159">
        <v>320157289136362</v>
      </c>
      <c r="CK159">
        <v>6114352019712513</v>
      </c>
      <c r="CL159">
        <v>87501716587576</v>
      </c>
      <c r="CM159">
        <v>6817157148250751</v>
      </c>
      <c r="CN159">
        <v>6080475665759143</v>
      </c>
      <c r="CO159">
        <v>1.5038221645360636E+16</v>
      </c>
      <c r="CP159">
        <v>45892310131256</v>
      </c>
      <c r="CQ159">
        <v>534194115195126</v>
      </c>
      <c r="CR159">
        <v>1.1467466076799366E+16</v>
      </c>
      <c r="CS159">
        <v>2.0347026580362816E+16</v>
      </c>
      <c r="CT159">
        <v>759947113844088</v>
      </c>
      <c r="CU159">
        <v>3487539234325648</v>
      </c>
      <c r="CV159">
        <v>1.5329970596762134E+16</v>
      </c>
      <c r="CW159">
        <v>1.4437357132160456E+16</v>
      </c>
      <c r="CX159">
        <v>3632412044010364</v>
      </c>
      <c r="CY159">
        <v>151806554463092</v>
      </c>
      <c r="CZ159">
        <v>3704260326845202</v>
      </c>
      <c r="DA159">
        <v>22115853276674</v>
      </c>
      <c r="DB159">
        <v>6729531579011253</v>
      </c>
      <c r="DC159">
        <v>37401990284.893684</v>
      </c>
      <c r="DD159">
        <v>3563410562740656</v>
      </c>
      <c r="DE159">
        <v>8453321778858</v>
      </c>
      <c r="DF159">
        <v>9199853519968</v>
      </c>
      <c r="DG159">
        <v>-7787890345502913</v>
      </c>
      <c r="DH159">
        <v>9225742634752146</v>
      </c>
      <c r="DI159">
        <v>2.4675572388369144E+16</v>
      </c>
      <c r="DJ159">
        <v>1.1437217564942004E+16</v>
      </c>
      <c r="DK159">
        <v>6319682842922543</v>
      </c>
      <c r="DL159">
        <v>8573456111008609</v>
      </c>
      <c r="DM159">
        <v>7478558824192008</v>
      </c>
      <c r="DN159">
        <v>5526152624644871</v>
      </c>
      <c r="DO159">
        <v>7522851146461297</v>
      </c>
      <c r="DP159">
        <v>9846877690305972</v>
      </c>
      <c r="DQ159">
        <v>-938003264280399</v>
      </c>
      <c r="DR159">
        <v>1.6858591466995998E+16</v>
      </c>
      <c r="DS159">
        <v>2.8525601497888796E+16</v>
      </c>
      <c r="DT159">
        <v>8677714087579012</v>
      </c>
      <c r="DU159">
        <v>-5710040697162108</v>
      </c>
      <c r="DV159">
        <v>2.4675572388369144E+16</v>
      </c>
      <c r="DW159">
        <v>4951504552920287</v>
      </c>
      <c r="DX159">
        <v>7473678889204909</v>
      </c>
      <c r="DY159">
        <v>2120737727575556</v>
      </c>
      <c r="DZ159">
        <v>2060417836945625</v>
      </c>
      <c r="EA159">
        <v>-3573307315734715</v>
      </c>
      <c r="EB159">
        <v>8224034101979296</v>
      </c>
      <c r="EC159">
        <v>3447623389847655</v>
      </c>
      <c r="ED159">
        <v>4088204090032752</v>
      </c>
      <c r="EE159">
        <v>3336773298364799</v>
      </c>
      <c r="EF159">
        <v>9336910929191462</v>
      </c>
      <c r="EG159">
        <v>2277853902371552</v>
      </c>
      <c r="EH159">
        <v>8349616671232939</v>
      </c>
      <c r="EI159">
        <v>8342674805662509</v>
      </c>
      <c r="EJ159">
        <v>9931321611158512</v>
      </c>
      <c r="EK159">
        <v>9584426563416338</v>
      </c>
      <c r="EL159">
        <v>-1374239353484652</v>
      </c>
      <c r="EM159">
        <v>4793274424531637</v>
      </c>
      <c r="EN159">
        <v>32440693123879</v>
      </c>
      <c r="EO159">
        <v>4592163619320274</v>
      </c>
      <c r="EP159">
        <v>2889396044543166</v>
      </c>
      <c r="EQ159">
        <v>2117376057228584</v>
      </c>
      <c r="ER159">
        <v>4312777859928689</v>
      </c>
      <c r="ES159">
        <v>4313966153240197</v>
      </c>
      <c r="ET159">
        <v>9184327238640548</v>
      </c>
      <c r="EU159">
        <v>1.7500077246248298E+16</v>
      </c>
      <c r="EV159">
        <v>2917914372956737</v>
      </c>
      <c r="EW159">
        <v>5125959595863259</v>
      </c>
      <c r="EX159">
        <v>4526300212611855</v>
      </c>
      <c r="EY159">
        <v>3563479449452171</v>
      </c>
      <c r="EZ159">
        <v>2054367771112236</v>
      </c>
      <c r="FA159">
        <v>166137432724273</v>
      </c>
      <c r="FB159">
        <v>3708632404819543</v>
      </c>
      <c r="FC159">
        <v>7802931321420611</v>
      </c>
      <c r="FD159">
        <v>525435811997031</v>
      </c>
      <c r="FE159">
        <v>3.9098367853636016E+16</v>
      </c>
      <c r="FF159">
        <v>2.4958125431718728E+16</v>
      </c>
      <c r="FG159">
        <v>2097923731229556</v>
      </c>
      <c r="FH159">
        <v>3454850753713991</v>
      </c>
      <c r="FI159">
        <v>6500123401414417</v>
      </c>
      <c r="FJ159">
        <v>3865604763850211</v>
      </c>
      <c r="FK159">
        <v>7626337730524958</v>
      </c>
      <c r="FL159">
        <v>21600421182226</v>
      </c>
      <c r="FM159">
        <v>1637815079365079</v>
      </c>
      <c r="FN159">
        <v>3249633093978332</v>
      </c>
      <c r="FO159">
        <v>1.8172782816830436E+16</v>
      </c>
      <c r="FP159">
        <v>1748253968253968</v>
      </c>
      <c r="FQ159">
        <v>5464782799349207</v>
      </c>
      <c r="FR159">
        <v>1.2168400757517262E+16</v>
      </c>
      <c r="FS159">
        <v>2.5593460391146704E+16</v>
      </c>
      <c r="FT159">
        <v>876298703343771</v>
      </c>
      <c r="FU159">
        <v>8012984126984127</v>
      </c>
      <c r="FV159">
        <v>1589877802973041</v>
      </c>
      <c r="FW159">
        <v>3946751724805147</v>
      </c>
      <c r="FX159">
        <v>6781337659634462</v>
      </c>
      <c r="FY159">
        <v>337053993646769</v>
      </c>
      <c r="FZ159">
        <v>5.5556984824130576E+16</v>
      </c>
      <c r="GA159">
        <v>15380624685292</v>
      </c>
      <c r="GB159">
        <v>5460555606604459</v>
      </c>
      <c r="GC159">
        <v>5243826996589084</v>
      </c>
      <c r="GD159">
        <v>1920479963599188</v>
      </c>
      <c r="GE159">
        <v>586075030471089</v>
      </c>
      <c r="GF159">
        <v>2.3351313994915024E+16</v>
      </c>
      <c r="GG159">
        <v>1.6225337694236844E+16</v>
      </c>
      <c r="GH159">
        <v>2940939677855373</v>
      </c>
      <c r="GI159">
        <v>2139156781665319</v>
      </c>
      <c r="GJ159">
        <v>3.4797758579123248E+16</v>
      </c>
      <c r="GK159">
        <v>7.7091489799655152E+16</v>
      </c>
      <c r="GL159">
        <v>1645801830465365</v>
      </c>
      <c r="GM159">
        <v>497041891293547</v>
      </c>
      <c r="GN159">
        <v>5240437496115</v>
      </c>
      <c r="GO159">
        <v>1036390665857272</v>
      </c>
      <c r="GP159">
        <v>3127402071288</v>
      </c>
      <c r="GQ159">
        <v>9875069867613124</v>
      </c>
      <c r="GR159">
        <v>2115775133.5867169</v>
      </c>
      <c r="GS159">
        <v>7378063738148481</v>
      </c>
      <c r="GT159">
        <v>43825539729946</v>
      </c>
      <c r="GU159">
        <v>63429053141.197029</v>
      </c>
      <c r="GV159">
        <v>-1.0151684308802284E+16</v>
      </c>
      <c r="GW159">
        <v>1.3200797766955136E+16</v>
      </c>
      <c r="GX159">
        <v>4650047496433928</v>
      </c>
      <c r="GY159">
        <v>1.3194730877812788E+16</v>
      </c>
      <c r="GZ159">
        <v>852446290099682</v>
      </c>
      <c r="HA159">
        <v>8142097687234056</v>
      </c>
      <c r="HB159">
        <v>8552712754689176</v>
      </c>
      <c r="HC159">
        <v>7561345078552279</v>
      </c>
      <c r="HD159">
        <v>1.3285041393053828E+16</v>
      </c>
      <c r="HE159">
        <v>1.3820758869478284E+16</v>
      </c>
      <c r="HF159">
        <v>-9972044002877424</v>
      </c>
      <c r="HG159">
        <v>185247567575666</v>
      </c>
      <c r="HH159">
        <v>387010565965462</v>
      </c>
      <c r="HI159">
        <v>1.1912431424496004E+16</v>
      </c>
      <c r="HJ159">
        <v>-4339013399793349</v>
      </c>
      <c r="HK159">
        <v>4650047496433928</v>
      </c>
      <c r="HL159">
        <v>4628296691858141</v>
      </c>
      <c r="HM159">
        <v>1.4014109919516836E+16</v>
      </c>
      <c r="HN159">
        <v>2131872979667388</v>
      </c>
      <c r="HO159">
        <v>4784172152730671</v>
      </c>
      <c r="HP159">
        <v>-5150727629129874</v>
      </c>
      <c r="HQ159">
        <v>104591134296877</v>
      </c>
      <c r="HR159">
        <v>4317307427982796</v>
      </c>
      <c r="HS159">
        <v>4141565127568548</v>
      </c>
      <c r="HT159">
        <v>387868288553834</v>
      </c>
      <c r="HU159">
        <v>1029331573017451</v>
      </c>
      <c r="HV159">
        <v>270548349910187</v>
      </c>
      <c r="HW159">
        <v>8127962614780535</v>
      </c>
      <c r="HX159">
        <v>8104321229941991</v>
      </c>
      <c r="HY159">
        <v>9934349128084894</v>
      </c>
      <c r="HZ159">
        <v>9573764139244396</v>
      </c>
      <c r="IA159">
        <v>-1447692694520212</v>
      </c>
      <c r="IB159">
        <v>5004926326941251</v>
      </c>
      <c r="IC159">
        <v>354826179214784</v>
      </c>
      <c r="ID159">
        <v>4600563366481183</v>
      </c>
      <c r="IE159">
        <v>2579553044285141</v>
      </c>
      <c r="IF159">
        <v>2417259788065516</v>
      </c>
      <c r="IG159">
        <v>4488212497181666</v>
      </c>
      <c r="IH159">
        <v>4031901615582192</v>
      </c>
      <c r="II159">
        <v>9201126732962368</v>
      </c>
      <c r="IJ159">
        <v>1.9417540552817424E+16</v>
      </c>
      <c r="IK159">
        <v>3694105214417625</v>
      </c>
      <c r="IL159">
        <v>5097838892216375</v>
      </c>
      <c r="IM159">
        <v>4045822687574072</v>
      </c>
      <c r="IN159">
        <v>4978499436366667</v>
      </c>
      <c r="IO159">
        <v>2.0793166534326936E+16</v>
      </c>
      <c r="IP159">
        <v>1.4860208742299616E+16</v>
      </c>
      <c r="IQ159">
        <v>3343567046146458</v>
      </c>
      <c r="IR159">
        <v>7005614318004245</v>
      </c>
      <c r="IS159">
        <v>541401060698302</v>
      </c>
      <c r="IT159">
        <v>3.9651291805909584E+16</v>
      </c>
      <c r="IU159">
        <v>3229009851047205</v>
      </c>
      <c r="IV159">
        <v>2403275779364529</v>
      </c>
      <c r="IW159">
        <v>3841780509189759</v>
      </c>
      <c r="IX159">
        <v>6.0037926918907928E+16</v>
      </c>
      <c r="IY159">
        <v>4401123797156466</v>
      </c>
      <c r="IZ159">
        <v>88583273071363</v>
      </c>
      <c r="JA159">
        <v>257139970593883</v>
      </c>
      <c r="JB159">
        <v>2.4293409389559192E+16</v>
      </c>
      <c r="JC159">
        <v>290209167238791</v>
      </c>
      <c r="JD159">
        <v>23683751497942</v>
      </c>
      <c r="JE159">
        <v>185283717596464</v>
      </c>
      <c r="JF159">
        <v>3061686168830486</v>
      </c>
      <c r="JG159">
        <v>6838549354672799</v>
      </c>
      <c r="JH159">
        <v>1.4288338792557764E+16</v>
      </c>
      <c r="JI159">
        <v>99788580107709</v>
      </c>
      <c r="JJ159">
        <v>1.0402113248118504E+16</v>
      </c>
      <c r="JK159">
        <v>1242636871116772</v>
      </c>
      <c r="JL159">
        <v>3323989060821237</v>
      </c>
      <c r="JM159">
        <v>6117109385381696</v>
      </c>
      <c r="JN159">
        <v>330447606209747</v>
      </c>
      <c r="JO159">
        <v>6105445748449189</v>
      </c>
      <c r="JP159">
        <v>25545874849321</v>
      </c>
      <c r="JQ159">
        <v>3.0601538171830964E+16</v>
      </c>
      <c r="JR159">
        <v>5432624008119195</v>
      </c>
      <c r="JS159">
        <v>1872259927967408</v>
      </c>
      <c r="JT159">
        <v>57135966796387</v>
      </c>
      <c r="JU159">
        <v>2544453311216817</v>
      </c>
      <c r="JV159">
        <v>1.5166234014715352E+16</v>
      </c>
      <c r="JW159">
        <v>3774953981302867</v>
      </c>
      <c r="JX159">
        <v>2.1562299159253552E+16</v>
      </c>
      <c r="JY159">
        <v>3148312653920686</v>
      </c>
      <c r="JZ159">
        <v>7037567599981689</v>
      </c>
      <c r="KA159">
        <v>1.4842078479727158E+16</v>
      </c>
      <c r="KB159">
        <v>505246987347715</v>
      </c>
      <c r="KC159">
        <v>6778744457954</v>
      </c>
      <c r="KD159">
        <v>1351501920572004</v>
      </c>
      <c r="KE159">
        <v>4489628012215</v>
      </c>
      <c r="KF159">
        <v>8333993157893996</v>
      </c>
      <c r="KG159">
        <v>21470669966.482407</v>
      </c>
      <c r="KH159">
        <v>1.0347949970975288E+16</v>
      </c>
      <c r="KI159">
        <v>46531225057942</v>
      </c>
      <c r="KJ159">
        <v>79762884220.436478</v>
      </c>
      <c r="KK159">
        <v>-1923843749543961</v>
      </c>
      <c r="KL159">
        <v>1807484190483893</v>
      </c>
      <c r="KM159">
        <v>9964869478309716</v>
      </c>
      <c r="KN159">
        <v>9996469801870992</v>
      </c>
      <c r="KO159">
        <v>1587345396254689</v>
      </c>
      <c r="KP159">
        <v>6864060520041948</v>
      </c>
      <c r="KQ159">
        <v>1605268935444212</v>
      </c>
      <c r="KR159">
        <v>1.1987836128607884E+16</v>
      </c>
      <c r="KS159">
        <v>-257336120739787</v>
      </c>
      <c r="KT159">
        <v>-296459642460409</v>
      </c>
      <c r="KU159">
        <v>-1.6309391647514122E+16</v>
      </c>
      <c r="KV159">
        <v>3236208100195624</v>
      </c>
      <c r="KW159">
        <v>6911646656440997</v>
      </c>
      <c r="KX159">
        <v>1.7438435784972206E+16</v>
      </c>
      <c r="KY159">
        <v>2541628803056537</v>
      </c>
      <c r="KZ159">
        <v>9964869478309716</v>
      </c>
      <c r="LA159">
        <v>5002446747288455</v>
      </c>
      <c r="LB159">
        <v>3.0403282074756176E+16</v>
      </c>
      <c r="LC159">
        <v>2.2683677677456324E+16</v>
      </c>
      <c r="LD159">
        <v>6017555274831635</v>
      </c>
      <c r="LE159">
        <v>174875595965592</v>
      </c>
      <c r="LF159">
        <v>601467148825726</v>
      </c>
      <c r="LG159">
        <v>3980583661117016</v>
      </c>
      <c r="LH159">
        <v>2035049547919238</v>
      </c>
      <c r="LI159">
        <v>3980583661117016</v>
      </c>
      <c r="LJ159">
        <v>9530203121018964</v>
      </c>
      <c r="LK159">
        <v>2344142319585224</v>
      </c>
      <c r="LL159">
        <v>8009708169441492</v>
      </c>
      <c r="LM159">
        <v>8009708169441492</v>
      </c>
      <c r="LN159">
        <v>9203883267776596</v>
      </c>
      <c r="LO159">
        <v>867313877962766</v>
      </c>
      <c r="LP159">
        <v>-468874220504235</v>
      </c>
      <c r="LQ159">
        <v>2359975908245806</v>
      </c>
      <c r="LR159">
        <v>3980583661117016</v>
      </c>
      <c r="LS159">
        <v>1.4891323169338276E+16</v>
      </c>
      <c r="LT159">
        <v>2658230105727636</v>
      </c>
      <c r="LU159">
        <v>1952444094783748</v>
      </c>
      <c r="LV159">
        <v>2035049547919238</v>
      </c>
      <c r="LW159">
        <v>3118385000103215</v>
      </c>
      <c r="LX159">
        <v>2.9782646338676556E+16</v>
      </c>
      <c r="LY159">
        <v>1.5543857286720466E+16</v>
      </c>
      <c r="LZ159">
        <v>2498813787343569</v>
      </c>
      <c r="MA159">
        <v>6772795055540206</v>
      </c>
      <c r="MB159">
        <v>5000075329310252</v>
      </c>
      <c r="MC159">
        <v>2499962335344874</v>
      </c>
      <c r="MD159">
        <v>2496496939861794</v>
      </c>
      <c r="ME159">
        <v>1.0816536830541632E+16</v>
      </c>
      <c r="MF159">
        <v>2.6302823440453796E+16</v>
      </c>
      <c r="MG159">
        <v>6944965178063591</v>
      </c>
      <c r="MH159">
        <v>6258757650345514</v>
      </c>
      <c r="MI159">
        <v>3307109950307785</v>
      </c>
      <c r="MJ159">
        <v>3.9190786016061928E+16</v>
      </c>
      <c r="MK159">
        <v>2787041643406075</v>
      </c>
      <c r="ML159">
        <v>4133657205970555</v>
      </c>
      <c r="MM159">
        <v>3773284585807125</v>
      </c>
      <c r="MN159">
        <v>4541895025526868</v>
      </c>
      <c r="MO159">
        <v>1147911412755486</v>
      </c>
      <c r="MP159">
        <v>2807590250019872</v>
      </c>
      <c r="MQ159">
        <v>6411644736842105</v>
      </c>
      <c r="MR159">
        <v>5272734158587258</v>
      </c>
      <c r="MS159">
        <v>2363632920706371</v>
      </c>
      <c r="MT159">
        <v>2850328947368421</v>
      </c>
      <c r="MU159">
        <v>2.2883084468832236E+16</v>
      </c>
      <c r="MV159">
        <v>5566391990908717</v>
      </c>
      <c r="MW159">
        <v>1.4687875608768504E+16</v>
      </c>
      <c r="MX159">
        <v>5374177631578947</v>
      </c>
      <c r="MY159">
        <v>455266447368421</v>
      </c>
      <c r="MZ159">
        <v>3743967494806094</v>
      </c>
      <c r="NA159">
        <v>6348250501406743</v>
      </c>
      <c r="NB159">
        <v>1.7159729990413792E+16</v>
      </c>
      <c r="NC159">
        <v>3645380629154981</v>
      </c>
      <c r="ND159">
        <v>312656237892582</v>
      </c>
      <c r="NE159">
        <v>3710880876451</v>
      </c>
      <c r="NF159">
        <v>2.2810466186266856E+16</v>
      </c>
      <c r="NG159">
        <v>4814855667683898</v>
      </c>
      <c r="NH159">
        <v>2.7794627322703204E+16</v>
      </c>
      <c r="NI159">
        <v>848211768091405</v>
      </c>
      <c r="NJ159">
        <v>1.1844154229690846E+16</v>
      </c>
      <c r="NK159">
        <v>1.6392267623852176E+16</v>
      </c>
      <c r="NL159">
        <v>2498776626355772</v>
      </c>
      <c r="NM159">
        <v>246681813326823</v>
      </c>
      <c r="NN159">
        <v>2759876265315776</v>
      </c>
      <c r="NO159">
        <v>6708674528892076</v>
      </c>
      <c r="NP159">
        <v>1.7726766994217008E+16</v>
      </c>
      <c r="NQ159">
        <v>6332954666829425</v>
      </c>
      <c r="NR159">
        <v>49357984517921</v>
      </c>
      <c r="NS159">
        <v>125802516873902</v>
      </c>
      <c r="NT159">
        <v>30246851428926</v>
      </c>
      <c r="NU159">
        <v>6967188290763675</v>
      </c>
      <c r="NV159">
        <v>15373216347.986069</v>
      </c>
      <c r="NW159">
        <v>3970166265801083</v>
      </c>
      <c r="NX159">
        <v>992087470020131</v>
      </c>
      <c r="NY159">
        <v>15372726629.518446</v>
      </c>
      <c r="NZ159">
        <v>-1.0033224885746292E+16</v>
      </c>
      <c r="OA159">
        <v>1.4087436028123804E+16</v>
      </c>
      <c r="OB159">
        <v>5217961500315664</v>
      </c>
      <c r="OC159">
        <v>1.3630144542453368E+16</v>
      </c>
      <c r="OD159">
        <v>8503301635553928</v>
      </c>
      <c r="OE159">
        <v>8713133172358177</v>
      </c>
      <c r="OF159">
        <v>931073022909098</v>
      </c>
      <c r="OG159">
        <v>7847725042075916</v>
      </c>
      <c r="OH159">
        <v>1.6249284891146644E+16</v>
      </c>
      <c r="OI159">
        <v>1.3885289781376216E+16</v>
      </c>
      <c r="OJ159">
        <v>-1.2157156846468112E+16</v>
      </c>
      <c r="OK159">
        <v>2146788707555909</v>
      </c>
      <c r="OL159">
        <v>3902438806076335</v>
      </c>
      <c r="OM159">
        <v>1.2618919049329518E+16</v>
      </c>
      <c r="ON159">
        <v>-2107655184605787</v>
      </c>
      <c r="OO159">
        <v>5217961500315664</v>
      </c>
      <c r="OP159">
        <v>4548885107535473</v>
      </c>
      <c r="OQ159">
        <v>156596725378795</v>
      </c>
      <c r="OR159">
        <v>3166106988713814</v>
      </c>
      <c r="OS159">
        <v>5771037761708621</v>
      </c>
      <c r="OT159">
        <v>-3870108910751476</v>
      </c>
      <c r="OU159">
        <v>1.1105111428829102E+16</v>
      </c>
      <c r="OV159">
        <v>4472401094389372</v>
      </c>
      <c r="OW159">
        <v>4232411569020778</v>
      </c>
      <c r="OX159">
        <v>3939770649616119</v>
      </c>
      <c r="OY159">
        <v>1043182998015496</v>
      </c>
      <c r="OZ159">
        <v>2806435891896895</v>
      </c>
      <c r="PA159">
        <v>81089475239416</v>
      </c>
      <c r="PB159">
        <v>8082468572928873</v>
      </c>
      <c r="PC159">
        <v>994613855356858</v>
      </c>
      <c r="PD159">
        <v>9610668124532872</v>
      </c>
      <c r="PE159">
        <v>-1518796626017754</v>
      </c>
      <c r="PF159">
        <v>5173238656138435</v>
      </c>
      <c r="PG159">
        <v>3561245873004219</v>
      </c>
      <c r="PH159">
        <v>5612063001283738</v>
      </c>
      <c r="PI159">
        <v>2526216562991953</v>
      </c>
      <c r="PJ159">
        <v>2474931665384332</v>
      </c>
      <c r="PK159">
        <v>4759994981103472</v>
      </c>
      <c r="PL159">
        <v>3985928584001556</v>
      </c>
      <c r="PM159">
        <v>1.1224126002567476E+16</v>
      </c>
      <c r="PN159">
        <v>1984252341160829</v>
      </c>
      <c r="PO159">
        <v>3894378130804619</v>
      </c>
      <c r="PP159">
        <v>4994624537720782</v>
      </c>
      <c r="PQ159">
        <v>3939041546148942</v>
      </c>
      <c r="PR159">
        <v>5455661248338408</v>
      </c>
      <c r="PS159">
        <v>310631415909758</v>
      </c>
      <c r="PT159">
        <v>1479660644854846</v>
      </c>
      <c r="PU159">
        <v>4886853784435097</v>
      </c>
      <c r="PV159">
        <v>4662465558806452</v>
      </c>
      <c r="PW159">
        <v>349561386787405</v>
      </c>
      <c r="PX159">
        <v>4010996221751965</v>
      </c>
      <c r="PY159">
        <v>3291796409404482</v>
      </c>
      <c r="PZ159">
        <v>2428502260167283</v>
      </c>
      <c r="QA159">
        <v>3869721273126983</v>
      </c>
      <c r="QB159">
        <v>5.9751703949572256E+16</v>
      </c>
      <c r="QC159">
        <v>445095724214864</v>
      </c>
      <c r="QD159">
        <v>1.3524772268578712E+16</v>
      </c>
      <c r="QE159">
        <v>164357038762286</v>
      </c>
      <c r="QF159">
        <v>2.3373635745837584E+16</v>
      </c>
      <c r="QG159">
        <v>2647370681372475</v>
      </c>
      <c r="QH159">
        <v>2458900789020152</v>
      </c>
      <c r="QI159">
        <v>2.717091403329936E+16</v>
      </c>
      <c r="QJ159">
        <v>2.8601732039891268E+16</v>
      </c>
      <c r="QK159">
        <v>9368253397404236</v>
      </c>
      <c r="QL159">
        <v>8977895824484283</v>
      </c>
      <c r="QM159">
        <v>56690257939968</v>
      </c>
      <c r="QN159">
        <v>1.0754002718314646E+16</v>
      </c>
      <c r="QO159">
        <v>1218031795029408</v>
      </c>
      <c r="QP159">
        <v>3322515820700285</v>
      </c>
      <c r="QQ159">
        <v>916093438748236</v>
      </c>
      <c r="QR159">
        <v>180881409446692</v>
      </c>
      <c r="QS159">
        <v>6368333162650411</v>
      </c>
      <c r="QT159">
        <v>26943558600485</v>
      </c>
      <c r="QU159">
        <v>2858795708803066</v>
      </c>
      <c r="QV159">
        <v>5483100237525189</v>
      </c>
      <c r="QW159">
        <v>1.8552711090101772E+16</v>
      </c>
      <c r="QX159">
        <v>566175170975228</v>
      </c>
      <c r="QY159">
        <v>2.6023017388796852E+16</v>
      </c>
      <c r="QZ159">
        <v>1.4906014164627616E+16</v>
      </c>
      <c r="RA159">
        <v>403139970059205</v>
      </c>
      <c r="RB159">
        <v>3.1919464729847264E+16</v>
      </c>
      <c r="RC159">
        <v>3129434115080031</v>
      </c>
      <c r="RD159">
        <v>1.0265245181195356E+16</v>
      </c>
      <c r="RE159">
        <v>988149643477966</v>
      </c>
      <c r="RF159">
        <v>332144820742489</v>
      </c>
      <c r="RG159">
        <v>70753370633957</v>
      </c>
      <c r="RH159">
        <v>2118998824815391</v>
      </c>
      <c r="RI159">
        <v>2883017202299</v>
      </c>
      <c r="RJ159">
        <v>5834703531193206</v>
      </c>
      <c r="RK159">
        <v>21801985328.868813</v>
      </c>
      <c r="RL159">
        <v>1.3529063938175644E+16</v>
      </c>
      <c r="RM159">
        <v>39111760954579</v>
      </c>
      <c r="RN159">
        <v>1171190374648</v>
      </c>
      <c r="RO159">
        <v>-1.8548924032706884E+16</v>
      </c>
      <c r="RP159">
        <v>1.7339671464043214E+16</v>
      </c>
      <c r="RQ159">
        <v>947943546109712</v>
      </c>
      <c r="RR159">
        <v>9995892943992872</v>
      </c>
      <c r="RS159">
        <v>1.5224162004805776E+16</v>
      </c>
      <c r="RT159">
        <v>7227753334496671</v>
      </c>
      <c r="RU159">
        <v>1714000055282713</v>
      </c>
      <c r="RV159">
        <v>1159650756063285</v>
      </c>
      <c r="RW159">
        <v>-256018637546618</v>
      </c>
      <c r="RX159">
        <v>-307438729429632</v>
      </c>
      <c r="RY159">
        <v>-1.4147729001223734E+16</v>
      </c>
      <c r="RZ159">
        <v>3.1287729554050864E+16</v>
      </c>
      <c r="SA159">
        <v>663279699739085</v>
      </c>
      <c r="SB159">
        <v>1700838023229024</v>
      </c>
      <c r="SC159">
        <v>2825072942911884</v>
      </c>
      <c r="SD159">
        <v>947943546109712</v>
      </c>
      <c r="SE159">
        <v>5002846524140225</v>
      </c>
      <c r="SF159">
        <v>2892194525833899</v>
      </c>
      <c r="SG159">
        <v>2.2678297192814576E+16</v>
      </c>
      <c r="SH159">
        <v>6021936226264478</v>
      </c>
      <c r="SI159">
        <v>180012018777674</v>
      </c>
      <c r="SJ159">
        <v>601883321587546</v>
      </c>
      <c r="SK159">
        <v>3976199387397902</v>
      </c>
      <c r="SL159">
        <v>2043668693926308</v>
      </c>
      <c r="SM159">
        <v>3976199387397902</v>
      </c>
      <c r="SN159">
        <v>953286065954055</v>
      </c>
      <c r="SO159">
        <v>2344847384166303</v>
      </c>
      <c r="SP159">
        <v>8011900306301049</v>
      </c>
      <c r="SQ159">
        <v>8011900306301049</v>
      </c>
      <c r="SR159">
        <v>920476012252042</v>
      </c>
      <c r="SS159">
        <v>8674600204200699</v>
      </c>
      <c r="ST159">
        <v>-466148211496372</v>
      </c>
      <c r="SU159">
        <v>2371535689045245</v>
      </c>
      <c r="SV159">
        <v>3976199387397902</v>
      </c>
      <c r="SW159">
        <v>1.4888798962171176E+16</v>
      </c>
      <c r="SX159">
        <v>2657636314197016</v>
      </c>
      <c r="SY159">
        <v>1952685851069616</v>
      </c>
      <c r="SZ159">
        <v>2043668693926308</v>
      </c>
      <c r="TA159">
        <v>3123101344129873</v>
      </c>
      <c r="TB159">
        <v>2.9777597924342352E+16</v>
      </c>
      <c r="TC159">
        <v>1.5550659123298258E+16</v>
      </c>
      <c r="TD159">
        <v>249875815081834</v>
      </c>
      <c r="TE159">
        <v>6765026258509511</v>
      </c>
      <c r="TF159">
        <v>5000186824224112</v>
      </c>
      <c r="TG159">
        <v>2499906587887944</v>
      </c>
      <c r="TH159">
        <v>2.4920521268302808E+16</v>
      </c>
      <c r="TI159">
        <v>1077700588644102</v>
      </c>
      <c r="TJ159">
        <v>2.6205070268960656E+16</v>
      </c>
      <c r="TK159">
        <v>6919989790811106</v>
      </c>
      <c r="TL159">
        <v>6269869682924298</v>
      </c>
      <c r="TM159">
        <v>3.3117890213312784E+16</v>
      </c>
      <c r="TN159">
        <v>3895876780803753</v>
      </c>
      <c r="TO159">
        <v>2774593635338829</v>
      </c>
      <c r="TP159">
        <v>4128822356367103</v>
      </c>
      <c r="TQ159">
        <v>3737103418402656</v>
      </c>
      <c r="TR159">
        <v>4538509242967498</v>
      </c>
      <c r="TS159">
        <v>1.1438733093177718E+16</v>
      </c>
      <c r="TT159">
        <v>2813453280414943</v>
      </c>
      <c r="TU159">
        <v>6669627989371124</v>
      </c>
      <c r="TV159">
        <v>5907553577830934</v>
      </c>
      <c r="TW159">
        <v>2046223211084532</v>
      </c>
      <c r="TX159">
        <v>3139061116031886</v>
      </c>
      <c r="TY159">
        <v>2465292190779451</v>
      </c>
      <c r="TZ159">
        <v>5974993913635076</v>
      </c>
      <c r="UA159">
        <v>1.5878667600655448E+16</v>
      </c>
      <c r="UB159">
        <v>4652347209920283</v>
      </c>
      <c r="UC159">
        <v>4.0834986713906112E+16</v>
      </c>
      <c r="UD159">
        <v>3616916449415953</v>
      </c>
      <c r="UE159">
        <v>6230160550227912</v>
      </c>
      <c r="UF159">
        <v>1.9311672225147136E+16</v>
      </c>
      <c r="UG159">
        <v>2959782631498105</v>
      </c>
      <c r="UH159">
        <v>3.0827127972586624E+16</v>
      </c>
      <c r="UI159">
        <v>3445381997955</v>
      </c>
      <c r="UJ159">
        <v>2.4568680572999068E+16</v>
      </c>
      <c r="UK159">
        <v>4821105472073124</v>
      </c>
      <c r="UL159">
        <v>2.7723966111417976E+16</v>
      </c>
      <c r="UM159">
        <v>846055391959289</v>
      </c>
      <c r="UN159">
        <v>1.1955910627189268E+16</v>
      </c>
      <c r="UO159">
        <v>1.6393577632628896E+16</v>
      </c>
      <c r="UP159">
        <v>2498576737929887</v>
      </c>
      <c r="UQ159">
        <v>2464209835665349</v>
      </c>
      <c r="UR159">
        <v>2.7650814837420088E+16</v>
      </c>
      <c r="US159">
        <v>6721072871812869</v>
      </c>
      <c r="UT159">
        <v>1776083636724293</v>
      </c>
      <c r="UU159">
        <v>6339475410836627</v>
      </c>
      <c r="UV159">
        <v>49297826601477</v>
      </c>
      <c r="UW159">
        <v>126196037698729</v>
      </c>
      <c r="UX159">
        <v>30073273827164</v>
      </c>
      <c r="UY159">
        <v>6997635415628519</v>
      </c>
      <c r="UZ159">
        <v>15392329611.325535</v>
      </c>
      <c r="VA159">
        <v>3965236353613919</v>
      </c>
      <c r="VB159">
        <v>990763144243414</v>
      </c>
      <c r="VC159">
        <v>153920435.51761901</v>
      </c>
      <c r="VD159">
        <v>-2.4580078745740116E+16</v>
      </c>
      <c r="VE159">
        <v>2255265154759104</v>
      </c>
      <c r="VF159">
        <v>1591940283728086</v>
      </c>
      <c r="VG159">
        <v>9998444159952428</v>
      </c>
      <c r="VH159">
        <v>2.0106352140216328E+16</v>
      </c>
      <c r="VI159">
        <v>7032614061525926</v>
      </c>
      <c r="VJ159">
        <v>2.5220729949940856E+16</v>
      </c>
      <c r="VK159">
        <v>1.5159221129496476E+16</v>
      </c>
      <c r="VL159">
        <v>-460348931164885</v>
      </c>
      <c r="VM159">
        <v>-257127420881136</v>
      </c>
      <c r="VN159">
        <v>-1.9902336890037456E+16</v>
      </c>
      <c r="VO159">
        <v>4512306683997831</v>
      </c>
      <c r="VP159">
        <v>875070506559874</v>
      </c>
      <c r="VQ159">
        <v>2.2041193408106544E+16</v>
      </c>
      <c r="VR159">
        <v>1174475737746943</v>
      </c>
      <c r="VS159">
        <v>1591940283728086</v>
      </c>
      <c r="VT159">
        <v>5001122051287762</v>
      </c>
      <c r="VU159">
        <v>4856022857151345</v>
      </c>
      <c r="VV159">
        <v>2.2772205826642756E+16</v>
      </c>
      <c r="VW159">
        <v>5955606991090928</v>
      </c>
      <c r="VX159">
        <v>109240202636111</v>
      </c>
      <c r="VY159">
        <v>5954415921593887</v>
      </c>
      <c r="VZ159">
        <v>4043616516776844</v>
      </c>
      <c r="WA159">
        <v>1911187853919057</v>
      </c>
      <c r="WB159">
        <v>4043614100415847</v>
      </c>
      <c r="WC159">
        <v>9540430169348696</v>
      </c>
      <c r="WD159">
        <v>2349434844694681</v>
      </c>
      <c r="WE159">
        <v>7978193352518907</v>
      </c>
      <c r="WF159">
        <v>7978193191428176</v>
      </c>
      <c r="WG159">
        <v>9595638459846668</v>
      </c>
      <c r="WH159">
        <v>8989096595714088</v>
      </c>
      <c r="WI159">
        <v>-459229732993755</v>
      </c>
      <c r="WJ159">
        <v>2206244403755803</v>
      </c>
      <c r="WK159">
        <v>4043611986099976</v>
      </c>
      <c r="WL159">
        <v>1493133714721322</v>
      </c>
      <c r="WM159">
        <v>2651555877755423</v>
      </c>
      <c r="WN159">
        <v>1.9538044220182504E+16</v>
      </c>
      <c r="WO159">
        <v>1911198651158221</v>
      </c>
      <c r="WP159">
        <v>3046858445970354</v>
      </c>
      <c r="WQ159">
        <v>2986267429442644</v>
      </c>
      <c r="WR159">
        <v>1.5494405719784564E+16</v>
      </c>
      <c r="WS159">
        <v>2499508109592682</v>
      </c>
      <c r="WT159">
        <v>6871095722130367</v>
      </c>
      <c r="WU159">
        <v>5000250322587645</v>
      </c>
      <c r="WV159">
        <v>2499886590945692</v>
      </c>
      <c r="WW159">
        <v>249446833439869</v>
      </c>
      <c r="WX159">
        <v>1.1562554665798846E+16</v>
      </c>
      <c r="WY159">
        <v>2842751180116864</v>
      </c>
      <c r="WZ159">
        <v>7346316249510614</v>
      </c>
      <c r="XA159">
        <v>6263837839545416</v>
      </c>
      <c r="XB159">
        <v>3285314406683002</v>
      </c>
      <c r="XC159">
        <v>4.1236149750282976E+16</v>
      </c>
      <c r="XD159">
        <v>2873053080925636</v>
      </c>
      <c r="XE159">
        <v>4193484126993442</v>
      </c>
      <c r="XF159">
        <v>4107486722626295</v>
      </c>
      <c r="XG159">
        <v>461822358002153</v>
      </c>
      <c r="XH159">
        <v>1.1607986466410692E+16</v>
      </c>
      <c r="XI159">
        <v>2870791533966382</v>
      </c>
      <c r="XJ159">
        <v>8104473324213407</v>
      </c>
      <c r="XK159">
        <v>5543415406438719</v>
      </c>
      <c r="XL159">
        <v>2235141599031366</v>
      </c>
      <c r="XM159">
        <v>3.0020519835841316E+16</v>
      </c>
      <c r="XN159">
        <v>1.9001046229411764E+16</v>
      </c>
      <c r="XO159">
        <v>4657482003196306</v>
      </c>
      <c r="XP159">
        <v>1210760277878154</v>
      </c>
      <c r="XQ159">
        <v>5002469980240158</v>
      </c>
      <c r="XR159">
        <v>3820492476060192</v>
      </c>
      <c r="XS159">
        <v>2613195948057586</v>
      </c>
      <c r="XT159">
        <v>5235303658990705</v>
      </c>
      <c r="XU159">
        <v>1.4869183234521856E+16</v>
      </c>
      <c r="XV159">
        <v>2834433704308403</v>
      </c>
      <c r="XW159">
        <v>3707637719043885</v>
      </c>
      <c r="XX159">
        <v>4461601843233</v>
      </c>
      <c r="XY159">
        <v>1895080984463396</v>
      </c>
      <c r="XZ159">
        <v>4795815892522239</v>
      </c>
      <c r="YA159">
        <v>2847197209521339</v>
      </c>
      <c r="YB159">
        <v>868882374695619</v>
      </c>
      <c r="YC159">
        <v>1.1625512135846128E+16</v>
      </c>
      <c r="YD159">
        <v>163879267937623</v>
      </c>
      <c r="YE159">
        <v>2499443620588239</v>
      </c>
      <c r="YF159">
        <v>2.4775009536597644E+16</v>
      </c>
      <c r="YG159">
        <v>2.7073703037978544E+16</v>
      </c>
      <c r="YH159">
        <v>665458264796985</v>
      </c>
      <c r="YI159">
        <v>1.7205672211456464E+16</v>
      </c>
      <c r="YJ159">
        <v>6306251006640863</v>
      </c>
      <c r="YK159">
        <v>51180674942364</v>
      </c>
      <c r="YL159">
        <v>130332303601941</v>
      </c>
      <c r="YM159">
        <v>31396158567745</v>
      </c>
      <c r="YN159">
        <v>1.6760602511360002E+16</v>
      </c>
      <c r="YO159">
        <v>15143107050.662994</v>
      </c>
      <c r="YP159">
        <v>1.6118033992088878E+16</v>
      </c>
      <c r="YQ159">
        <v>335805511976028</v>
      </c>
      <c r="YR159">
        <v>5334072188.3116617</v>
      </c>
      <c r="YS159">
        <v>-416790932981009</v>
      </c>
      <c r="YT159">
        <v>4306348489939609</v>
      </c>
      <c r="YU159">
        <v>4680224896115586</v>
      </c>
      <c r="YV159">
        <v>9999889830971346</v>
      </c>
      <c r="YW159">
        <v>3875680153033718</v>
      </c>
      <c r="YX159">
        <v>6074197988575163</v>
      </c>
      <c r="YY159">
        <v>5521046353041483</v>
      </c>
      <c r="YZ159">
        <v>2709766484855057</v>
      </c>
      <c r="ZA159">
        <v>14180563864921</v>
      </c>
      <c r="ZB159">
        <v>13172787128286</v>
      </c>
      <c r="ZC159">
        <v>-4773654125996218</v>
      </c>
      <c r="ZD159">
        <v>102947004790377</v>
      </c>
      <c r="ZE159">
        <v>1658073582771365</v>
      </c>
      <c r="ZF159">
        <v>3779245288989349</v>
      </c>
      <c r="ZG159">
        <v>-1448595293029062</v>
      </c>
      <c r="ZH159">
        <v>4680224896115586</v>
      </c>
      <c r="ZI159">
        <v>5000076363157213</v>
      </c>
      <c r="ZJ159">
        <v>1428249386595666</v>
      </c>
      <c r="ZK159">
        <v>2280945636583992</v>
      </c>
      <c r="ZL159">
        <v>5515068717112771</v>
      </c>
      <c r="ZM159">
        <v>-22667156674285</v>
      </c>
      <c r="ZN159">
        <v>5515028797119754</v>
      </c>
      <c r="ZO159">
        <v>4484833852439068</v>
      </c>
      <c r="ZP159">
        <v>1030208251560344</v>
      </c>
      <c r="ZQ159">
        <v>4484833852439068</v>
      </c>
      <c r="ZR159">
        <v>9879335952657796</v>
      </c>
      <c r="ZS159">
        <v>2458527077683209</v>
      </c>
      <c r="ZT159">
        <v>7757583073780465</v>
      </c>
      <c r="ZU159">
        <v>7757583073780465</v>
      </c>
      <c r="ZV159">
        <v>9103033229512184</v>
      </c>
      <c r="ZW159">
        <v>8505055382520309</v>
      </c>
      <c r="ZX159">
        <v>-120648547829682</v>
      </c>
      <c r="ZY159">
        <v>1226055975621064</v>
      </c>
      <c r="ZZ159">
        <v>4484833852439068</v>
      </c>
      <c r="AAA159">
        <v>1.5017291097353152E+16</v>
      </c>
      <c r="AAB159">
        <v>2541541597537379</v>
      </c>
      <c r="AAC159">
        <v>1.9879154424538752E+16</v>
      </c>
      <c r="AAD159">
        <v>1030208251560346</v>
      </c>
      <c r="AAE159">
        <v>2774874171133619</v>
      </c>
      <c r="AAF159">
        <v>3.0034582194706304E+16</v>
      </c>
      <c r="AAG159">
        <v>1.5394320572099684E+16</v>
      </c>
      <c r="AAH159">
        <v>2499965662389705</v>
      </c>
      <c r="AAI159">
        <v>7578234786920676</v>
      </c>
      <c r="AAJ159">
        <v>5000041273537957</v>
      </c>
      <c r="AAK159">
        <v>2499979363231021</v>
      </c>
      <c r="AAL159">
        <v>2.5017373912688152E+16</v>
      </c>
      <c r="AAM159">
        <v>7370294526356242</v>
      </c>
      <c r="AAN159">
        <v>1852008019433664</v>
      </c>
      <c r="AAO159">
        <v>4582848109361143</v>
      </c>
      <c r="AAP159">
        <v>6245656521827961</v>
      </c>
      <c r="AAQ159">
        <v>3.0519398782914596E+16</v>
      </c>
      <c r="AAR159">
        <v>5037546316740309</v>
      </c>
      <c r="AAS159">
        <v>3303470858312236</v>
      </c>
      <c r="AAT159">
        <v>4625276620018522</v>
      </c>
      <c r="AAU159">
        <v>2562889657470921</v>
      </c>
      <c r="AAV159">
        <v>5261734383465227</v>
      </c>
      <c r="AAW159">
        <v>1.3151387218673552E+16</v>
      </c>
      <c r="AAX159">
        <v>3289321174663145</v>
      </c>
      <c r="AAY159">
        <v>3130228013029316</v>
      </c>
      <c r="AAZ159">
        <v>5098091226432111</v>
      </c>
      <c r="ABA159">
        <v>2450954386783944</v>
      </c>
      <c r="ABB159">
        <v>2.2899022801302932E+16</v>
      </c>
      <c r="ABC159">
        <v>4535943810570032</v>
      </c>
      <c r="ABD159">
        <v>1139855977364495</v>
      </c>
      <c r="ABE159">
        <v>2820289819801303</v>
      </c>
      <c r="ABF159">
        <v>6775244299674267</v>
      </c>
      <c r="ABG159">
        <v>3220488599348534</v>
      </c>
      <c r="ABH159">
        <v>5245095438678394</v>
      </c>
      <c r="ABI159">
        <v>7512187562321455</v>
      </c>
      <c r="ABJ159">
        <v>1.7071803053469216E+16</v>
      </c>
      <c r="ABK159">
        <v>5122283689534514</v>
      </c>
      <c r="ABL159">
        <v>237959168520798</v>
      </c>
      <c r="ABM159">
        <v>1873750705708</v>
      </c>
      <c r="ABN159">
        <v>4507461423694575</v>
      </c>
      <c r="ABO159">
        <v>445058628242131</v>
      </c>
      <c r="ABP159">
        <v>3664204393872164</v>
      </c>
      <c r="ABQ159">
        <v>1118209376038623</v>
      </c>
      <c r="ABR159">
        <v>7342483920913989</v>
      </c>
      <c r="ABS159">
        <v>1.6384500230611716E+16</v>
      </c>
      <c r="ABT159">
        <v>2499961818421393</v>
      </c>
      <c r="ABU159">
        <v>2.5058620321345196E+16</v>
      </c>
      <c r="ABV159">
        <v>2315715690373377</v>
      </c>
      <c r="ABW159">
        <v>5816365881868257</v>
      </c>
      <c r="ABX159">
        <v>1.4405531424996568E+16</v>
      </c>
      <c r="ABY159">
        <v>6235344919663701</v>
      </c>
      <c r="ABZ159">
        <v>54263601747853</v>
      </c>
      <c r="ACA159">
        <v>134907998606434</v>
      </c>
      <c r="ACB159">
        <v>34102502533207</v>
      </c>
      <c r="ACC159">
        <v>7253019495379932</v>
      </c>
      <c r="ACD159">
        <v>13627590.511817999</v>
      </c>
      <c r="ACE159">
        <v>4478724605696543</v>
      </c>
      <c r="ACF159">
        <v>1119664355755225</v>
      </c>
      <c r="ACG159">
        <v>13627586801.949568</v>
      </c>
      <c r="ACH159">
        <v>-1.5069555801176004E+16</v>
      </c>
      <c r="ACI159">
        <v>3919031408183952</v>
      </c>
      <c r="ACJ159">
        <v>5265555155836675</v>
      </c>
      <c r="ACK159">
        <v>3.1934432161617624E+16</v>
      </c>
      <c r="ACL159">
        <v>6997637455476135</v>
      </c>
      <c r="ACM159">
        <v>1.0014313140456698E+16</v>
      </c>
      <c r="ACN159">
        <v>6403208934967568</v>
      </c>
      <c r="ACO159">
        <v>6583656577654521</v>
      </c>
      <c r="ACP159">
        <v>-8129046566790171</v>
      </c>
      <c r="ACQ159">
        <v>-1.1618120148835428E+16</v>
      </c>
      <c r="ACR159">
        <v>-2.2118739338010776E+16</v>
      </c>
      <c r="ACS159">
        <v>8615082868768645</v>
      </c>
      <c r="ACT159">
        <v>3376674496080207</v>
      </c>
      <c r="ACU159">
        <v>1267633775630657</v>
      </c>
      <c r="ACV159">
        <v>2.4838766047280108E+16</v>
      </c>
      <c r="ACW159">
        <v>5265555155836675</v>
      </c>
      <c r="ACX159">
        <v>1673344395401436</v>
      </c>
      <c r="ACY159">
        <v>9460814082692046</v>
      </c>
      <c r="ACZ159">
        <v>4.8540194203736064E+16</v>
      </c>
      <c r="ADA159">
        <v>3030344953839349</v>
      </c>
      <c r="ADB159">
        <v>9690125659969864</v>
      </c>
      <c r="ADC159">
        <v>5084759241431206</v>
      </c>
      <c r="ADD159">
        <v>4055623213894761</v>
      </c>
      <c r="ADE159">
        <v>8512186724454295</v>
      </c>
      <c r="ADF159">
        <v>116865409027295</v>
      </c>
      <c r="ADG159">
        <v>2.1095422249041188E+16</v>
      </c>
      <c r="ADH159">
        <v>2.6527693576401484E+16</v>
      </c>
      <c r="ADI159">
        <v>6505676295631113</v>
      </c>
      <c r="ADJ159">
        <v>6183770303021756</v>
      </c>
      <c r="ADK159">
        <v>9967870272903152</v>
      </c>
      <c r="ADL159">
        <v>9694919972469252</v>
      </c>
      <c r="ADM159">
        <v>-2692238357143041</v>
      </c>
      <c r="ADN159">
        <v>8935382997767718</v>
      </c>
      <c r="ADO159">
        <v>3760315419902736</v>
      </c>
      <c r="ADP159">
        <v>6069643883579653</v>
      </c>
      <c r="ADQ159">
        <v>658644474452704</v>
      </c>
      <c r="ADR159">
        <v>5391564531267223</v>
      </c>
      <c r="ADS159">
        <v>8739423096139802</v>
      </c>
      <c r="ADT159">
        <v>1932479945862907</v>
      </c>
      <c r="ADU159">
        <v>1213928776715931</v>
      </c>
      <c r="ADV159">
        <v>4034678118448993</v>
      </c>
      <c r="ADW159">
        <v>1372580390705171</v>
      </c>
      <c r="ADX159">
        <v>2.3031267747729488E+16</v>
      </c>
      <c r="ADY159">
        <v>1183435944065723</v>
      </c>
      <c r="ADZ159">
        <v>1.8799676944882504E+16</v>
      </c>
      <c r="AEA159">
        <v>7178871576766593</v>
      </c>
      <c r="AEB159">
        <v>5208765861140224</v>
      </c>
      <c r="AEC159">
        <v>1851297745998912</v>
      </c>
      <c r="AED159">
        <v>297069682787846</v>
      </c>
      <c r="AEE159">
        <v>365422182078216</v>
      </c>
      <c r="AEF159">
        <v>4983838414693886</v>
      </c>
      <c r="AEG159">
        <v>976825357869666</v>
      </c>
      <c r="AEH159">
        <v>5007106359211284</v>
      </c>
      <c r="AEI159">
        <v>5920140237869153</v>
      </c>
      <c r="AEJ159">
        <v>2.2936461529899684E+16</v>
      </c>
      <c r="AEK159">
        <v>7351410578752641</v>
      </c>
      <c r="AEL159">
        <v>6273004851273807</v>
      </c>
      <c r="AEM159">
        <v>221532354750887</v>
      </c>
      <c r="AEN159">
        <v>1.2326953384927334E+16</v>
      </c>
      <c r="AEO159">
        <v>654317726940737</v>
      </c>
      <c r="AEP159">
        <v>2012767547548465</v>
      </c>
      <c r="AEQ159">
        <v>1.7999965497839634E+16</v>
      </c>
      <c r="AER159">
        <v>4685240712305062</v>
      </c>
      <c r="AES159">
        <v>9329591130173466</v>
      </c>
      <c r="AET159">
        <v>2.6209260302606864E+16</v>
      </c>
      <c r="AEU159">
        <v>10309335677664</v>
      </c>
      <c r="AEV159">
        <v>5.8167467498964936E+16</v>
      </c>
      <c r="AEW159">
        <v>3087543525747366</v>
      </c>
      <c r="AEX159">
        <v>5741335686805829</v>
      </c>
      <c r="AEY159">
        <v>1.1154350557429426E+16</v>
      </c>
      <c r="AEZ159">
        <v>50587210752319</v>
      </c>
      <c r="AFA159">
        <v>6733985982043595</v>
      </c>
      <c r="AFB159">
        <v>574924088682728</v>
      </c>
      <c r="AFC159">
        <v>4684938174961649</v>
      </c>
      <c r="AFD159">
        <v>7173347102430242</v>
      </c>
      <c r="AFE159">
        <v>1.3650346320582266E+16</v>
      </c>
      <c r="AFF159">
        <v>416569153930825</v>
      </c>
      <c r="AFG159">
        <v>5005227976952069</v>
      </c>
      <c r="AFH159">
        <v>5483298582071196</v>
      </c>
      <c r="AFI159">
        <v>1.5221967461758126E+16</v>
      </c>
      <c r="AFJ159">
        <v>5427344583975464</v>
      </c>
      <c r="AFK159">
        <v>1.8478947892030456E+16</v>
      </c>
      <c r="AFL159">
        <v>449604626790973</v>
      </c>
      <c r="AFM159">
        <v>1.1703980419702924E+16</v>
      </c>
      <c r="AFN159">
        <v>456871601051681</v>
      </c>
      <c r="AFO159">
        <v>619644402079686</v>
      </c>
      <c r="AFP159">
        <v>9618056909852248</v>
      </c>
      <c r="AFQ159">
        <v>9109526952603</v>
      </c>
      <c r="AFR159">
        <v>7952973005118769</v>
      </c>
      <c r="AFS159">
        <v>431871441.569686</v>
      </c>
      <c r="AFT159">
        <v>4.8148765552326576E+16</v>
      </c>
      <c r="AFU159">
        <v>168040545463491</v>
      </c>
      <c r="AFV159">
        <v>83031113729873</v>
      </c>
      <c r="AFW159">
        <v>-9773336982727048</v>
      </c>
      <c r="AFX159">
        <v>191697494506836</v>
      </c>
      <c r="AFY159">
        <v>563949085280383</v>
      </c>
      <c r="AFZ159">
        <v>1305447109112537</v>
      </c>
      <c r="AGA159">
        <v>9728540539741516</v>
      </c>
      <c r="AGB159">
        <v>6530608518715733</v>
      </c>
      <c r="AGC159">
        <v>7773484802246094</v>
      </c>
      <c r="AGD159">
        <v>8466371899076758</v>
      </c>
      <c r="AGE159">
        <v>3.2957708250100364E+16</v>
      </c>
      <c r="AGF159">
        <v>3233513116836548</v>
      </c>
      <c r="AGG159">
        <v>-8394236755371094</v>
      </c>
      <c r="AGH159">
        <v>1.6167721557617188E+16</v>
      </c>
      <c r="AGI159">
        <v>4578194775906478</v>
      </c>
      <c r="AGJ159">
        <v>1.3118726181804538E+16</v>
      </c>
      <c r="AGK159">
        <v>-6605191453140553</v>
      </c>
      <c r="AGL159">
        <v>563949085280383</v>
      </c>
      <c r="AGM159">
        <v>4965420432783572</v>
      </c>
      <c r="AGN159">
        <v>1.6123887130217642E+16</v>
      </c>
      <c r="AGO159">
        <v>2238152608553342</v>
      </c>
      <c r="AGP159">
        <v>6740122765255285</v>
      </c>
      <c r="AGQ159">
        <v>-1.0535997212491036E+16</v>
      </c>
      <c r="AGR159">
        <v>1.1711289267178676E+16</v>
      </c>
      <c r="AGS159">
        <v>3329688152376138</v>
      </c>
      <c r="AGT159">
        <v>5568614317500559</v>
      </c>
      <c r="AGU159">
        <v>3122528446059316</v>
      </c>
      <c r="AGV159">
        <v>9391373237361648</v>
      </c>
      <c r="AGW159">
        <v>2328100113044299</v>
      </c>
      <c r="AGX159">
        <v>8472628321362687</v>
      </c>
      <c r="AGY159">
        <v>8459451062069495</v>
      </c>
      <c r="AGZ159">
        <v>9949073104274972</v>
      </c>
      <c r="AHA159">
        <v>96553387841886</v>
      </c>
      <c r="AHB159">
        <v>-2040554615571009</v>
      </c>
      <c r="AHC159">
        <v>6266758359982252</v>
      </c>
      <c r="AHD159">
        <v>2947247351209655</v>
      </c>
      <c r="AHE159">
        <v>4708713300508077</v>
      </c>
      <c r="AHF159">
        <v>3148031197505009</v>
      </c>
      <c r="AHG159">
        <v>2322919257122371</v>
      </c>
      <c r="AHH159">
        <v>5762226404278715</v>
      </c>
      <c r="AHI159">
        <v>5148526843366097</v>
      </c>
      <c r="AHJ159">
        <v>9417426601016152</v>
      </c>
      <c r="AHK159">
        <v>1957647386682977</v>
      </c>
      <c r="AHL159">
        <v>3760244354888702</v>
      </c>
      <c r="AHM159">
        <v>390536682258908</v>
      </c>
      <c r="AHN159">
        <v>3723447874221269</v>
      </c>
      <c r="AHO159">
        <v>5867257795900582</v>
      </c>
      <c r="AHP159">
        <v>2.1488740049650748E+16</v>
      </c>
      <c r="AHQ159">
        <v>2.1230717575075168E+16</v>
      </c>
      <c r="AHR159">
        <v>5055287434396104</v>
      </c>
      <c r="AHS159">
        <v>9292113226067464</v>
      </c>
      <c r="AHT159">
        <v>531579004669148</v>
      </c>
      <c r="AHU159">
        <v>4297357741017212</v>
      </c>
      <c r="AHV159">
        <v>2.2796556345573296E+16</v>
      </c>
      <c r="AHW159">
        <v>2112603058094347</v>
      </c>
      <c r="AHX159">
        <v>3199292472484715</v>
      </c>
      <c r="AHY159">
        <v>1.0543522721509786E+16</v>
      </c>
      <c r="AHZ159">
        <v>4285742674451984</v>
      </c>
      <c r="AIA159">
        <v>893961419826055</v>
      </c>
      <c r="AIB159">
        <v>246359091492802</v>
      </c>
      <c r="AIC159">
        <v>2778983142121283</v>
      </c>
      <c r="AID159">
        <v>3253316719879751</v>
      </c>
      <c r="AIE159">
        <v>1272290440212481</v>
      </c>
      <c r="AIF159">
        <v>1.6036525403886678E+16</v>
      </c>
      <c r="AIG159">
        <v>3198493442680871</v>
      </c>
      <c r="AIH159">
        <v>7593486717527042</v>
      </c>
      <c r="AII159">
        <v>1.3816264245214222E+16</v>
      </c>
      <c r="AIJ159">
        <v>899314282608384</v>
      </c>
      <c r="AIK159">
        <v>1.2049688597518144E+16</v>
      </c>
      <c r="AIL159">
        <v>1410640201067448</v>
      </c>
      <c r="AIM159">
        <v>3662900062761152</v>
      </c>
      <c r="AIN159">
        <v>5740046283812826</v>
      </c>
      <c r="AIO159">
        <v>32796532675405</v>
      </c>
      <c r="AIP159">
        <v>5803090039472735</v>
      </c>
      <c r="AIQ159">
        <v>26067717472572</v>
      </c>
      <c r="AIR159">
        <v>3.1970218284149664E+16</v>
      </c>
      <c r="AIS159">
        <v>5405864517216653</v>
      </c>
      <c r="AIT159">
        <v>1.6799151738590416E+16</v>
      </c>
      <c r="AIU159">
        <v>512661603020901</v>
      </c>
      <c r="AIV159">
        <v>3407077266004326</v>
      </c>
      <c r="AIW159">
        <v>1.6270937945166852E+16</v>
      </c>
      <c r="AIX159">
        <v>3805664391012694</v>
      </c>
      <c r="AIY159">
        <v>2.2601237774081816E+16</v>
      </c>
      <c r="AIZ159">
        <v>3830819024367914</v>
      </c>
      <c r="AJA159">
        <v>897950894303981</v>
      </c>
      <c r="AJB159">
        <v>1709167551663361</v>
      </c>
      <c r="AJC159">
        <v>481761953106616</v>
      </c>
      <c r="AJD159">
        <v>63044706755509</v>
      </c>
      <c r="AJE159">
        <v>1271215494636537</v>
      </c>
      <c r="AJF159">
        <v>3934418416073</v>
      </c>
      <c r="AJG159">
        <v>6220608978873661</v>
      </c>
      <c r="AJH159">
        <v>2766135959.6157551</v>
      </c>
      <c r="AJI159">
        <v>8195161761390896</v>
      </c>
      <c r="AJJ159">
        <v>37311463691329</v>
      </c>
      <c r="AJK159">
        <v>1009624317513</v>
      </c>
      <c r="AJL159">
        <v>-1.0945990562438964E+16</v>
      </c>
      <c r="AJM159">
        <v>3572934761047363</v>
      </c>
      <c r="AJN159">
        <v>1475218357074925</v>
      </c>
      <c r="AJO159">
        <v>1725610395680281</v>
      </c>
      <c r="AJP159">
        <v>1840727123618126</v>
      </c>
      <c r="AJQ159">
        <v>5267746821613788</v>
      </c>
      <c r="AJR159">
        <v>1.1970338439941406E+16</v>
      </c>
      <c r="AJS159">
        <v>1.3884007412977166E+16</v>
      </c>
      <c r="AJT159">
        <v>8411271916991641</v>
      </c>
      <c r="AJU159">
        <v>6102615118026733</v>
      </c>
      <c r="AJV159">
        <v>-1.0803793334960938E+16</v>
      </c>
      <c r="AJW159">
        <v>2.2774131774902344E+16</v>
      </c>
      <c r="AJX159">
        <v>8413426925944199</v>
      </c>
      <c r="AJY159">
        <v>2121777663231255</v>
      </c>
      <c r="AJZ159">
        <v>-2087154956946812</v>
      </c>
      <c r="AKA159">
        <v>1475218357074925</v>
      </c>
      <c r="AKB159">
        <v>3819404885027442</v>
      </c>
      <c r="AKC159">
        <v>3.7944454995713624E+16</v>
      </c>
      <c r="AKD159">
        <v>3.5116994872460276E+16</v>
      </c>
      <c r="AKE159">
        <v>2951157158880558</v>
      </c>
      <c r="AKF159">
        <v>-1.6576320512614916E+16</v>
      </c>
      <c r="AKG159">
        <v>242413867937684</v>
      </c>
      <c r="AKH159">
        <v>2858479797113815</v>
      </c>
      <c r="AKI159">
        <v>788926692920543</v>
      </c>
      <c r="AKJ159">
        <v>2677588463588327</v>
      </c>
      <c r="AKK159">
        <v>8726058258763243</v>
      </c>
      <c r="AKL159">
        <v>2119029440599023</v>
      </c>
      <c r="AKM159">
        <v>8690902522310808</v>
      </c>
      <c r="AKN159">
        <v>867929428442829</v>
      </c>
      <c r="AKO159">
        <v>9971807188522276</v>
      </c>
      <c r="AKP159">
        <v>9757946929074458</v>
      </c>
      <c r="AKQ159">
        <v>-4022038511410406</v>
      </c>
      <c r="AKR159">
        <v>8609913796287814</v>
      </c>
      <c r="AKS159">
        <v>252357121977429</v>
      </c>
      <c r="AKT159">
        <v>5880681598563839</v>
      </c>
      <c r="AKU159">
        <v>2493230320130767</v>
      </c>
      <c r="AKV159">
        <v>2.7480379647155784E+16</v>
      </c>
      <c r="AKW159">
        <v>79876911191225</v>
      </c>
      <c r="AKX159">
        <v>44775215681148</v>
      </c>
      <c r="AKY159">
        <v>1176136319712768</v>
      </c>
      <c r="AKZ159">
        <v>2429484681397869</v>
      </c>
      <c r="ALA159">
        <v>6774966647720553</v>
      </c>
      <c r="ALB159">
        <v>2.6535590029903096E+16</v>
      </c>
      <c r="ALC159">
        <v>2913715061319188</v>
      </c>
      <c r="ALD159">
        <v>1.0327563790800702E+16</v>
      </c>
      <c r="ALE159">
        <v>3.4222373298706536E+16</v>
      </c>
      <c r="ALF159">
        <v>3.0342990437726076E+16</v>
      </c>
      <c r="ALG159">
        <v>1101556885198623</v>
      </c>
      <c r="ALH159">
        <v>8775157917866413</v>
      </c>
      <c r="ALI159">
        <v>34255305415336</v>
      </c>
      <c r="ALJ159">
        <v>4986282852394</v>
      </c>
      <c r="ALK159">
        <v>1.6989353507754336E+16</v>
      </c>
      <c r="ALL159">
        <v>1808437709161539</v>
      </c>
      <c r="ALM159">
        <v>2778210546948817</v>
      </c>
      <c r="ALN159">
        <v>1.5977100711427946E+16</v>
      </c>
      <c r="ALO159">
        <v>3895388158829073</v>
      </c>
      <c r="ALP159">
        <v>1277646739518562</v>
      </c>
      <c r="ALQ159">
        <v>145878450805851</v>
      </c>
      <c r="ALR159">
        <v>218910250714059</v>
      </c>
      <c r="ALS159">
        <v>3473663134148826</v>
      </c>
      <c r="ALT159">
        <v>1647671783330132</v>
      </c>
      <c r="ALU159">
        <v>2.6500317359568392E+16</v>
      </c>
      <c r="ALV159">
        <v>3333122628184703</v>
      </c>
      <c r="ALW159">
        <v>1183711133081244</v>
      </c>
      <c r="ALX159">
        <v>9608973568250644</v>
      </c>
      <c r="ALY159">
        <v>530583735310126</v>
      </c>
      <c r="ALZ159">
        <v>9091628054585846</v>
      </c>
      <c r="AMA159">
        <v>1442657577687376</v>
      </c>
      <c r="AMB159">
        <v>3803581679226618</v>
      </c>
      <c r="AMC159">
        <v>9332945924061748</v>
      </c>
      <c r="AMD159">
        <v>188948778555395</v>
      </c>
      <c r="AME159">
        <v>6116728077494896</v>
      </c>
      <c r="AMF159">
        <v>19231884279109</v>
      </c>
      <c r="AMG159">
        <v>3330418941726867</v>
      </c>
      <c r="AMH159">
        <v>5772794378750717</v>
      </c>
      <c r="AMI159">
        <v>2.2537625445534584E+16</v>
      </c>
      <c r="AMJ159">
        <v>687783250546548</v>
      </c>
      <c r="AMK159">
        <v>3594291511119744</v>
      </c>
      <c r="AML159">
        <v>1.2515616897502174E+16</v>
      </c>
      <c r="AMM159">
        <v>6812356811654667</v>
      </c>
      <c r="AMN159">
        <v>3.5317642247890504E+16</v>
      </c>
      <c r="AMO159">
        <v>4270589022994644</v>
      </c>
      <c r="AMP159">
        <v>1.5330904934311916E+16</v>
      </c>
      <c r="AMQ159">
        <v>1.2632659469921092E+16</v>
      </c>
      <c r="AMR159">
        <v>312740536350957</v>
      </c>
      <c r="AMS159">
        <v>55035060348512</v>
      </c>
      <c r="AMT159">
        <v>1763125342317952</v>
      </c>
      <c r="AMU159">
        <v>2082568055505</v>
      </c>
      <c r="AMV159">
        <v>2.7479870929948316E+16</v>
      </c>
      <c r="AMW159">
        <v>4142132112.7320309</v>
      </c>
      <c r="AMX159">
        <v>1.0529019794703986E+16</v>
      </c>
      <c r="AMY159">
        <v>34221970731098</v>
      </c>
      <c r="AMZ159">
        <v>2451451485394</v>
      </c>
      <c r="ANA159">
        <v>-8530227756500242</v>
      </c>
      <c r="ANB159">
        <v>4384022521972656</v>
      </c>
      <c r="ANC159">
        <v>2.1158476648230744E+16</v>
      </c>
      <c r="AND159">
        <v>1.8732840669717968E+16</v>
      </c>
      <c r="ANE159">
        <v>2661242437362671</v>
      </c>
      <c r="ANF159">
        <v>4115193329514729</v>
      </c>
      <c r="ANG159">
        <v>1.0904505920410156E+16</v>
      </c>
      <c r="ANH159">
        <v>1678662070736781</v>
      </c>
      <c r="ANI159">
        <v>1.3155798451549884E+16</v>
      </c>
      <c r="ANJ159">
        <v>852213191986084</v>
      </c>
      <c r="ANK159">
        <v>-1.1518496704101562E+16</v>
      </c>
      <c r="ANL159">
        <v>2242300262451172</v>
      </c>
      <c r="ANM159">
        <v>1.1340266185332404E+16</v>
      </c>
      <c r="ANN159">
        <v>2541054134774059</v>
      </c>
      <c r="ANO159">
        <v>1080478965265675</v>
      </c>
      <c r="ANP159">
        <v>2.1158476648230744E+16</v>
      </c>
      <c r="ANQ159">
        <v>3398394397315373</v>
      </c>
      <c r="ANR159">
        <v>4726205786874319</v>
      </c>
      <c r="ANS159">
        <v>374302329930444</v>
      </c>
      <c r="ANT159">
        <v>388594938276176</v>
      </c>
      <c r="ANU159">
        <v>-3086202105331667</v>
      </c>
      <c r="ANV159">
        <v>3.0428120682300176E+16</v>
      </c>
      <c r="ANW159">
        <v>2223472690872665</v>
      </c>
      <c r="ANX159">
        <v>8638088833017565</v>
      </c>
      <c r="ANY159">
        <v>2166256904354446</v>
      </c>
      <c r="ANZ159">
        <v>7633497067926519</v>
      </c>
      <c r="AOA159">
        <v>1738651199594933</v>
      </c>
      <c r="AOB159">
        <v>8926390883436309</v>
      </c>
      <c r="AOC159">
        <v>89225931264746</v>
      </c>
      <c r="AOD159">
        <v>9978018308238112</v>
      </c>
      <c r="AOE159">
        <v>9803500774507048</v>
      </c>
      <c r="AOF159">
        <v>-5117804882936567</v>
      </c>
      <c r="AOG159">
        <v>92153251119598</v>
      </c>
      <c r="AOH159">
        <v>211635014098706</v>
      </c>
      <c r="AOI159">
        <v>606012503511619</v>
      </c>
      <c r="AOJ159">
        <v>235712236559435</v>
      </c>
      <c r="AOK159">
        <v>2789205364317538</v>
      </c>
      <c r="AOL159">
        <v>8688920785838861</v>
      </c>
      <c r="AOM159">
        <v>421280003032171</v>
      </c>
      <c r="AON159">
        <v>1212025007023238</v>
      </c>
      <c r="AOO159">
        <v>2550471860176216</v>
      </c>
      <c r="AOP159">
        <v>816289834329321</v>
      </c>
      <c r="AOQ159">
        <v>2038169247723762</v>
      </c>
      <c r="AOR159">
        <v>2659458902754795</v>
      </c>
      <c r="AOS159">
        <v>1.1814160423369876E+16</v>
      </c>
      <c r="AOT159">
        <v>3764592966856927</v>
      </c>
      <c r="AOU159">
        <v>4538953328118378</v>
      </c>
      <c r="AOV159">
        <v>1.7034456645744148E+16</v>
      </c>
      <c r="AOW159">
        <v>1277917809540408</v>
      </c>
      <c r="AOX159">
        <v>310886189526245</v>
      </c>
      <c r="AOY159">
        <v>5.4097175228572984E+16</v>
      </c>
      <c r="AOZ159">
        <v>1203665986484143</v>
      </c>
      <c r="APA159">
        <v>1514583297007085</v>
      </c>
      <c r="APB159">
        <v>2338984085325846</v>
      </c>
      <c r="APC159">
        <v>2470497937984229</v>
      </c>
      <c r="APD159">
        <v>3457102822748452</v>
      </c>
      <c r="APE159">
        <v>1281795556319301</v>
      </c>
      <c r="APF159">
        <v>112393054381142</v>
      </c>
      <c r="APG159">
        <v>1.8502251434034416E+16</v>
      </c>
      <c r="APH159">
        <v>4422144224195606</v>
      </c>
      <c r="API159">
        <v>1.1353300289914416E+16</v>
      </c>
      <c r="APJ159">
        <v>2.6668738049713196E+16</v>
      </c>
      <c r="APK159">
        <v>4463965804909178</v>
      </c>
      <c r="APL159">
        <v>1.6363964759565966E+16</v>
      </c>
      <c r="APM159">
        <v>1.2532981132663384E+16</v>
      </c>
      <c r="APN159">
        <v>463020683164385</v>
      </c>
      <c r="APO159">
        <v>7092055449330784</v>
      </c>
      <c r="APP159">
        <v>1695041933396459</v>
      </c>
      <c r="APQ159">
        <v>4179373945071759</v>
      </c>
      <c r="APR159">
        <v>1.0490617663035156E+16</v>
      </c>
      <c r="APS159">
        <v>184786288417532</v>
      </c>
      <c r="APT159">
        <v>5545438481073145</v>
      </c>
      <c r="APU159">
        <v>1276835985779</v>
      </c>
      <c r="APV159">
        <v>4457832002641811</v>
      </c>
      <c r="APW159">
        <v>5668941324734948</v>
      </c>
      <c r="APX159">
        <v>354932280363764</v>
      </c>
      <c r="APY159">
        <v>1083150831938489</v>
      </c>
      <c r="APZ159">
        <v>3387622924192915</v>
      </c>
      <c r="AQA159">
        <v>1.1136028680842882E+16</v>
      </c>
      <c r="AQB159">
        <v>8146387911889987</v>
      </c>
      <c r="AQC159">
        <v>3753435158765278</v>
      </c>
      <c r="AQD159">
        <v>4714657863496956</v>
      </c>
      <c r="AQE159">
        <v>176234788659841</v>
      </c>
      <c r="AQF159">
        <v>1.3609745983099966E+16</v>
      </c>
      <c r="AQG159">
        <v>295550774354332</v>
      </c>
      <c r="AQH159">
        <v>44668200160069</v>
      </c>
      <c r="AQI159">
        <v>1547267934666804</v>
      </c>
      <c r="AQJ159">
        <v>149909988414</v>
      </c>
      <c r="AQK159">
        <v>2.1126413511221216E+16</v>
      </c>
      <c r="AQL159">
        <v>5403146767.0394516</v>
      </c>
      <c r="AQM159">
        <v>8969817497305751</v>
      </c>
      <c r="AQN159">
        <v>34866619282183</v>
      </c>
      <c r="AQO159">
        <v>297180851575</v>
      </c>
    </row>
    <row r="160" spans="1:1133" x14ac:dyDescent="0.3">
      <c r="A160" t="s">
        <v>1607</v>
      </c>
      <c r="B160" t="s">
        <v>1133</v>
      </c>
      <c r="C160" t="s">
        <v>1291</v>
      </c>
      <c r="D160">
        <v>7861886575386374</v>
      </c>
      <c r="E160">
        <v>5548665171976227</v>
      </c>
      <c r="F160">
        <v>1455649872748431</v>
      </c>
      <c r="G160">
        <v>2.6234235219314616E+16</v>
      </c>
      <c r="H160">
        <v>2.7791545476997136E+16</v>
      </c>
      <c r="I160">
        <v>2495696295625732</v>
      </c>
      <c r="J160">
        <v>2396539171388609</v>
      </c>
      <c r="K160">
        <v>2836423804723124</v>
      </c>
      <c r="L160">
        <v>3.0889074166666664E+16</v>
      </c>
      <c r="M160">
        <v>206250581686258</v>
      </c>
      <c r="N160">
        <v>4451739524308116</v>
      </c>
      <c r="O160">
        <v>2.3040450870259684E+16</v>
      </c>
      <c r="P160">
        <v>745909402979883</v>
      </c>
      <c r="Q160">
        <v>30894600</v>
      </c>
      <c r="R160">
        <v>-5.3581909446628024E+16</v>
      </c>
      <c r="S160">
        <v>8909775530151675</v>
      </c>
      <c r="T160">
        <v>6434613685105705</v>
      </c>
      <c r="U160">
        <v>1.9434972829289344E+16</v>
      </c>
      <c r="V160">
        <v>2111387081676886</v>
      </c>
      <c r="W160">
        <v>1.0959691449623768E+16</v>
      </c>
      <c r="X160">
        <v>2.5755494427139972E+16</v>
      </c>
      <c r="Y160">
        <v>2.2071058120202808E+16</v>
      </c>
      <c r="Z160">
        <v>-3108181371840553</v>
      </c>
      <c r="AA160">
        <v>-4317724656658959</v>
      </c>
      <c r="AB160">
        <v>-7476366149565128</v>
      </c>
      <c r="AC160">
        <v>332318605767051</v>
      </c>
      <c r="AD160">
        <v>1057208393706792</v>
      </c>
      <c r="AE160">
        <v>4563730085010801</v>
      </c>
      <c r="AF160">
        <v>2.6559021758073652E+16</v>
      </c>
      <c r="AG160">
        <v>6434613685105705</v>
      </c>
      <c r="AH160">
        <v>3657611703456939</v>
      </c>
      <c r="AI160">
        <v>1116684084857606</v>
      </c>
      <c r="AJ160">
        <v>6257111338514384</v>
      </c>
      <c r="AK160">
        <v>4.3681495604876376E+16</v>
      </c>
      <c r="AL160">
        <v>3835892299556141</v>
      </c>
      <c r="AM160">
        <v>6.0929134955306424E+16</v>
      </c>
      <c r="AN160">
        <v>6158097399982534</v>
      </c>
      <c r="AO160">
        <v>815069781740177</v>
      </c>
      <c r="AP160">
        <v>4003543469752564</v>
      </c>
      <c r="AQ160">
        <v>1.1847277322510376E+16</v>
      </c>
      <c r="AR160">
        <v>4513566074056319</v>
      </c>
      <c r="AS160">
        <v>8289417894071541</v>
      </c>
      <c r="AT160">
        <v>820696728517595</v>
      </c>
      <c r="AU160">
        <v>9969365783950764</v>
      </c>
      <c r="AV160">
        <v>974163138863746</v>
      </c>
      <c r="AW160">
        <v>-3457682469588296</v>
      </c>
      <c r="AX160">
        <v>8458234512677028</v>
      </c>
      <c r="AY160">
        <v>2712597396057906</v>
      </c>
      <c r="AZ160">
        <v>2.2107949217405696E+16</v>
      </c>
      <c r="BA160">
        <v>2411984841702392</v>
      </c>
      <c r="BB160">
        <v>3093166936276445</v>
      </c>
      <c r="BC160">
        <v>8384826980880409</v>
      </c>
      <c r="BD160">
        <v>4445572355920401</v>
      </c>
      <c r="BE160">
        <v>442158984348114</v>
      </c>
      <c r="BF160">
        <v>2.5950523657036608E+16</v>
      </c>
      <c r="BG160">
        <v>1.6771808088822244E+16</v>
      </c>
      <c r="BH160">
        <v>2.1403439881200216E+16</v>
      </c>
      <c r="BI160">
        <v>205543253625614</v>
      </c>
      <c r="BJ160">
        <v>315780079797166</v>
      </c>
      <c r="BK160">
        <v>1188637032102636</v>
      </c>
      <c r="BL160">
        <v>2441341665694186</v>
      </c>
      <c r="BM160">
        <v>1056142426570278</v>
      </c>
      <c r="BN160">
        <v>9809921575318558</v>
      </c>
      <c r="BO160">
        <v>3017366124510188</v>
      </c>
      <c r="BP160">
        <v>4889482481212039</v>
      </c>
      <c r="BQ160">
        <v>3113126220036778</v>
      </c>
      <c r="BR160">
        <v>2961427983365123</v>
      </c>
      <c r="BS160">
        <v>3355777385044635</v>
      </c>
      <c r="BT160">
        <v>1506488510985402</v>
      </c>
      <c r="BU160">
        <v>5600310414096572</v>
      </c>
      <c r="BV160">
        <v>9113357831145318</v>
      </c>
      <c r="BW160">
        <v>1177253318522227</v>
      </c>
      <c r="BX160">
        <v>3925054039150813</v>
      </c>
      <c r="BY160">
        <v>1803627441940452</v>
      </c>
      <c r="BZ160">
        <v>3.2823858706026792E+16</v>
      </c>
      <c r="CA160">
        <v>3627332046686885</v>
      </c>
      <c r="CB160">
        <v>7915166332919769</v>
      </c>
      <c r="CC160">
        <v>3036104096848635</v>
      </c>
      <c r="CD160">
        <v>2.7123522498802564E+16</v>
      </c>
      <c r="CE160">
        <v>88878887853539</v>
      </c>
      <c r="CF160">
        <v>4667414392059553</v>
      </c>
      <c r="CG160">
        <v>2144754338782994</v>
      </c>
      <c r="CH160">
        <v>4642610528388004</v>
      </c>
      <c r="CI160">
        <v>1828764312281293</v>
      </c>
      <c r="CJ160">
        <v>329113552359763</v>
      </c>
      <c r="CK160">
        <v>5899571398277968</v>
      </c>
      <c r="CL160">
        <v>70439494280553</v>
      </c>
      <c r="CM160">
        <v>7913150903743058</v>
      </c>
      <c r="CN160">
        <v>5876911510617245</v>
      </c>
      <c r="CO160">
        <v>1.8888463879901344E+16</v>
      </c>
      <c r="CP160">
        <v>611383992021302</v>
      </c>
      <c r="CQ160">
        <v>5610903834686688</v>
      </c>
      <c r="CR160">
        <v>1.1300045053362076E+16</v>
      </c>
      <c r="CS160">
        <v>1.8890757195497324E+16</v>
      </c>
      <c r="CT160">
        <v>7071272002226927</v>
      </c>
      <c r="CU160">
        <v>3900838884465246</v>
      </c>
      <c r="CV160">
        <v>1.5734241323726476E+16</v>
      </c>
      <c r="CW160">
        <v>1.6859747047720956E+16</v>
      </c>
      <c r="CX160">
        <v>3832497901279934</v>
      </c>
      <c r="CY160">
        <v>136713070037536</v>
      </c>
      <c r="CZ160">
        <v>3340093449200055</v>
      </c>
      <c r="DA160">
        <v>20235163768356</v>
      </c>
      <c r="DB160">
        <v>5382607166397641</v>
      </c>
      <c r="DC160">
        <v>4243927477.6920991</v>
      </c>
      <c r="DD160">
        <v>3873898582625918</v>
      </c>
      <c r="DE160">
        <v>60794313458807</v>
      </c>
      <c r="DF160">
        <v>14057617686717</v>
      </c>
      <c r="DG160">
        <v>-5897329941797518</v>
      </c>
      <c r="DH160">
        <v>8166330301917334</v>
      </c>
      <c r="DI160">
        <v>3.3779624708174248E+16</v>
      </c>
      <c r="DJ160">
        <v>1.1522281776198426E+16</v>
      </c>
      <c r="DK160">
        <v>4843719730772814</v>
      </c>
      <c r="DL160">
        <v>9583633651480628</v>
      </c>
      <c r="DM160">
        <v>1.7725644569176964E+16</v>
      </c>
      <c r="DN160">
        <v>5047575696721701</v>
      </c>
      <c r="DO160">
        <v>756928971701582</v>
      </c>
      <c r="DP160">
        <v>7964283890229575</v>
      </c>
      <c r="DQ160">
        <v>-1903024417777212</v>
      </c>
      <c r="DR160">
        <v>3675588874694908</v>
      </c>
      <c r="DS160">
        <v>2.2350459115841744E+16</v>
      </c>
      <c r="DT160">
        <v>1.0456494702992092E+16</v>
      </c>
      <c r="DU160">
        <v>-1.1389339018052784E+16</v>
      </c>
      <c r="DV160">
        <v>3.3779624708174248E+16</v>
      </c>
      <c r="DW160">
        <v>4976283195682538</v>
      </c>
      <c r="DX160">
        <v>1.0876534000550046E+16</v>
      </c>
      <c r="DY160">
        <v>7406861044712747</v>
      </c>
      <c r="DZ160">
        <v>1.7634412103747924E+16</v>
      </c>
      <c r="EA160">
        <v>-3662266451908663</v>
      </c>
      <c r="EB160">
        <v>927656568539689</v>
      </c>
      <c r="EC160">
        <v>4523249568944666</v>
      </c>
      <c r="ED160">
        <v>3377590992905622</v>
      </c>
      <c r="EE160">
        <v>338042990598638</v>
      </c>
      <c r="EF160">
        <v>9445184367390598</v>
      </c>
      <c r="EG160">
        <v>3318006310643202</v>
      </c>
      <c r="EH160">
        <v>8372385927648565</v>
      </c>
      <c r="EI160">
        <v>836407110890642</v>
      </c>
      <c r="EJ160">
        <v>998389589589271</v>
      </c>
      <c r="EK160">
        <v>9803741003084216</v>
      </c>
      <c r="EL160">
        <v>-1510552858948622</v>
      </c>
      <c r="EM160">
        <v>5062106534152568</v>
      </c>
      <c r="EN160">
        <v>3175396201271447</v>
      </c>
      <c r="EO160">
        <v>8599405610367189</v>
      </c>
      <c r="EP160">
        <v>2935286895846331</v>
      </c>
      <c r="EQ160">
        <v>2.1113383065544416E+16</v>
      </c>
      <c r="ER160">
        <v>8011981358485168</v>
      </c>
      <c r="ES160">
        <v>4399005983758419</v>
      </c>
      <c r="ET160">
        <v>1.7198811220734378E+16</v>
      </c>
      <c r="EU160">
        <v>1.7417138599728096E+16</v>
      </c>
      <c r="EV160">
        <v>3449953813585388</v>
      </c>
      <c r="EW160">
        <v>4739998661128235</v>
      </c>
      <c r="EX160">
        <v>45227534367867</v>
      </c>
      <c r="EY160">
        <v>5011901670372336</v>
      </c>
      <c r="EZ160">
        <v>726305529825601</v>
      </c>
      <c r="FA160">
        <v>1.7333183051864488E+16</v>
      </c>
      <c r="FB160">
        <v>1.3199388108530636E+16</v>
      </c>
      <c r="FC160">
        <v>2335826741733418</v>
      </c>
      <c r="FD160">
        <v>147042294584697</v>
      </c>
      <c r="FE160">
        <v>3960463999331057</v>
      </c>
      <c r="FF160">
        <v>2.2666951231876664E+16</v>
      </c>
      <c r="FG160">
        <v>2059372668202806</v>
      </c>
      <c r="FH160">
        <v>3394061645824089</v>
      </c>
      <c r="FI160">
        <v>6907187516782722</v>
      </c>
      <c r="FJ160">
        <v>3823207930485362</v>
      </c>
      <c r="FK160">
        <v>2719246416825248</v>
      </c>
      <c r="FL160">
        <v>60974055047218</v>
      </c>
      <c r="FM160">
        <v>8435856665810429</v>
      </c>
      <c r="FN160">
        <v>2166929531418039</v>
      </c>
      <c r="FO160">
        <v>385033435828922</v>
      </c>
      <c r="FP160">
        <v>709825327510917</v>
      </c>
      <c r="FQ160">
        <v>6118159318874904</v>
      </c>
      <c r="FR160">
        <v>4650852663460725</v>
      </c>
      <c r="FS160">
        <v>8141494797087648</v>
      </c>
      <c r="FT160">
        <v>221802766143923</v>
      </c>
      <c r="FU160">
        <v>7482442846134087</v>
      </c>
      <c r="FV160">
        <v>1922024876993086</v>
      </c>
      <c r="FW160">
        <v>4443325791135699</v>
      </c>
      <c r="FX160">
        <v>3116438288947752</v>
      </c>
      <c r="FY160">
        <v>88016523594094</v>
      </c>
      <c r="FZ160">
        <v>6083685808030529</v>
      </c>
      <c r="GA160">
        <v>12600907601975</v>
      </c>
      <c r="GB160">
        <v>6111861410385619</v>
      </c>
      <c r="GC160">
        <v>5249565176978502</v>
      </c>
      <c r="GD160">
        <v>1.7921888379134216E+16</v>
      </c>
      <c r="GE160">
        <v>580097763982515</v>
      </c>
      <c r="GF160">
        <v>2.3819482762404828E+16</v>
      </c>
      <c r="GG160">
        <v>1.5374027881733376E+16</v>
      </c>
      <c r="GH160">
        <v>3600176636736169</v>
      </c>
      <c r="GI160">
        <v>742926401377587</v>
      </c>
      <c r="GJ160">
        <v>3.5416609180892452E+16</v>
      </c>
      <c r="GK160">
        <v>2682500230007833</v>
      </c>
      <c r="GL160">
        <v>4750697098643665</v>
      </c>
      <c r="GM160">
        <v>139844903180774</v>
      </c>
      <c r="GN160">
        <v>51329612205103</v>
      </c>
      <c r="GO160">
        <v>3687229895425247</v>
      </c>
      <c r="GP160">
        <v>85527055124.183823</v>
      </c>
      <c r="GQ160">
        <v>1818044722749456</v>
      </c>
      <c r="GR160">
        <v>22597142552.720428</v>
      </c>
      <c r="GS160">
        <v>4036120774112348</v>
      </c>
      <c r="GT160">
        <v>9631468418012</v>
      </c>
      <c r="GU160">
        <v>6975368565715</v>
      </c>
      <c r="GV160">
        <v>-7370831124014543</v>
      </c>
      <c r="GW160">
        <v>1107582273553472</v>
      </c>
      <c r="GX160">
        <v>3512341765649372</v>
      </c>
      <c r="GY160">
        <v>1.2666142779110852E+16</v>
      </c>
      <c r="GZ160">
        <v>6242958209375496</v>
      </c>
      <c r="HA160">
        <v>1.0323628800597222E+16</v>
      </c>
      <c r="HB160">
        <v>787607058093528</v>
      </c>
      <c r="HC160">
        <v>6286444274562847</v>
      </c>
      <c r="HD160">
        <v>1.1977826411234522E+16</v>
      </c>
      <c r="HE160">
        <v>1.0383752191542212E+16</v>
      </c>
      <c r="HF160">
        <v>-1.1084089019908674E+16</v>
      </c>
      <c r="HG160">
        <v>1.8960159600843956E+16</v>
      </c>
      <c r="HH160">
        <v>2902125385893102</v>
      </c>
      <c r="HI160">
        <v>1.0662452161286532E+16</v>
      </c>
      <c r="HJ160">
        <v>-5457955084274602</v>
      </c>
      <c r="HK160">
        <v>3512341765649372</v>
      </c>
      <c r="HL160">
        <v>4751871414570333</v>
      </c>
      <c r="HM160">
        <v>1.1225320283634704E+16</v>
      </c>
      <c r="HN160">
        <v>3155043158074267</v>
      </c>
      <c r="HO160">
        <v>407267057860794</v>
      </c>
      <c r="HP160">
        <v>-493681770591802</v>
      </c>
      <c r="HQ160">
        <v>9688816744917896</v>
      </c>
      <c r="HR160">
        <v>4108188255264446</v>
      </c>
      <c r="HS160">
        <v>4031992077475871</v>
      </c>
      <c r="HT160">
        <v>3740450088285735</v>
      </c>
      <c r="HU160">
        <v>1.0086157569787832E+16</v>
      </c>
      <c r="HV160">
        <v>2616252351361564</v>
      </c>
      <c r="HW160">
        <v>8185919240894192</v>
      </c>
      <c r="HX160">
        <v>8166385140839237</v>
      </c>
      <c r="HY160">
        <v>9950317480181752</v>
      </c>
      <c r="HZ160">
        <v>9629201822773622</v>
      </c>
      <c r="IA160">
        <v>-1419747680643237</v>
      </c>
      <c r="IB160">
        <v>4921801738926365</v>
      </c>
      <c r="IC160">
        <v>3466126958606136</v>
      </c>
      <c r="ID160">
        <v>5604544147316655</v>
      </c>
      <c r="IE160">
        <v>2690166024948825</v>
      </c>
      <c r="IF160">
        <v>2326451905359237</v>
      </c>
      <c r="IG160">
        <v>4548175608541041</v>
      </c>
      <c r="IH160">
        <v>4155393695633749</v>
      </c>
      <c r="II160">
        <v>1120908829463331</v>
      </c>
      <c r="IJ160">
        <v>1.8765447417601236E+16</v>
      </c>
      <c r="IK160">
        <v>3449251250045586</v>
      </c>
      <c r="IL160">
        <v>4.8433925989465056E+16</v>
      </c>
      <c r="IM160">
        <v>4198083060862719</v>
      </c>
      <c r="IN160">
        <v>4566901225687274</v>
      </c>
      <c r="IO160">
        <v>3.0760134909714856E+16</v>
      </c>
      <c r="IP160">
        <v>1546106790065658</v>
      </c>
      <c r="IQ160">
        <v>5093077456750568</v>
      </c>
      <c r="IR160">
        <v>4863953400282158</v>
      </c>
      <c r="IS160">
        <v>347679036637844</v>
      </c>
      <c r="IT160">
        <v>3.9509109162678568E+16</v>
      </c>
      <c r="IU160">
        <v>2.8498885621702724E+16</v>
      </c>
      <c r="IV160">
        <v>2322211549903406</v>
      </c>
      <c r="IW160">
        <v>373327004121706</v>
      </c>
      <c r="IX160">
        <v>623565545836723</v>
      </c>
      <c r="IY160">
        <v>4278407138308081</v>
      </c>
      <c r="IZ160">
        <v>1.2763097876634516E+16</v>
      </c>
      <c r="JA160">
        <v>156906682658926</v>
      </c>
      <c r="JB160">
        <v>1.2038238969152674E+16</v>
      </c>
      <c r="JC160">
        <v>235030046254445</v>
      </c>
      <c r="JD160">
        <v>237779686771247</v>
      </c>
      <c r="JE160">
        <v>2.8333658727059744E+16</v>
      </c>
      <c r="JF160">
        <v>4430275619976572</v>
      </c>
      <c r="JG160">
        <v>1.4544435817799688E+16</v>
      </c>
      <c r="JH160">
        <v>1386781869219309</v>
      </c>
      <c r="JI160">
        <v>521852306984951</v>
      </c>
      <c r="JJ160">
        <v>6786247559547052</v>
      </c>
      <c r="JK160">
        <v>1324921429040814</v>
      </c>
      <c r="JL160">
        <v>3526105153637677</v>
      </c>
      <c r="JM160">
        <v>9706935784528796</v>
      </c>
      <c r="JN160">
        <v>179653211471933</v>
      </c>
      <c r="JO160">
        <v>6348859718974428</v>
      </c>
      <c r="JP160">
        <v>16578949072006</v>
      </c>
      <c r="JQ160">
        <v>4426637424705116</v>
      </c>
      <c r="JR160">
        <v>5379151408752754</v>
      </c>
      <c r="JS160">
        <v>17725305285066</v>
      </c>
      <c r="JT160">
        <v>573734739568274</v>
      </c>
      <c r="JU160">
        <v>2505500339401426</v>
      </c>
      <c r="JV160">
        <v>1.4680716660458462E+16</v>
      </c>
      <c r="JW160">
        <v>3517579952188407</v>
      </c>
      <c r="JX160">
        <v>3177201646889748</v>
      </c>
      <c r="JY160">
        <v>324120072763525</v>
      </c>
      <c r="JZ160">
        <v>1062130376311718</v>
      </c>
      <c r="KA160">
        <v>1.0223712779254588E+16</v>
      </c>
      <c r="KB160">
        <v>330920721714017</v>
      </c>
      <c r="KC160">
        <v>61584267468532</v>
      </c>
      <c r="KD160">
        <v>1831793541415419</v>
      </c>
      <c r="KE160">
        <v>2388115523311</v>
      </c>
      <c r="KF160">
        <v>5638742067868059</v>
      </c>
      <c r="KG160">
        <v>22269692978.835365</v>
      </c>
      <c r="KH160">
        <v>1.3329641413393548E+16</v>
      </c>
      <c r="KI160">
        <v>33287087187056</v>
      </c>
      <c r="KJ160">
        <v>1262992080106</v>
      </c>
      <c r="KK160">
        <v>-1.5928692622616822E+16</v>
      </c>
      <c r="KL160">
        <v>1446951061513556</v>
      </c>
      <c r="KM160">
        <v>7931552430507472</v>
      </c>
      <c r="KN160">
        <v>9998644114941316</v>
      </c>
      <c r="KO160">
        <v>1.2197791069881708E+16</v>
      </c>
      <c r="KP160">
        <v>1047459801738949</v>
      </c>
      <c r="KQ160">
        <v>2128952701909452</v>
      </c>
      <c r="KR160">
        <v>1.0196860958848446E+16</v>
      </c>
      <c r="KS160">
        <v>-189836561100039</v>
      </c>
      <c r="KT160">
        <v>-139538957325596</v>
      </c>
      <c r="KU160">
        <v>-1.4492764477590568E+16</v>
      </c>
      <c r="KV160">
        <v>3578229149668509</v>
      </c>
      <c r="KW160">
        <v>5390449549127272</v>
      </c>
      <c r="KX160">
        <v>1602277784937448</v>
      </c>
      <c r="KY160">
        <v>4734466038075557</v>
      </c>
      <c r="KZ160">
        <v>7931552430507472</v>
      </c>
      <c r="LA160">
        <v>5000939798462666</v>
      </c>
      <c r="LB160">
        <v>2.5669337209047544E+16</v>
      </c>
      <c r="LC160">
        <v>2.2798221637532736E+16</v>
      </c>
      <c r="LD160">
        <v>6002295587692765</v>
      </c>
      <c r="LE160">
        <v>108160137066411</v>
      </c>
      <c r="LF160">
        <v>6001204206577013</v>
      </c>
      <c r="LG160">
        <v>3996942514526899</v>
      </c>
      <c r="LH160">
        <v>2004625553070734</v>
      </c>
      <c r="LI160">
        <v>3996942514526899</v>
      </c>
      <c r="LJ160">
        <v>9546441688666316</v>
      </c>
      <c r="LK160">
        <v>2349146323671171</v>
      </c>
      <c r="LL160">
        <v>8001528742736551</v>
      </c>
      <c r="LM160">
        <v>8001528742736551</v>
      </c>
      <c r="LN160">
        <v>920061149709462</v>
      </c>
      <c r="LO160">
        <v>8667685828491034</v>
      </c>
      <c r="LP160">
        <v>-453207113374601</v>
      </c>
      <c r="LQ160">
        <v>2328091219801176</v>
      </c>
      <c r="LR160">
        <v>3996942514526899</v>
      </c>
      <c r="LS160">
        <v>1.4932230964932058E+16</v>
      </c>
      <c r="LT160">
        <v>2651780315776872</v>
      </c>
      <c r="LU160">
        <v>195441788473128</v>
      </c>
      <c r="LV160">
        <v>2004625553070735</v>
      </c>
      <c r="LW160">
        <v>3069297777804489</v>
      </c>
      <c r="LX160">
        <v>2986446192986412</v>
      </c>
      <c r="LY160">
        <v>1554723633278591</v>
      </c>
      <c r="LZ160">
        <v>2499536680275978</v>
      </c>
      <c r="MA160">
        <v>6401143513922044</v>
      </c>
      <c r="MB160">
        <v>5000046342790063</v>
      </c>
      <c r="MC160">
        <v>2499976828604968</v>
      </c>
      <c r="MD160">
        <v>2498118250283065</v>
      </c>
      <c r="ME160">
        <v>1070506103274048</v>
      </c>
      <c r="MF160">
        <v>2.6302173660199444E+16</v>
      </c>
      <c r="MG160">
        <v>6.8057828758757416E+16</v>
      </c>
      <c r="MH160">
        <v>6254704374292337</v>
      </c>
      <c r="MI160">
        <v>3.3063047922068384E+16</v>
      </c>
      <c r="MJ160">
        <v>370065436670591</v>
      </c>
      <c r="MK160">
        <v>2788282163273404</v>
      </c>
      <c r="ML160">
        <v>4143818262489486</v>
      </c>
      <c r="MM160">
        <v>3.7921715955827272E+16</v>
      </c>
      <c r="MN160">
        <v>4572875575923237</v>
      </c>
      <c r="MO160">
        <v>1.1524919078761604E+16</v>
      </c>
      <c r="MP160">
        <v>2834864700213646</v>
      </c>
      <c r="MQ160">
        <v>5536915887850467</v>
      </c>
      <c r="MR160">
        <v>5174687745654643</v>
      </c>
      <c r="MS160">
        <v>2412656127172678</v>
      </c>
      <c r="MT160">
        <v>2.7803738317757008E+16</v>
      </c>
      <c r="MU160">
        <v>2.2375091436299068E+16</v>
      </c>
      <c r="MV160">
        <v>5500142331259813</v>
      </c>
      <c r="MW160">
        <v>142185084672243</v>
      </c>
      <c r="MX160">
        <v>5549065420560748</v>
      </c>
      <c r="MY160">
        <v>4257420560747664</v>
      </c>
      <c r="MZ160">
        <v>3978897720324919</v>
      </c>
      <c r="NA160">
        <v>6551034084392754</v>
      </c>
      <c r="NB160">
        <v>1.7478708655334994E+16</v>
      </c>
      <c r="NC160">
        <v>3819115441657192</v>
      </c>
      <c r="ND160">
        <v>3011798342633655</v>
      </c>
      <c r="NE160">
        <v>3463388423866</v>
      </c>
      <c r="NF160">
        <v>2229172377893511</v>
      </c>
      <c r="NG160">
        <v>4807337336424481</v>
      </c>
      <c r="NH160">
        <v>2635161933794255</v>
      </c>
      <c r="NI160">
        <v>852952274440923</v>
      </c>
      <c r="NJ160">
        <v>1.1701639593557832E+16</v>
      </c>
      <c r="NK160">
        <v>1545020346975847</v>
      </c>
      <c r="NL160">
        <v>2499530100768666</v>
      </c>
      <c r="NM160">
        <v>2479435241110097</v>
      </c>
      <c r="NN160">
        <v>2749870689376137</v>
      </c>
      <c r="NO160">
        <v>675915353492196</v>
      </c>
      <c r="NP160">
        <v>1747549977989681</v>
      </c>
      <c r="NQ160">
        <v>6301411897224758</v>
      </c>
      <c r="NR160">
        <v>49292870605118</v>
      </c>
      <c r="NS160">
        <v>125351984206761</v>
      </c>
      <c r="NT160">
        <v>30278092204708</v>
      </c>
      <c r="NU160">
        <v>642217743851337</v>
      </c>
      <c r="NV160">
        <v>16238942720.031925</v>
      </c>
      <c r="NW160">
        <v>3986480729558541</v>
      </c>
      <c r="NX160">
        <v>99645663370792</v>
      </c>
      <c r="NY160">
        <v>16238555254.196808</v>
      </c>
      <c r="NZ160">
        <v>-7251065936903112</v>
      </c>
      <c r="OA160">
        <v>1.2031680619319948E+16</v>
      </c>
      <c r="OB160">
        <v>4164828581402136</v>
      </c>
      <c r="OC160">
        <v>1327505652028281</v>
      </c>
      <c r="OD160">
        <v>6221976773725918</v>
      </c>
      <c r="OE160">
        <v>1.0883070008956462E+16</v>
      </c>
      <c r="OF160">
        <v>905938294799409</v>
      </c>
      <c r="OG160">
        <v>66782162061614</v>
      </c>
      <c r="OH160">
        <v>1.4878162264934078E+16</v>
      </c>
      <c r="OI160">
        <v>98870984405833</v>
      </c>
      <c r="OJ160">
        <v>-1067049363235102</v>
      </c>
      <c r="OK160">
        <v>1972987658034511</v>
      </c>
      <c r="OL160">
        <v>2.9384140778380728E+16</v>
      </c>
      <c r="OM160">
        <v>1.1610669881830452E+16</v>
      </c>
      <c r="ON160">
        <v>-2844519345923663</v>
      </c>
      <c r="OO160">
        <v>4164828581402136</v>
      </c>
      <c r="OP160">
        <v>46166418447389</v>
      </c>
      <c r="OQ160">
        <v>1.3259405798102784E+16</v>
      </c>
      <c r="OR160">
        <v>3.1650810331066256E+16</v>
      </c>
      <c r="OS160">
        <v>5223723783728806</v>
      </c>
      <c r="OT160">
        <v>-3764337079613305</v>
      </c>
      <c r="OU160">
        <v>1047747436633525</v>
      </c>
      <c r="OV160">
        <v>4335768488714999</v>
      </c>
      <c r="OW160">
        <v>412001484433359</v>
      </c>
      <c r="OX160">
        <v>3854535251319277</v>
      </c>
      <c r="OY160">
        <v>1.0281331468441026E+16</v>
      </c>
      <c r="OZ160">
        <v>2745715756015311</v>
      </c>
      <c r="PA160">
        <v>8142627576945584</v>
      </c>
      <c r="PB160">
        <v>8119870956414589</v>
      </c>
      <c r="PC160">
        <v>99477698120724</v>
      </c>
      <c r="PD160">
        <v>9618716564671692</v>
      </c>
      <c r="PE160">
        <v>-1505233045137957</v>
      </c>
      <c r="PF160">
        <v>5129306669813415</v>
      </c>
      <c r="PG160">
        <v>3523958386707212</v>
      </c>
      <c r="PH160">
        <v>5612242627877549</v>
      </c>
      <c r="PI160">
        <v>2581883918164269</v>
      </c>
      <c r="PJ160">
        <v>2.4091602558983504E+16</v>
      </c>
      <c r="PK160">
        <v>4809782151848016</v>
      </c>
      <c r="PL160">
        <v>4003081908097972</v>
      </c>
      <c r="PM160">
        <v>1.1224485255755098E+16</v>
      </c>
      <c r="PN160">
        <v>1936695563186696</v>
      </c>
      <c r="PO160">
        <v>3703310713762564</v>
      </c>
      <c r="PP160">
        <v>4767202152774654</v>
      </c>
      <c r="PQ160">
        <v>4055077343527432</v>
      </c>
      <c r="PR160">
        <v>5121219272425963</v>
      </c>
      <c r="PS160">
        <v>3.1065756022874576E+16</v>
      </c>
      <c r="PT160">
        <v>1.5029386596059748E+16</v>
      </c>
      <c r="PU160">
        <v>4.9490582303872976E+16</v>
      </c>
      <c r="PV160">
        <v>4746186693515923</v>
      </c>
      <c r="PW160">
        <v>347648281112562</v>
      </c>
      <c r="PX160">
        <v>3.9964201476507216E+16</v>
      </c>
      <c r="PY160">
        <v>298558141197821</v>
      </c>
      <c r="PZ160">
        <v>2377425237135466</v>
      </c>
      <c r="QA160">
        <v>3807203798124542</v>
      </c>
      <c r="QB160">
        <v>599804470708674</v>
      </c>
      <c r="QC160">
        <v>4358559793374411</v>
      </c>
      <c r="QD160">
        <v>1.3244949559628036E+16</v>
      </c>
      <c r="QE160">
        <v>159749550875693</v>
      </c>
      <c r="QF160">
        <v>1214114362176628</v>
      </c>
      <c r="QG160">
        <v>2166127318780781</v>
      </c>
      <c r="QH160">
        <v>2480996561468232</v>
      </c>
      <c r="QI160">
        <v>2.7214094558429976E+16</v>
      </c>
      <c r="QJ160">
        <v>3919355885484389</v>
      </c>
      <c r="QK160">
        <v>1.2822449658816236E+16</v>
      </c>
      <c r="QL160">
        <v>1.2319875977685624E+16</v>
      </c>
      <c r="QM160">
        <v>576527825538647</v>
      </c>
      <c r="QN160">
        <v>8091063336306869</v>
      </c>
      <c r="QO160">
        <v>1443543860179637</v>
      </c>
      <c r="QP160">
        <v>3723880646275459</v>
      </c>
      <c r="QQ160">
        <v>9833799504699726</v>
      </c>
      <c r="QR160">
        <v>20995931198203</v>
      </c>
      <c r="QS160">
        <v>635873032792675</v>
      </c>
      <c r="QT160">
        <v>18142329080162</v>
      </c>
      <c r="QU160">
        <v>3916317702553352</v>
      </c>
      <c r="QV160">
        <v>5446696729806363</v>
      </c>
      <c r="QW160">
        <v>1778285011548944</v>
      </c>
      <c r="QX160">
        <v>575597357321002</v>
      </c>
      <c r="QY160">
        <v>2513089394781936</v>
      </c>
      <c r="QZ160">
        <v>1.4262930313647044E+16</v>
      </c>
      <c r="RA160">
        <v>3840396609953507</v>
      </c>
      <c r="RB160">
        <v>3188533950916989</v>
      </c>
      <c r="RC160">
        <v>3175843338318023</v>
      </c>
      <c r="RD160">
        <v>1038716009432069</v>
      </c>
      <c r="RE160">
        <v>100537799144338</v>
      </c>
      <c r="RF160">
        <v>331478278343843</v>
      </c>
      <c r="RG160">
        <v>6570268446042</v>
      </c>
      <c r="RH160">
        <v>1957760670545349</v>
      </c>
      <c r="RI160">
        <v>2643651169286</v>
      </c>
      <c r="RJ160">
        <v>5623933630613373</v>
      </c>
      <c r="RK160">
        <v>2251877553.190948</v>
      </c>
      <c r="RL160">
        <v>1357161057148928</v>
      </c>
      <c r="RM160">
        <v>37233112339481</v>
      </c>
      <c r="RN160">
        <v>1239619421986</v>
      </c>
      <c r="RO160">
        <v>-1523146263550024</v>
      </c>
      <c r="RP160">
        <v>1403900231571047</v>
      </c>
      <c r="RQ160">
        <v>7205109416411527</v>
      </c>
      <c r="RR160">
        <v>9998755373436786</v>
      </c>
      <c r="RS160">
        <v>1187792333595641</v>
      </c>
      <c r="RT160">
        <v>1.0119619191173502E+16</v>
      </c>
      <c r="RU160">
        <v>2.9105342655995264E+16</v>
      </c>
      <c r="RV160">
        <v>9798617746861836</v>
      </c>
      <c r="RW160">
        <v>-154895676385928</v>
      </c>
      <c r="RX160">
        <v>-135925747982681</v>
      </c>
      <c r="RY160">
        <v>-2227551920825281</v>
      </c>
      <c r="RZ160">
        <v>5138086186424808</v>
      </c>
      <c r="SA160">
        <v>5233905083893275</v>
      </c>
      <c r="SB160">
        <v>1.5271405245824344E+16</v>
      </c>
      <c r="SC160">
        <v>4430723818612095</v>
      </c>
      <c r="SD160">
        <v>7205109416411527</v>
      </c>
      <c r="SE160">
        <v>5000950442538273</v>
      </c>
      <c r="SF160">
        <v>2.3319182551162804E+16</v>
      </c>
      <c r="SG160">
        <v>2280945195760801</v>
      </c>
      <c r="SH160">
        <v>6001484251436715</v>
      </c>
      <c r="SI160">
        <v>102312970055612</v>
      </c>
      <c r="SJ160">
        <v>6000422615466655</v>
      </c>
      <c r="SK160">
        <v>3997962878404205</v>
      </c>
      <c r="SL160">
        <v>2002782726455018</v>
      </c>
      <c r="SM160">
        <v>399795521785888</v>
      </c>
      <c r="SN160">
        <v>955150138280524</v>
      </c>
      <c r="SO160">
        <v>2350737594589164</v>
      </c>
      <c r="SP160">
        <v>8001023667828115</v>
      </c>
      <c r="SQ160">
        <v>8001023157125092</v>
      </c>
      <c r="SR160">
        <v>960020406572321</v>
      </c>
      <c r="SS160">
        <v>9000511578562548</v>
      </c>
      <c r="ST160">
        <v>-448268508080119</v>
      </c>
      <c r="SU160">
        <v>2326986800596719</v>
      </c>
      <c r="SV160">
        <v>399794851488172</v>
      </c>
      <c r="SW160">
        <v>1493614157308622</v>
      </c>
      <c r="SX160">
        <v>2650092084190469</v>
      </c>
      <c r="SY160">
        <v>1.9549588488154284E+16</v>
      </c>
      <c r="SZ160">
        <v>2624758934567551</v>
      </c>
      <c r="TA160">
        <v>3064889239425271</v>
      </c>
      <c r="TB160">
        <v>2987228314617244</v>
      </c>
      <c r="TC160">
        <v>1555155911830097</v>
      </c>
      <c r="TD160">
        <v>2499596373467715</v>
      </c>
      <c r="TE160">
        <v>6401788006420509</v>
      </c>
      <c r="TF160">
        <v>5000083511548442</v>
      </c>
      <c r="TG160">
        <v>2499982020389404</v>
      </c>
      <c r="TH160">
        <v>2494916517975529</v>
      </c>
      <c r="TI160">
        <v>1.0628145504049452E+16</v>
      </c>
      <c r="TJ160">
        <v>2.6157696201523796E+16</v>
      </c>
      <c r="TK160">
        <v>6745759781818553</v>
      </c>
      <c r="TL160">
        <v>626272625632918</v>
      </c>
      <c r="TM160">
        <v>3308314130410104</v>
      </c>
      <c r="TN160">
        <v>3692415581027239</v>
      </c>
      <c r="TO160">
        <v>2782513795066308</v>
      </c>
      <c r="TP160">
        <v>4144204936984258</v>
      </c>
      <c r="TQ160">
        <v>3717222487105024</v>
      </c>
      <c r="TR160">
        <v>4571777128110907</v>
      </c>
      <c r="TS160">
        <v>1.1484808189023964E+16</v>
      </c>
      <c r="TT160">
        <v>2843536421623435</v>
      </c>
      <c r="TU160">
        <v>5648860398860398</v>
      </c>
      <c r="TV160">
        <v>5364539789990882</v>
      </c>
      <c r="TW160">
        <v>2328065518948709</v>
      </c>
      <c r="TX160">
        <v>2916429249762583</v>
      </c>
      <c r="TY160">
        <v>2273919967240266</v>
      </c>
      <c r="TZ160">
        <v>5592396996475783</v>
      </c>
      <c r="UA160">
        <v>1.4443007099356072E+16</v>
      </c>
      <c r="UB160">
        <v>5219478737997256</v>
      </c>
      <c r="UC160">
        <v>4102763532763533</v>
      </c>
      <c r="UD160">
        <v>3896261664542766</v>
      </c>
      <c r="UE160">
        <v>646114273435993</v>
      </c>
      <c r="UF160">
        <v>1.8650073577952604E+16</v>
      </c>
      <c r="UG160">
        <v>3416547989062694</v>
      </c>
      <c r="UH160">
        <v>2975836138079896</v>
      </c>
      <c r="UI160">
        <v>3408362626478</v>
      </c>
      <c r="UJ160">
        <v>2265311845289957</v>
      </c>
      <c r="UK160">
        <v>4.8114105024406656E+16</v>
      </c>
      <c r="UL160">
        <v>2.6332494509979092E+16</v>
      </c>
      <c r="UM160">
        <v>852333239788801</v>
      </c>
      <c r="UN160">
        <v>1177081907471322</v>
      </c>
      <c r="UO160">
        <v>1.5450236354204296E+16</v>
      </c>
      <c r="UP160">
        <v>2499534623494855</v>
      </c>
      <c r="UQ160">
        <v>2.4792530086163924E+16</v>
      </c>
      <c r="UR160">
        <v>2750236235458624</v>
      </c>
      <c r="US160">
        <v>6768626850647039</v>
      </c>
      <c r="UT160">
        <v>1.7456386104331788E+16</v>
      </c>
      <c r="UU160">
        <v>6301874671373711</v>
      </c>
      <c r="UV160">
        <v>494076038977</v>
      </c>
      <c r="UW160">
        <v>125582158837017</v>
      </c>
      <c r="UX160">
        <v>30365763391544</v>
      </c>
      <c r="UY160">
        <v>1.5614147370540012E+16</v>
      </c>
      <c r="UZ160">
        <v>16235770666.366205</v>
      </c>
      <c r="VA160">
        <v>1.5945970486107516E+16</v>
      </c>
      <c r="VB160">
        <v>332214423335535</v>
      </c>
      <c r="VC160">
        <v>5716132578.7428837</v>
      </c>
      <c r="VD160">
        <v>-2025050043826286</v>
      </c>
      <c r="VE160">
        <v>1.8382809297237744E+16</v>
      </c>
      <c r="VF160">
        <v>1.2136324897601648E+16</v>
      </c>
      <c r="VG160">
        <v>9999747015314572</v>
      </c>
      <c r="VH160">
        <v>1553372832098685</v>
      </c>
      <c r="VI160">
        <v>9287372139213512</v>
      </c>
      <c r="VJ160">
        <v>2.2379478852259324E+16</v>
      </c>
      <c r="VK160">
        <v>1282310791345507</v>
      </c>
      <c r="VL160">
        <v>-441168106213348</v>
      </c>
      <c r="VM160">
        <v>-77757697205142</v>
      </c>
      <c r="VN160">
        <v>-2.0442783895139384E+16</v>
      </c>
      <c r="VO160">
        <v>4282226274739871</v>
      </c>
      <c r="VP160">
        <v>6865513059675438</v>
      </c>
      <c r="VQ160">
        <v>1981993878510352</v>
      </c>
      <c r="VR160">
        <v>602667718192156</v>
      </c>
      <c r="VS160">
        <v>1.2136324897601648E+16</v>
      </c>
      <c r="VT160">
        <v>5000175354596436</v>
      </c>
      <c r="VU160">
        <v>3926353441473109</v>
      </c>
      <c r="VV160">
        <v>2288752039832258</v>
      </c>
      <c r="VW160">
        <v>5918265440701039</v>
      </c>
      <c r="VX160">
        <v>38045930250098</v>
      </c>
      <c r="VY160">
        <v>5918097512190607</v>
      </c>
      <c r="VZ160">
        <v>4081588523163576</v>
      </c>
      <c r="WA160">
        <v>1836564967517494</v>
      </c>
      <c r="WB160">
        <v>4081588523163576</v>
      </c>
      <c r="WC160">
        <v>9566657302865448</v>
      </c>
      <c r="WD160">
        <v>2357961681371071</v>
      </c>
      <c r="WE160">
        <v>7959205738418211</v>
      </c>
      <c r="WF160">
        <v>7959205738418211</v>
      </c>
      <c r="WG160">
        <v>9183682295367284</v>
      </c>
      <c r="WH160">
        <v>8639470492278808</v>
      </c>
      <c r="WI160">
        <v>-433290004746264</v>
      </c>
      <c r="WJ160">
        <v>2121697613257395</v>
      </c>
      <c r="WK160">
        <v>4081588523163576</v>
      </c>
      <c r="WL160">
        <v>1.4976104886634784E+16</v>
      </c>
      <c r="WM160">
        <v>2642195300951838</v>
      </c>
      <c r="WN160">
        <v>1956626714436394</v>
      </c>
      <c r="WO160">
        <v>1836564967517494</v>
      </c>
      <c r="WP160">
        <v>2983139780582727</v>
      </c>
      <c r="WQ160">
        <v>2995220977326957</v>
      </c>
      <c r="WR160">
        <v>1548467862120037</v>
      </c>
      <c r="WS160">
        <v>2499921508838545</v>
      </c>
      <c r="WT160">
        <v>6526816164882599</v>
      </c>
      <c r="WU160">
        <v>5000217965382334</v>
      </c>
      <c r="WV160">
        <v>2499891017308832</v>
      </c>
      <c r="WW160">
        <v>2495791593118045</v>
      </c>
      <c r="WX160">
        <v>1127263365471337</v>
      </c>
      <c r="WY160">
        <v>2.8029352767146464E+16</v>
      </c>
      <c r="WZ160">
        <v>7.0834538766050968E+16</v>
      </c>
      <c r="XA160">
        <v>6260521017204886</v>
      </c>
      <c r="XB160">
        <v>3.2739147053685424E+16</v>
      </c>
      <c r="XC160">
        <v>3943137524745356</v>
      </c>
      <c r="XD160">
        <v>2897171761174312</v>
      </c>
      <c r="XE160">
        <v>4225009697985558</v>
      </c>
      <c r="XF160">
        <v>4023555674498748</v>
      </c>
      <c r="XG160">
        <v>4673909736039337</v>
      </c>
      <c r="XH160">
        <v>1170738772037462</v>
      </c>
      <c r="XI160">
        <v>2915540239955518</v>
      </c>
      <c r="XJ160">
        <v>7473247232472324</v>
      </c>
      <c r="XK160">
        <v>5515311610680682</v>
      </c>
      <c r="XL160">
        <v>2242344194659659</v>
      </c>
      <c r="XM160">
        <v>2981549815498155</v>
      </c>
      <c r="XN160">
        <v>1.7641239470523984E+16</v>
      </c>
      <c r="XO160">
        <v>4376751009502583</v>
      </c>
      <c r="XP160">
        <v>1.1109671814398524E+16</v>
      </c>
      <c r="XQ160">
        <v>5046125461254612</v>
      </c>
      <c r="XR160">
        <v>3630354243542436</v>
      </c>
      <c r="XS160">
        <v>2679228224016557</v>
      </c>
      <c r="XT160">
        <v>5278555629083865</v>
      </c>
      <c r="XU160">
        <v>1.5058505086841312E+16</v>
      </c>
      <c r="XV160">
        <v>2833568264644502</v>
      </c>
      <c r="XW160">
        <v>3.6221145452478744E+16</v>
      </c>
      <c r="XX160">
        <v>4385879733027</v>
      </c>
      <c r="XY160">
        <v>1.7589253451316188E+16</v>
      </c>
      <c r="XZ160">
        <v>4780798771232235</v>
      </c>
      <c r="YA160">
        <v>2715150359266668</v>
      </c>
      <c r="YB160">
        <v>878843020873119</v>
      </c>
      <c r="YC160">
        <v>1.1378067755056148E+16</v>
      </c>
      <c r="YD160">
        <v>1.5447841751011504E+16</v>
      </c>
      <c r="YE160">
        <v>2499912322701782</v>
      </c>
      <c r="YF160">
        <v>2.4911168942145228E+16</v>
      </c>
      <c r="YG160">
        <v>2.6785748512685064E+16</v>
      </c>
      <c r="YH160">
        <v>6664817379088902</v>
      </c>
      <c r="YI160">
        <v>1.6820142193134076E+16</v>
      </c>
      <c r="YJ160">
        <v>6272207764463693</v>
      </c>
      <c r="YK160">
        <v>51472509646827</v>
      </c>
      <c r="YL160">
        <v>130853545114954</v>
      </c>
      <c r="YM160">
        <v>31627250779795</v>
      </c>
      <c r="YN160">
        <v>6397957569081283</v>
      </c>
      <c r="YO160">
        <v>15912696325.002626</v>
      </c>
      <c r="YP160">
        <v>406821263346151</v>
      </c>
      <c r="YQ160">
        <v>1017024623354007</v>
      </c>
      <c r="YR160">
        <v>15912584704.476791</v>
      </c>
      <c r="YS160">
        <v>-3536447397884959</v>
      </c>
      <c r="YT160">
        <v>362370896886363</v>
      </c>
      <c r="YU160">
        <v>3545215052262136</v>
      </c>
      <c r="YV160">
        <v>9999996545423396</v>
      </c>
      <c r="YW160">
        <v>3169370607456734</v>
      </c>
      <c r="YX160">
        <v>7976913522002984</v>
      </c>
      <c r="YY160">
        <v>562602432667226</v>
      </c>
      <c r="YZ160">
        <v>2334424553728933</v>
      </c>
      <c r="ZA160">
        <v>486940987954</v>
      </c>
      <c r="ZB160">
        <v>1979506003972</v>
      </c>
      <c r="ZC160">
        <v>-7178424936085189</v>
      </c>
      <c r="ZD160">
        <v>1.2804449262757448E+16</v>
      </c>
      <c r="ZE160">
        <v>13662475142913</v>
      </c>
      <c r="ZF160">
        <v>3387505460508557</v>
      </c>
      <c r="ZG160">
        <v>-1907867892139837</v>
      </c>
      <c r="ZH160">
        <v>3545215052262136</v>
      </c>
      <c r="ZI160">
        <v>5000002394529836</v>
      </c>
      <c r="ZJ160">
        <v>114751695338227</v>
      </c>
      <c r="ZK160">
        <v>2275905427357773</v>
      </c>
      <c r="ZL160">
        <v>5486969213559524</v>
      </c>
      <c r="ZM160">
        <v>-640052467827</v>
      </c>
      <c r="ZN160">
        <v>548696419772187</v>
      </c>
      <c r="ZO160">
        <v>451299871589467</v>
      </c>
      <c r="ZP160">
        <v>973967153782727</v>
      </c>
      <c r="ZQ160">
        <v>451299871589467</v>
      </c>
      <c r="ZR160">
        <v>988856469781131</v>
      </c>
      <c r="ZS160">
        <v>246167576312129</v>
      </c>
      <c r="ZT160">
        <v>7743500642052665</v>
      </c>
      <c r="ZU160">
        <v>7743500642052665</v>
      </c>
      <c r="ZV160">
        <v>9097400256821064</v>
      </c>
      <c r="ZW160">
        <v>8495667094701778</v>
      </c>
      <c r="ZX160">
        <v>-111433207192494</v>
      </c>
      <c r="ZY160">
        <v>1159717216789573</v>
      </c>
      <c r="ZZ160">
        <v>451299871589467</v>
      </c>
      <c r="AAA160">
        <v>1.5005184543841688E+16</v>
      </c>
      <c r="AAB160">
        <v>2538342780070439</v>
      </c>
      <c r="AAC160">
        <v>1.9888513382399756E+16</v>
      </c>
      <c r="AAD160">
        <v>973967153782733</v>
      </c>
      <c r="AAE160">
        <v>2750974883758543</v>
      </c>
      <c r="AAF160">
        <v>3001036908768337</v>
      </c>
      <c r="AAG160">
        <v>1.5375514666505086E+16</v>
      </c>
      <c r="AAH160">
        <v>2499990728404135</v>
      </c>
      <c r="AAI160">
        <v>7179155744508571</v>
      </c>
      <c r="AAJ160">
        <v>5000052529808798</v>
      </c>
      <c r="AAK160">
        <v>24999737350956</v>
      </c>
      <c r="AAL160">
        <v>2499023509964338</v>
      </c>
      <c r="AAM160">
        <v>7327229223392635</v>
      </c>
      <c r="AAN160">
        <v>1835765644912914</v>
      </c>
      <c r="AAO160">
        <v>4.5696224169585088E+16</v>
      </c>
      <c r="AAP160">
        <v>6252441225089155</v>
      </c>
      <c r="AAQ160">
        <v>3044863795039512</v>
      </c>
      <c r="AAR160">
        <v>4808225450921158</v>
      </c>
      <c r="AAS160">
        <v>3328409307852998</v>
      </c>
      <c r="AAT160">
        <v>4647462912363575</v>
      </c>
      <c r="AAU160">
        <v>2572619093704439</v>
      </c>
      <c r="AAV160">
        <v>5295690728988631</v>
      </c>
      <c r="AAW160">
        <v>1323029078341924</v>
      </c>
      <c r="AAX160">
        <v>3312040715380978</v>
      </c>
      <c r="AAY160">
        <v>2978692699490662</v>
      </c>
      <c r="AAZ160">
        <v>5057203224941701</v>
      </c>
      <c r="ABA160">
        <v>2471398387529149</v>
      </c>
      <c r="ABB160">
        <v>266044142614601</v>
      </c>
      <c r="ABC160">
        <v>4068331890747029</v>
      </c>
      <c r="ABD160">
        <v>1.0176125675764008E+16</v>
      </c>
      <c r="ABE160">
        <v>2.5413834444927844E+16</v>
      </c>
      <c r="ABF160">
        <v>5848896434634975</v>
      </c>
      <c r="ABG160">
        <v>3080967741935484</v>
      </c>
      <c r="ABH160">
        <v>5230845062708801</v>
      </c>
      <c r="ABI160">
        <v>7512702797941591</v>
      </c>
      <c r="ABJ160">
        <v>1.9993139290238168E+16</v>
      </c>
      <c r="ABK160">
        <v>4392593674867442</v>
      </c>
      <c r="ABL160">
        <v>2438270629769224</v>
      </c>
      <c r="ABM160">
        <v>1906482038932</v>
      </c>
      <c r="ABN160">
        <v>4.0408191051514616E+16</v>
      </c>
      <c r="ABO160">
        <v>4423327810762969</v>
      </c>
      <c r="ABP160">
        <v>3.5226290084480784E+16</v>
      </c>
      <c r="ABQ160">
        <v>1140208647610934</v>
      </c>
      <c r="ABR160">
        <v>7104631629721109</v>
      </c>
      <c r="ABS160">
        <v>1.5447307397804146E+16</v>
      </c>
      <c r="ABT160">
        <v>2499998802735082</v>
      </c>
      <c r="ABU160">
        <v>2.5010380454836768E+16</v>
      </c>
      <c r="ABV160">
        <v>2296094806212089</v>
      </c>
      <c r="ABW160">
        <v>5747760466230344</v>
      </c>
      <c r="ABX160">
        <v>1433178391207525</v>
      </c>
      <c r="ABY160">
        <v>6247404886290808</v>
      </c>
      <c r="ABZ160">
        <v>54609947254086</v>
      </c>
      <c r="ACA160">
        <v>136478050230985</v>
      </c>
      <c r="ACB160">
        <v>34142921509862</v>
      </c>
      <c r="ACC160">
        <v>6948202338621848</v>
      </c>
      <c r="ACD160">
        <v>1436239420.820544</v>
      </c>
      <c r="ACE160">
        <v>4507342667480015</v>
      </c>
      <c r="ACF160">
        <v>1126835489228666</v>
      </c>
      <c r="ACG160">
        <v>14362389594.144997</v>
      </c>
      <c r="ACH160">
        <v>-1.5145453267420236E+16</v>
      </c>
      <c r="ACI160">
        <v>2.7334515371031584E+16</v>
      </c>
      <c r="ACJ160">
        <v>5084638567723658</v>
      </c>
      <c r="ACK160">
        <v>305477241393032</v>
      </c>
      <c r="ACL160">
        <v>6107109444151497</v>
      </c>
      <c r="ACM160">
        <v>1.0731936412624826E+16</v>
      </c>
      <c r="ACN160">
        <v>720648761157061</v>
      </c>
      <c r="ACO160">
        <v>6255147332500239</v>
      </c>
      <c r="ACP160">
        <v>-8749055666210783</v>
      </c>
      <c r="ACQ160">
        <v>-1217541548346382</v>
      </c>
      <c r="ACR160">
        <v>-2109834330598668</v>
      </c>
      <c r="ACS160">
        <v>9316321942169278</v>
      </c>
      <c r="ACT160">
        <v>3.0556835892501264E+16</v>
      </c>
      <c r="ACU160">
        <v>1282888036977782</v>
      </c>
      <c r="ACV160">
        <v>2607482520540902</v>
      </c>
      <c r="ACW160">
        <v>5084638567723658</v>
      </c>
      <c r="ACX160">
        <v>1904952894407783</v>
      </c>
      <c r="ACY160">
        <v>8803419649161568</v>
      </c>
      <c r="ACZ160">
        <v>4436596108097236</v>
      </c>
      <c r="ADA160">
        <v>2.6867553186455956E+16</v>
      </c>
      <c r="ADB160">
        <v>8753084042540455</v>
      </c>
      <c r="ADC160">
        <v>4610124507528829</v>
      </c>
      <c r="ADD160">
        <v>3.6376252691326864E+16</v>
      </c>
      <c r="ADE160">
        <v>8523305157989024</v>
      </c>
      <c r="ADF160">
        <v>1.0288332886754448E+16</v>
      </c>
      <c r="ADG160">
        <v>1.9812851805761148E+16</v>
      </c>
      <c r="ADH160">
        <v>2550357199862678</v>
      </c>
      <c r="ADI160">
        <v>6936160222907641</v>
      </c>
      <c r="ADJ160">
        <v>6668170944914651</v>
      </c>
      <c r="ADK160">
        <v>9975452771618254</v>
      </c>
      <c r="ADL160">
        <v>9751360138586768</v>
      </c>
      <c r="ADM160">
        <v>-3015046022543249</v>
      </c>
      <c r="ADN160">
        <v>906118918557267</v>
      </c>
      <c r="ADO160">
        <v>3392186684789848</v>
      </c>
      <c r="ADP160">
        <v>5809315281289812</v>
      </c>
      <c r="ADQ160">
        <v>908852914855748</v>
      </c>
      <c r="ADR160">
        <v>5040706697179202</v>
      </c>
      <c r="ADS160">
        <v>869829748228158</v>
      </c>
      <c r="ADT160">
        <v>24719690774631</v>
      </c>
      <c r="ADU160">
        <v>1.1618630562579624E+16</v>
      </c>
      <c r="ADV160">
        <v>385663456414454</v>
      </c>
      <c r="ADW160">
        <v>1.2434717586105248E+16</v>
      </c>
      <c r="ADX160">
        <v>1.9324115804843744E+16</v>
      </c>
      <c r="ADY160">
        <v>1188384008806216</v>
      </c>
      <c r="ADZ160">
        <v>1.9285608713792864E+16</v>
      </c>
      <c r="AEA160">
        <v>7266845346806485</v>
      </c>
      <c r="AEB160">
        <v>7722949390482965</v>
      </c>
      <c r="AEC160">
        <v>2.1968321598022984E+16</v>
      </c>
      <c r="AED160">
        <v>4708118816741584</v>
      </c>
      <c r="AEE160">
        <v>368017969800324</v>
      </c>
      <c r="AEF160">
        <v>515273517701963</v>
      </c>
      <c r="AEG160">
        <v>7481130791939852</v>
      </c>
      <c r="AEH160">
        <v>4593169328130667</v>
      </c>
      <c r="AEI160">
        <v>5242046531407779</v>
      </c>
      <c r="AEJ160">
        <v>3993170129714609</v>
      </c>
      <c r="AEK160">
        <v>7044609069707768</v>
      </c>
      <c r="AEL160">
        <v>6316862231027168</v>
      </c>
      <c r="AEM160">
        <v>204699087735594</v>
      </c>
      <c r="AEN160">
        <v>1058658486244151</v>
      </c>
      <c r="AEO160">
        <v>648385853551134</v>
      </c>
      <c r="AEP160">
        <v>1972031137777237</v>
      </c>
      <c r="AEQ160">
        <v>1835164445478821</v>
      </c>
      <c r="AER160">
        <v>5150191337465396</v>
      </c>
      <c r="AES160">
        <v>9707072388281192</v>
      </c>
      <c r="AET160">
        <v>2981959547915114</v>
      </c>
      <c r="AEU160">
        <v>98535306463613</v>
      </c>
      <c r="AEV160">
        <v>5221153943016732</v>
      </c>
      <c r="AEW160">
        <v>3197747337647132</v>
      </c>
      <c r="AEX160">
        <v>5846615066083216</v>
      </c>
      <c r="AEY160">
        <v>1.1403227483107622E+16</v>
      </c>
      <c r="AEZ160">
        <v>49628346155081</v>
      </c>
      <c r="AFA160">
        <v>6657663925800927</v>
      </c>
      <c r="AFB160">
        <v>52849365261243</v>
      </c>
      <c r="AFC160">
        <v>5149833306616114</v>
      </c>
      <c r="AFD160">
        <v>7106715289101126</v>
      </c>
      <c r="AFE160">
        <v>1182463413560946</v>
      </c>
      <c r="AFF160">
        <v>38274113067039</v>
      </c>
      <c r="AFG160">
        <v>6126356810884599</v>
      </c>
      <c r="AFH160">
        <v>588527576915707</v>
      </c>
      <c r="AFI160">
        <v>1.4169137882571096E+16</v>
      </c>
      <c r="AFJ160">
        <v>5018149838483101</v>
      </c>
      <c r="AFK160">
        <v>2.4003862552031744E+16</v>
      </c>
      <c r="AFL160">
        <v>5078123329643368</v>
      </c>
      <c r="AFM160">
        <v>1.5476079448179178E+16</v>
      </c>
      <c r="AFN160">
        <v>482133603648193</v>
      </c>
      <c r="AFO160">
        <v>564654454035412</v>
      </c>
      <c r="AFP160">
        <v>894625178717561</v>
      </c>
      <c r="AFQ160">
        <v>8000089256809</v>
      </c>
      <c r="AFR160">
        <v>6561247625930015</v>
      </c>
      <c r="AFS160">
        <v>47155093389.648415</v>
      </c>
      <c r="AFT160">
        <v>5365759016751323</v>
      </c>
      <c r="AFU160">
        <v>120216906298748</v>
      </c>
      <c r="AFV160">
        <v>130593382574372</v>
      </c>
      <c r="AFW160">
        <v>-7273278713226317</v>
      </c>
      <c r="AFX160">
        <v>1739804973602295</v>
      </c>
      <c r="AFY160">
        <v>4491663759091837</v>
      </c>
      <c r="AFZ160">
        <v>1.2338063471864458E+16</v>
      </c>
      <c r="AGA160">
        <v>7946939408779144</v>
      </c>
      <c r="AGB160">
        <v>7972432404118684</v>
      </c>
      <c r="AGC160">
        <v>7553226470947266</v>
      </c>
      <c r="AGD160">
        <v>7459705060026885</v>
      </c>
      <c r="AGE160">
        <v>3040617486001369</v>
      </c>
      <c r="AGF160">
        <v>2436145782470703</v>
      </c>
      <c r="AGG160">
        <v>-8116047668457031</v>
      </c>
      <c r="AGH160">
        <v>1.5669274139404296E+16</v>
      </c>
      <c r="AGI160">
        <v>3830104154615007</v>
      </c>
      <c r="AGJ160">
        <v>1.2057640485826138E+16</v>
      </c>
      <c r="AGK160">
        <v>-770287135949436</v>
      </c>
      <c r="AGL160">
        <v>4491663759091837</v>
      </c>
      <c r="AGM160">
        <v>5183998107224429</v>
      </c>
      <c r="AGN160">
        <v>1361413393892563</v>
      </c>
      <c r="AGO160">
        <v>2.2396377080656464E+16</v>
      </c>
      <c r="AGP160">
        <v>60195925669266</v>
      </c>
      <c r="AGQ160">
        <v>-1.0577000431226596E+16</v>
      </c>
      <c r="AGR160">
        <v>1.0652289203215568E+16</v>
      </c>
      <c r="AGS160">
        <v>3090361544668757</v>
      </c>
      <c r="AGT160">
        <v>5499088502735593</v>
      </c>
      <c r="AGU160">
        <v>2907614598652442</v>
      </c>
      <c r="AGV160">
        <v>907217592269016</v>
      </c>
      <c r="AGW160">
        <v>2221986152925948</v>
      </c>
      <c r="AGX160">
        <v>8576089792479988</v>
      </c>
      <c r="AGY160">
        <v>8564467104724294</v>
      </c>
      <c r="AGZ160">
        <v>9952719829898484</v>
      </c>
      <c r="AHA160">
        <v>9678948633546564</v>
      </c>
      <c r="AHB160">
        <v>-2058016483570317</v>
      </c>
      <c r="AHC160">
        <v>6156179071960057</v>
      </c>
      <c r="AHD160">
        <v>2753004784336218</v>
      </c>
      <c r="AHE160">
        <v>47124649568092</v>
      </c>
      <c r="AHF160">
        <v>3407072250007544</v>
      </c>
      <c r="AHG160">
        <v>2193647566427233</v>
      </c>
      <c r="AHH160">
        <v>5786889593606135</v>
      </c>
      <c r="AHI160">
        <v>5405567507979084</v>
      </c>
      <c r="AHJ160">
        <v>94249299136184</v>
      </c>
      <c r="AHK160">
        <v>1856446495472421</v>
      </c>
      <c r="AHL160">
        <v>3435662686971081</v>
      </c>
      <c r="AHM160">
        <v>3584196086694245</v>
      </c>
      <c r="AHN160">
        <v>3871678329682716</v>
      </c>
      <c r="AHO160">
        <v>5465667356728194</v>
      </c>
      <c r="AHP160">
        <v>2.1307628129778144E+16</v>
      </c>
      <c r="AHQ160">
        <v>2.4655179269832216E+16</v>
      </c>
      <c r="AHR160">
        <v>5879903010968263</v>
      </c>
      <c r="AHS160">
        <v>1.0723800693290078E+16</v>
      </c>
      <c r="AHT160">
        <v>532520837869369</v>
      </c>
      <c r="AHU160">
        <v>4335136894818761</v>
      </c>
      <c r="AHV160">
        <v>18693134938216</v>
      </c>
      <c r="AHW160">
        <v>1962600775183552</v>
      </c>
      <c r="AHX160">
        <v>2994792219103263</v>
      </c>
      <c r="AHY160">
        <v>1247090030959835</v>
      </c>
      <c r="AHZ160">
        <v>4067779358829245</v>
      </c>
      <c r="AIA160">
        <v>8338373386416816</v>
      </c>
      <c r="AIB160">
        <v>236656383201862</v>
      </c>
      <c r="AIC160">
        <v>2.4035558922022004E+16</v>
      </c>
      <c r="AID160">
        <v>3832811181952161</v>
      </c>
      <c r="AIE160">
        <v>1.2909084986484958E+16</v>
      </c>
      <c r="AIF160">
        <v>1.7765109232977196E+16</v>
      </c>
      <c r="AIG160">
        <v>3921919580893</v>
      </c>
      <c r="AIH160">
        <v>9341610082028704</v>
      </c>
      <c r="AII160">
        <v>1.6854789777340924E+16</v>
      </c>
      <c r="AIJ160">
        <v>827293547648156</v>
      </c>
      <c r="AIK160">
        <v>9636531653643756</v>
      </c>
      <c r="AIL160">
        <v>1536681813689006</v>
      </c>
      <c r="AIM160">
        <v>3878865028150416</v>
      </c>
      <c r="AIN160">
        <v>6397735372976147</v>
      </c>
      <c r="AIO160">
        <v>333074242834087</v>
      </c>
      <c r="AIP160">
        <v>5.6470381765340768E+16</v>
      </c>
      <c r="AIQ160">
        <v>20298045613149</v>
      </c>
      <c r="AIR160">
        <v>3919492459200556</v>
      </c>
      <c r="AIS160">
        <v>5289324534017834</v>
      </c>
      <c r="AIT160">
        <v>1.6828685149637802E+16</v>
      </c>
      <c r="AIU160">
        <v>544712834917357</v>
      </c>
      <c r="AIV160">
        <v>339863964528056</v>
      </c>
      <c r="AIW160">
        <v>1.6015754792345588E+16</v>
      </c>
      <c r="AIX160">
        <v>3472597842053285</v>
      </c>
      <c r="AIY160">
        <v>2258378422119076</v>
      </c>
      <c r="AIZ160">
        <v>4031465246353732</v>
      </c>
      <c r="AJA160">
        <v>9453891920270856</v>
      </c>
      <c r="AJB160">
        <v>1.7916020203536312E+16</v>
      </c>
      <c r="AJC160">
        <v>479017392075966</v>
      </c>
      <c r="AJD160">
        <v>57848346748322</v>
      </c>
      <c r="AJE160">
        <v>1170169718937821</v>
      </c>
      <c r="AJF160">
        <v>3545841658172</v>
      </c>
      <c r="AJG160">
        <v>5720937889959871</v>
      </c>
      <c r="AJH160">
        <v>2967103480.3694658</v>
      </c>
      <c r="AJI160">
        <v>7839645222058105</v>
      </c>
      <c r="AJJ160">
        <v>32404665144753</v>
      </c>
      <c r="AJK160">
        <v>1118645049625</v>
      </c>
      <c r="AJL160">
        <v>-930654134750366</v>
      </c>
      <c r="AJM160">
        <v>335805847167969</v>
      </c>
      <c r="AJN160">
        <v>1.2224431167307732E+16</v>
      </c>
      <c r="AJO160">
        <v>1.6417484946724588E+16</v>
      </c>
      <c r="AJP160">
        <v>1.6068955779075624E+16</v>
      </c>
      <c r="AJQ160">
        <v>5711599887666066</v>
      </c>
      <c r="AJR160">
        <v>1020613250732422</v>
      </c>
      <c r="AJS160">
        <v>1285481294304364</v>
      </c>
      <c r="AJT160">
        <v>7837776934471124</v>
      </c>
      <c r="AJU160">
        <v>5125304460525513</v>
      </c>
      <c r="AJV160">
        <v>-1201418685913086</v>
      </c>
      <c r="AJW160">
        <v>2222031936645508</v>
      </c>
      <c r="AJX160">
        <v>7576521914959335</v>
      </c>
      <c r="AJY160">
        <v>1989175224592334</v>
      </c>
      <c r="AJZ160">
        <v>-1970558809594891</v>
      </c>
      <c r="AKA160">
        <v>1.2224431167307732E+16</v>
      </c>
      <c r="AKB160">
        <v>4088609957944826</v>
      </c>
      <c r="AKC160">
        <v>3342510601386691</v>
      </c>
      <c r="AKD160">
        <v>3.5050606600778736E+16</v>
      </c>
      <c r="AKE160">
        <v>2.5161151893092684E+16</v>
      </c>
      <c r="AKF160">
        <v>-1656055765134966</v>
      </c>
      <c r="AKG160">
        <v>2.1684801614997376E+16</v>
      </c>
      <c r="AKH160">
        <v>2633956222071944</v>
      </c>
      <c r="AKI160">
        <v>7832728921560833</v>
      </c>
      <c r="AKJ160">
        <v>2475636059204684</v>
      </c>
      <c r="AKK160">
        <v>836745557453503</v>
      </c>
      <c r="AKL160">
        <v>2002018571366986</v>
      </c>
      <c r="AKM160">
        <v>8788174612738513</v>
      </c>
      <c r="AKN160">
        <v>8778013877690932</v>
      </c>
      <c r="AKO160">
        <v>9974016569043328</v>
      </c>
      <c r="AKP160">
        <v>9776136059011524</v>
      </c>
      <c r="AKQ160">
        <v>-4066102106600027</v>
      </c>
      <c r="AKR160">
        <v>8531608657260515</v>
      </c>
      <c r="AKS160">
        <v>2340826747240266</v>
      </c>
      <c r="AKT160">
        <v>5879994251508212</v>
      </c>
      <c r="AKU160">
        <v>2794276553704357</v>
      </c>
      <c r="AKV160">
        <v>2.6064589444265424E+16</v>
      </c>
      <c r="AKW160">
        <v>7928829359721998</v>
      </c>
      <c r="AKX160">
        <v>4857604372282356</v>
      </c>
      <c r="AKY160">
        <v>1175998850301642</v>
      </c>
      <c r="AKZ160">
        <v>2313601052143808</v>
      </c>
      <c r="ALA160">
        <v>6079689459267331</v>
      </c>
      <c r="ALB160">
        <v>2.4014704867903048E+16</v>
      </c>
      <c r="ALC160">
        <v>3006263711816018</v>
      </c>
      <c r="ALD160">
        <v>968887802132116</v>
      </c>
      <c r="ALE160">
        <v>3392225714504425</v>
      </c>
      <c r="ALF160">
        <v>366602993120376</v>
      </c>
      <c r="ALG160">
        <v>1.3265996685446958E+16</v>
      </c>
      <c r="ALH160">
        <v>1.0545665521342094E+16</v>
      </c>
      <c r="ALI160">
        <v>343654401379116</v>
      </c>
      <c r="ALJ160">
        <v>5028295820124114</v>
      </c>
      <c r="ALK160">
        <v>1.4103274764337324E+16</v>
      </c>
      <c r="ALL160">
        <v>1711590809221354</v>
      </c>
      <c r="ALM160">
        <v>2585096524212098</v>
      </c>
      <c r="ALN160">
        <v>2.0105949816983812E+16</v>
      </c>
      <c r="ALO160">
        <v>3771516576834828</v>
      </c>
      <c r="ALP160">
        <v>1.2136855670047956E+16</v>
      </c>
      <c r="ALQ160">
        <v>143312752455854</v>
      </c>
      <c r="ALR160">
        <v>1.9651855628874224E+16</v>
      </c>
      <c r="ALS160">
        <v>3929585208733098</v>
      </c>
      <c r="ALT160">
        <v>1628008891323115</v>
      </c>
      <c r="ALU160">
        <v>2.6886622675464904E+16</v>
      </c>
      <c r="ALV160">
        <v>3869237708218357</v>
      </c>
      <c r="ALW160">
        <v>137663324659988</v>
      </c>
      <c r="ALX160">
        <v>1.1090207044295602E+16</v>
      </c>
      <c r="ALY160">
        <v>530108799353759</v>
      </c>
      <c r="ALZ160">
        <v>8034383123375325</v>
      </c>
      <c r="AMA160">
        <v>1606555313612342</v>
      </c>
      <c r="AMB160">
        <v>4041600172205764</v>
      </c>
      <c r="AMC160">
        <v>1.0103072548131486E+16</v>
      </c>
      <c r="AMD160">
        <v>201460064739727</v>
      </c>
      <c r="AME160">
        <v>5815676450789595</v>
      </c>
      <c r="AMF160">
        <v>16187294867064</v>
      </c>
      <c r="AMG160">
        <v>3865421329685784</v>
      </c>
      <c r="AMH160">
        <v>5572698550126594</v>
      </c>
      <c r="AMI160">
        <v>2514741893392373</v>
      </c>
      <c r="AMJ160">
        <v>813974575942842</v>
      </c>
      <c r="AMK160">
        <v>3602297611533355</v>
      </c>
      <c r="AML160">
        <v>1.2631596920672222E+16</v>
      </c>
      <c r="AMM160">
        <v>6112592844960791</v>
      </c>
      <c r="AMN160">
        <v>3520706725447165</v>
      </c>
      <c r="AMO160">
        <v>4.4725063862293088E+16</v>
      </c>
      <c r="AMP160">
        <v>1602098744440776</v>
      </c>
      <c r="AMQ160">
        <v>1.3163603532210764E+16</v>
      </c>
      <c r="AMR160">
        <v>310968213795682</v>
      </c>
      <c r="AMS160">
        <v>51151422638006</v>
      </c>
      <c r="AMT160">
        <v>1626808137284286</v>
      </c>
      <c r="AMU160">
        <v>1934955834486</v>
      </c>
      <c r="AMV160">
        <v>2.4840092562384184E+16</v>
      </c>
      <c r="AMW160">
        <v>4503907461.6031227</v>
      </c>
      <c r="AMX160">
        <v>9950808426754572</v>
      </c>
      <c r="AMY160">
        <v>28877448477454</v>
      </c>
      <c r="AMZ160">
        <v>2742735525535</v>
      </c>
      <c r="ANA160">
        <v>-8156934356689453</v>
      </c>
      <c r="ANB160">
        <v>4217681045532227</v>
      </c>
      <c r="ANC160">
        <v>1.8026029405108172E+16</v>
      </c>
      <c r="AND160">
        <v>1.8051578847033096E+16</v>
      </c>
      <c r="ANE160">
        <v>2.4693441689014436E+16</v>
      </c>
      <c r="ANF160">
        <v>40647538520999</v>
      </c>
      <c r="ANG160">
        <v>1.1137266540527344E+16</v>
      </c>
      <c r="ANH160">
        <v>1.5993714860249874E+16</v>
      </c>
      <c r="ANI160">
        <v>1.2410592584334768E+16</v>
      </c>
      <c r="ANJ160">
        <v>7540720701217651</v>
      </c>
      <c r="ANK160">
        <v>-1.1542514038085938E+16</v>
      </c>
      <c r="ANL160">
        <v>2267978057861328</v>
      </c>
      <c r="ANM160">
        <v>1.0701967160842006E+16</v>
      </c>
      <c r="ANN160">
        <v>2415509496572409</v>
      </c>
      <c r="ANO160">
        <v>2035365194057998</v>
      </c>
      <c r="ANP160">
        <v>1.8026029405108172E+16</v>
      </c>
      <c r="ANQ160">
        <v>3571453452668742</v>
      </c>
      <c r="ANR160">
        <v>4294458045088044</v>
      </c>
      <c r="ANS160">
        <v>3719899878509089</v>
      </c>
      <c r="ANT160">
        <v>3166698783169437</v>
      </c>
      <c r="ANU160">
        <v>-1333245263287449</v>
      </c>
      <c r="ANV160">
        <v>2.7555953992450436E+16</v>
      </c>
      <c r="ANW160">
        <v>2075501932031649</v>
      </c>
      <c r="ANX160">
        <v>8599162100584683</v>
      </c>
      <c r="ANY160">
        <v>2030100256141267</v>
      </c>
      <c r="ANZ160">
        <v>7346535118448412</v>
      </c>
      <c r="AOA160">
        <v>1649583256378896</v>
      </c>
      <c r="AOB160">
        <v>8992509356201539</v>
      </c>
      <c r="AOC160">
        <v>8989490039518404</v>
      </c>
      <c r="AOD160">
        <v>9979476502764044</v>
      </c>
      <c r="AOE160">
        <v>981578927899039</v>
      </c>
      <c r="AOF160">
        <v>-5164740798061614</v>
      </c>
      <c r="AOG160">
        <v>9172072728901992</v>
      </c>
      <c r="AOH160">
        <v>1990444261438568</v>
      </c>
      <c r="AOI160">
        <v>6046650890758286</v>
      </c>
      <c r="AOJ160">
        <v>2545294091892476</v>
      </c>
      <c r="AOK160">
        <v>2679037277220836</v>
      </c>
      <c r="AOL160">
        <v>8646367739416273</v>
      </c>
      <c r="AOM160">
        <v>4457488282670505</v>
      </c>
      <c r="AON160">
        <v>1.2093301781516574E+16</v>
      </c>
      <c r="AOO160">
        <v>2.4578331347968672E+16</v>
      </c>
      <c r="AOP160">
        <v>7407863981120522</v>
      </c>
      <c r="AOQ160">
        <v>1.8762647359972504E+16</v>
      </c>
      <c r="AOR160">
        <v>2755886459227932</v>
      </c>
      <c r="AOS160">
        <v>1.0961262768613728E+16</v>
      </c>
      <c r="AOT160">
        <v>3728466217855048</v>
      </c>
      <c r="AOU160">
        <v>5267564783976772</v>
      </c>
      <c r="AOV160">
        <v>1.9663213122163316E+16</v>
      </c>
      <c r="AOW160">
        <v>1479855476188868</v>
      </c>
      <c r="AOX160">
        <v>309348929360167</v>
      </c>
      <c r="AOY160">
        <v>5437640422419255</v>
      </c>
      <c r="AOZ160">
        <v>1.0200874729202158E+16</v>
      </c>
      <c r="APA160">
        <v>1443899173632696</v>
      </c>
      <c r="APB160">
        <v>2204430547733261</v>
      </c>
      <c r="APC160">
        <v>2.9404906421279332E+16</v>
      </c>
      <c r="APD160">
        <v>3358938808050466</v>
      </c>
      <c r="APE160">
        <v>1228494199864223</v>
      </c>
      <c r="APF160">
        <v>108844312668491</v>
      </c>
      <c r="APG160">
        <v>1638449843705598</v>
      </c>
      <c r="APH160">
        <v>4656009786034664</v>
      </c>
      <c r="API160">
        <v>1.1528443691498616E+16</v>
      </c>
      <c r="APJ160">
        <v>2.6572321682296104E+16</v>
      </c>
      <c r="APK160">
        <v>4791508503279341</v>
      </c>
      <c r="APL160">
        <v>1.7546910843613524E+16</v>
      </c>
      <c r="APM160">
        <v>1.3429908444663038E+16</v>
      </c>
      <c r="APN160">
        <v>464669663714474</v>
      </c>
      <c r="APO160">
        <v>6388533674339301</v>
      </c>
      <c r="APP160">
        <v>1815440089326314</v>
      </c>
      <c r="APQ160">
        <v>4347767352199573</v>
      </c>
      <c r="APR160">
        <v>1084413783184408</v>
      </c>
      <c r="APS160">
        <v>18990071942276</v>
      </c>
      <c r="APT160">
        <v>536208059191187</v>
      </c>
      <c r="APU160">
        <v>11390340059427</v>
      </c>
      <c r="APV160">
        <v>4783800771031528</v>
      </c>
      <c r="APW160">
        <v>54943554344771</v>
      </c>
      <c r="APX160">
        <v>3875529794112887</v>
      </c>
      <c r="APY160">
        <v>125443598367122</v>
      </c>
      <c r="APZ160">
        <v>3344378179407384</v>
      </c>
      <c r="AQA160">
        <v>1.1033862583881972E+16</v>
      </c>
      <c r="AQB160">
        <v>7395482896220029</v>
      </c>
      <c r="AQC160">
        <v>3727161186744609</v>
      </c>
      <c r="AQD160">
        <v>4857920478012339</v>
      </c>
      <c r="AQE160">
        <v>1.8057700029131304E+16</v>
      </c>
      <c r="AQF160">
        <v>1.3990326926602794E+16</v>
      </c>
      <c r="AQG160">
        <v>294202436821429</v>
      </c>
      <c r="AQH160">
        <v>42175635489928</v>
      </c>
      <c r="AQI160">
        <v>1447487480194896</v>
      </c>
      <c r="AQJ160">
        <v>1409302291859</v>
      </c>
      <c r="AQK160">
        <v>1.9184111668624492E+16</v>
      </c>
      <c r="AQL160">
        <v>5870950507.3617029</v>
      </c>
      <c r="AQM160">
        <v>8521136269992066</v>
      </c>
      <c r="AQN160">
        <v>29922307783339</v>
      </c>
      <c r="AQO160">
        <v>3301565165493</v>
      </c>
    </row>
    <row r="161" spans="1:1133" x14ac:dyDescent="0.3">
      <c r="A161" t="s">
        <v>1607</v>
      </c>
      <c r="B161" t="s">
        <v>1133</v>
      </c>
      <c r="C161" t="s">
        <v>1292</v>
      </c>
      <c r="D161">
        <v>6580796143713024</v>
      </c>
      <c r="E161">
        <v>517024320987174</v>
      </c>
      <c r="F161">
        <v>1.5189069576282782E+16</v>
      </c>
      <c r="G161">
        <v>2.9377862819454448E+16</v>
      </c>
      <c r="H161">
        <v>2954132698441287</v>
      </c>
      <c r="I161">
        <v>2.1674870241826132E+16</v>
      </c>
      <c r="J161">
        <v>2651886121235224</v>
      </c>
      <c r="K161">
        <v>3016902384897463</v>
      </c>
      <c r="L161">
        <v>3.2850965416666664E+16</v>
      </c>
      <c r="M161">
        <v>1933297263527961</v>
      </c>
      <c r="N161">
        <v>4368973125966112</v>
      </c>
      <c r="O161">
        <v>2446077291686634</v>
      </c>
      <c r="P161">
        <v>744598297389956</v>
      </c>
      <c r="Q161">
        <v>32855620</v>
      </c>
      <c r="R161">
        <v>-5573035390744</v>
      </c>
      <c r="S161">
        <v>-6131092093193962</v>
      </c>
      <c r="T161">
        <v>730075294605724</v>
      </c>
      <c r="U161">
        <v>1.8134838712623784E+16</v>
      </c>
      <c r="V161">
        <v>1.5723125442921956E+16</v>
      </c>
      <c r="W161">
        <v>1.3559276889316804E+16</v>
      </c>
      <c r="X161">
        <v>2.3427278112167208E+16</v>
      </c>
      <c r="Y161">
        <v>1827808226259289</v>
      </c>
      <c r="Z161">
        <v>-3.7005706228141536E+16</v>
      </c>
      <c r="AA161">
        <v>-467022486895926</v>
      </c>
      <c r="AB161">
        <v>-7936416353512308</v>
      </c>
      <c r="AC161">
        <v>3136369446567952</v>
      </c>
      <c r="AD161">
        <v>7928540906757044</v>
      </c>
      <c r="AE161">
        <v>4713885102655263</v>
      </c>
      <c r="AF161">
        <v>3.0055855777527284E+16</v>
      </c>
      <c r="AG161">
        <v>730075294605724</v>
      </c>
      <c r="AH161">
        <v>3681687584044165</v>
      </c>
      <c r="AI161">
        <v>8526489826600106</v>
      </c>
      <c r="AJ161">
        <v>9796858175929264</v>
      </c>
      <c r="AK161">
        <v>310820038110525</v>
      </c>
      <c r="AL161">
        <v>2.8737529473774264E+16</v>
      </c>
      <c r="AM161">
        <v>4852200310037306</v>
      </c>
      <c r="AN161">
        <v>5956045629445168</v>
      </c>
      <c r="AO161">
        <v>7798777512516177</v>
      </c>
      <c r="AP161">
        <v>3956829222580461</v>
      </c>
      <c r="AQ161">
        <v>1171554877336196</v>
      </c>
      <c r="AR161">
        <v>4348850824856423</v>
      </c>
      <c r="AS161">
        <v>8290521394707362</v>
      </c>
      <c r="AT161">
        <v>8214677656794875</v>
      </c>
      <c r="AU161">
        <v>9970359508992436</v>
      </c>
      <c r="AV161">
        <v>974411763746584</v>
      </c>
      <c r="AW161">
        <v>-3142523631749048</v>
      </c>
      <c r="AX161">
        <v>8084349790931621</v>
      </c>
      <c r="AY161">
        <v>2766743621515385</v>
      </c>
      <c r="AZ161">
        <v>2955088529602386</v>
      </c>
      <c r="BA161">
        <v>2287725835354363</v>
      </c>
      <c r="BB161">
        <v>2.9393017166084456E+16</v>
      </c>
      <c r="BC161">
        <v>7989391934672792</v>
      </c>
      <c r="BD161">
        <v>3704347982268369</v>
      </c>
      <c r="BE161">
        <v>5910177059204771</v>
      </c>
      <c r="BF161">
        <v>2461257504767896</v>
      </c>
      <c r="BG161">
        <v>1361951218245456</v>
      </c>
      <c r="BH161">
        <v>2689634975593627</v>
      </c>
      <c r="BI161">
        <v>2415320810875385</v>
      </c>
      <c r="BJ161">
        <v>2608984362940956</v>
      </c>
      <c r="BK161">
        <v>1.5592089672796316E+16</v>
      </c>
      <c r="BL161">
        <v>2236284550097253</v>
      </c>
      <c r="BM161">
        <v>1.7559827324213696E+16</v>
      </c>
      <c r="BN161">
        <v>3654895966431909</v>
      </c>
      <c r="BO161">
        <v>1197790871309923</v>
      </c>
      <c r="BP161">
        <v>4747238366732661</v>
      </c>
      <c r="BQ161">
        <v>3.1374020098784104E+16</v>
      </c>
      <c r="BR161">
        <v>2788380454918569</v>
      </c>
      <c r="BS161">
        <v>3371614962676096</v>
      </c>
      <c r="BT161">
        <v>1.3046021498868472E+16</v>
      </c>
      <c r="BU161">
        <v>5404503146621166</v>
      </c>
      <c r="BV161">
        <v>1.1202692712649376E+16</v>
      </c>
      <c r="BW161">
        <v>488148916994503</v>
      </c>
      <c r="BX161">
        <v>412612965573696</v>
      </c>
      <c r="BY161">
        <v>1876451705733302</v>
      </c>
      <c r="BZ161">
        <v>2870197136612121</v>
      </c>
      <c r="CA161">
        <v>4603824639592524</v>
      </c>
      <c r="CB161">
        <v>8976133297985357</v>
      </c>
      <c r="CC161">
        <v>6727241106947565</v>
      </c>
      <c r="CD161">
        <v>1.3990342612025054E+16</v>
      </c>
      <c r="CE161">
        <v>33961563236737</v>
      </c>
      <c r="CF161">
        <v>458160557551503</v>
      </c>
      <c r="CG161">
        <v>2083589783762349</v>
      </c>
      <c r="CH161">
        <v>455971698516687</v>
      </c>
      <c r="CI161">
        <v>2.3100565490493676E+16</v>
      </c>
      <c r="CJ161">
        <v>135755847736252</v>
      </c>
      <c r="CK161">
        <v>5887520817634579</v>
      </c>
      <c r="CL161">
        <v>66926145359606</v>
      </c>
      <c r="CM161">
        <v>8973900711069016</v>
      </c>
      <c r="CN161">
        <v>5810238576283405</v>
      </c>
      <c r="CO161">
        <v>1861027295750316</v>
      </c>
      <c r="CP161">
        <v>566425864357548</v>
      </c>
      <c r="CQ161">
        <v>528772525001468</v>
      </c>
      <c r="CR161">
        <v>1.2096412822007316E+16</v>
      </c>
      <c r="CS161">
        <v>1.5235495877760012E+16</v>
      </c>
      <c r="CT161">
        <v>1.0584179814594884E+16</v>
      </c>
      <c r="CU161">
        <v>3853487549466423</v>
      </c>
      <c r="CV161">
        <v>2.8774172811226816E+16</v>
      </c>
      <c r="CW161">
        <v>6455052702392864</v>
      </c>
      <c r="CX161">
        <v>1487558256856756</v>
      </c>
      <c r="CY161">
        <v>130995968242833</v>
      </c>
      <c r="CZ161">
        <v>4088240035735169</v>
      </c>
      <c r="DA161">
        <v>8573421589647</v>
      </c>
      <c r="DB161">
        <v>439108938840996</v>
      </c>
      <c r="DC161">
        <v>3610369319.6132288</v>
      </c>
      <c r="DD161">
        <v>3.6217182628559264E+16</v>
      </c>
      <c r="DE161">
        <v>49327777307282</v>
      </c>
      <c r="DF161">
        <v>10972045307534</v>
      </c>
      <c r="DG161">
        <v>-542969335403978</v>
      </c>
      <c r="DH161">
        <v>7399529243138712</v>
      </c>
      <c r="DI161">
        <v>7197859779879792</v>
      </c>
      <c r="DJ161">
        <v>1.1911519645778958E+16</v>
      </c>
      <c r="DK161">
        <v>4391062318363666</v>
      </c>
      <c r="DL161">
        <v>8934716339026826</v>
      </c>
      <c r="DM161">
        <v>2137345747640156</v>
      </c>
      <c r="DN161">
        <v>5395804824043457</v>
      </c>
      <c r="DO161">
        <v>6303671312094997</v>
      </c>
      <c r="DP161">
        <v>706676060956001</v>
      </c>
      <c r="DQ161">
        <v>-2410385309918156</v>
      </c>
      <c r="DR161">
        <v>4547731057558312</v>
      </c>
      <c r="DS161">
        <v>2.0279643992199184E+16</v>
      </c>
      <c r="DT161">
        <v>148011976312538</v>
      </c>
      <c r="DU161">
        <v>-1088554058148269</v>
      </c>
      <c r="DV161">
        <v>7197859779879792</v>
      </c>
      <c r="DW161">
        <v>4926741314115364</v>
      </c>
      <c r="DX161">
        <v>2.1867808859932372E+16</v>
      </c>
      <c r="DY161">
        <v>1124908334431738</v>
      </c>
      <c r="DZ161">
        <v>6.2986325842123264E+16</v>
      </c>
      <c r="EA161">
        <v>-173110351420553</v>
      </c>
      <c r="EB161">
        <v>1.2357222472641304E+16</v>
      </c>
      <c r="EC161">
        <v>7523740831669558</v>
      </c>
      <c r="ED161">
        <v>2175677537523409</v>
      </c>
      <c r="EE161">
        <v>365689434664058</v>
      </c>
      <c r="EF161">
        <v>9743240545589168</v>
      </c>
      <c r="EG161">
        <v>6093240300527406</v>
      </c>
      <c r="EH161">
        <v>8345519527299229</v>
      </c>
      <c r="EI161">
        <v>8334603639988641</v>
      </c>
      <c r="EJ161">
        <v>9982438187557194</v>
      </c>
      <c r="EK161">
        <v>9823530683096148</v>
      </c>
      <c r="EL161">
        <v>-1733240527318385</v>
      </c>
      <c r="EM161">
        <v>5493530815145432</v>
      </c>
      <c r="EN161">
        <v>3178318763473745</v>
      </c>
      <c r="EO161">
        <v>1.0600470614377076E+16</v>
      </c>
      <c r="EP161">
        <v>2898157480589018</v>
      </c>
      <c r="EQ161">
        <v>2.1490077091550356E+16</v>
      </c>
      <c r="ER161">
        <v>8242830695592495</v>
      </c>
      <c r="ES161">
        <v>4339715036331754</v>
      </c>
      <c r="ET161">
        <v>2120094122875415</v>
      </c>
      <c r="EU161">
        <v>1.7623770280904464E+16</v>
      </c>
      <c r="EV161">
        <v>4970240826077713</v>
      </c>
      <c r="EW161">
        <v>5.0067635552250816E+16</v>
      </c>
      <c r="EX161">
        <v>4460191639702706</v>
      </c>
      <c r="EY161">
        <v>8817938737093362</v>
      </c>
      <c r="EZ161">
        <v>1.1104703432805056E+16</v>
      </c>
      <c r="FA161">
        <v>1.7232655704652964E+16</v>
      </c>
      <c r="FB161">
        <v>1.9842128128708512E+16</v>
      </c>
      <c r="FC161">
        <v>1539457553701893</v>
      </c>
      <c r="FD161">
        <v>95414886631071</v>
      </c>
      <c r="FE161">
        <v>4002422364839722</v>
      </c>
      <c r="FF161">
        <v>246862920575432</v>
      </c>
      <c r="FG161">
        <v>2085957470804125</v>
      </c>
      <c r="FH161">
        <v>34241857604223</v>
      </c>
      <c r="FI161">
        <v>6892821756245453</v>
      </c>
      <c r="FJ161">
        <v>3859029800196173</v>
      </c>
      <c r="FK161">
        <v>4244119649292838</v>
      </c>
      <c r="FL161">
        <v>39498846596632</v>
      </c>
      <c r="FM161">
        <v>7081884654994851</v>
      </c>
      <c r="FN161">
        <v>1458678610709547</v>
      </c>
      <c r="FO161">
        <v>7755527984039725</v>
      </c>
      <c r="FP161">
        <v>1124183316168898</v>
      </c>
      <c r="FQ161">
        <v>5473861968852729</v>
      </c>
      <c r="FR161">
        <v>6280249156412214</v>
      </c>
      <c r="FS161">
        <v>4807726697434377</v>
      </c>
      <c r="FT161">
        <v>138254210478626</v>
      </c>
      <c r="FU161">
        <v>1.0010477857878476E+16</v>
      </c>
      <c r="FV161">
        <v>2061890392971879</v>
      </c>
      <c r="FW161">
        <v>4616242591827725</v>
      </c>
      <c r="FX161">
        <v>5159963047991069</v>
      </c>
      <c r="FY161">
        <v>60113881019055</v>
      </c>
      <c r="FZ161">
        <v>6469759605592892</v>
      </c>
      <c r="GA161">
        <v>14776771827772</v>
      </c>
      <c r="GB161">
        <v>5469282228406209</v>
      </c>
      <c r="GC161">
        <v>5270461083891954</v>
      </c>
      <c r="GD161">
        <v>1.9182853064833352E+16</v>
      </c>
      <c r="GE161">
        <v>583853023161132</v>
      </c>
      <c r="GF161">
        <v>2368028772912042</v>
      </c>
      <c r="GG161">
        <v>161871140454875</v>
      </c>
      <c r="GH161">
        <v>5438866916746258</v>
      </c>
      <c r="GI161">
        <v>1127922982430403</v>
      </c>
      <c r="GJ161">
        <v>3511859322697304</v>
      </c>
      <c r="GK161">
        <v>4016602226924952</v>
      </c>
      <c r="GL161">
        <v>3107123319208609</v>
      </c>
      <c r="GM161">
        <v>91587480664691</v>
      </c>
      <c r="GN161">
        <v>53325168621126</v>
      </c>
      <c r="GO161">
        <v>5938117741596529</v>
      </c>
      <c r="GP161">
        <v>57482272592.52282</v>
      </c>
      <c r="GQ161">
        <v>1.3038958311160138E+16</v>
      </c>
      <c r="GR161">
        <v>21172586442.033932</v>
      </c>
      <c r="GS161">
        <v>6275521955795963</v>
      </c>
      <c r="GT161">
        <v>11197890757438</v>
      </c>
      <c r="GU161">
        <v>10150202874258</v>
      </c>
      <c r="GV161">
        <v>-6901171995858443</v>
      </c>
      <c r="GW161">
        <v>1.1150010033054262E+16</v>
      </c>
      <c r="GX161">
        <v>3880486445743231</v>
      </c>
      <c r="GY161">
        <v>1287422005185462</v>
      </c>
      <c r="GZ161">
        <v>5.9125843373594656E+16</v>
      </c>
      <c r="HA161">
        <v>1.1099725381086794E+16</v>
      </c>
      <c r="HB161">
        <v>8294736968417239</v>
      </c>
      <c r="HC161">
        <v>625617177695669</v>
      </c>
      <c r="HD161">
        <v>1289335739973305</v>
      </c>
      <c r="HE161">
        <v>95034107748806</v>
      </c>
      <c r="HF161">
        <v>-1067511747127361</v>
      </c>
      <c r="HG161">
        <v>1896985443969085</v>
      </c>
      <c r="HH161">
        <v>2.7764844997512624E+16</v>
      </c>
      <c r="HI161">
        <v>1.0867715279937704E+16</v>
      </c>
      <c r="HJ161">
        <v>-4160751563922159</v>
      </c>
      <c r="HK161">
        <v>3880486445743231</v>
      </c>
      <c r="HL161">
        <v>4699396065862228</v>
      </c>
      <c r="HM161">
        <v>116444848755419</v>
      </c>
      <c r="HN161">
        <v>3.1559209167312424E+16</v>
      </c>
      <c r="HO161">
        <v>4497517258235751</v>
      </c>
      <c r="HP161">
        <v>-4226698084732583</v>
      </c>
      <c r="HQ161">
        <v>9959509325468428</v>
      </c>
      <c r="HR161">
        <v>4163881053914228</v>
      </c>
      <c r="HS161">
        <v>408627853783075</v>
      </c>
      <c r="HT161">
        <v>3778558845681592</v>
      </c>
      <c r="HU161">
        <v>1011369004734649</v>
      </c>
      <c r="HV161">
        <v>2638746727266693</v>
      </c>
      <c r="HW161">
        <v>8168180302128033</v>
      </c>
      <c r="HX161">
        <v>8148757649865543</v>
      </c>
      <c r="HY161">
        <v>9949697206815598</v>
      </c>
      <c r="HZ161">
        <v>9625515562257152</v>
      </c>
      <c r="IA161">
        <v>-146084513416169</v>
      </c>
      <c r="IB161">
        <v>5014559831379855</v>
      </c>
      <c r="IC161">
        <v>3501792244112894</v>
      </c>
      <c r="ID161">
        <v>5604847661389654</v>
      </c>
      <c r="IE161">
        <v>2641753694145072</v>
      </c>
      <c r="IF161">
        <v>2352714738389712</v>
      </c>
      <c r="IG161">
        <v>4707886826057937</v>
      </c>
      <c r="IH161">
        <v>4062018673043038</v>
      </c>
      <c r="II161">
        <v>1.1209695322779308E+16</v>
      </c>
      <c r="IJ161">
        <v>1898992053876566</v>
      </c>
      <c r="IK161">
        <v>3530847594845664</v>
      </c>
      <c r="IL161">
        <v>5.1495307748064344E+16</v>
      </c>
      <c r="IM161">
        <v>4159116781397679</v>
      </c>
      <c r="IN161">
        <v>474848963587316</v>
      </c>
      <c r="IO161">
        <v>3.0908703449093084E+16</v>
      </c>
      <c r="IP161">
        <v>1.5284473267924236E+16</v>
      </c>
      <c r="IQ161">
        <v>5025535219228328</v>
      </c>
      <c r="IR161">
        <v>4823088128420533</v>
      </c>
      <c r="IS161">
        <v>34708047184005</v>
      </c>
      <c r="IT161">
        <v>3963328323822391</v>
      </c>
      <c r="IU161">
        <v>3.0971006631996296E+16</v>
      </c>
      <c r="IV161">
        <v>2346914470686008</v>
      </c>
      <c r="IW161">
        <v>3767590539363527</v>
      </c>
      <c r="IX161">
        <v>6.1367923815629776E+16</v>
      </c>
      <c r="IY161">
        <v>4289952709633025</v>
      </c>
      <c r="IZ161">
        <v>1.2930688035282998E+16</v>
      </c>
      <c r="JA161">
        <v>156696681096149</v>
      </c>
      <c r="JB161">
        <v>1.1580102564102564E+16</v>
      </c>
      <c r="JC161">
        <v>2284043898245081</v>
      </c>
      <c r="JD161">
        <v>2467920941143517</v>
      </c>
      <c r="JE161">
        <v>2.7355621301775148E+16</v>
      </c>
      <c r="JF161">
        <v>4981673551712032</v>
      </c>
      <c r="JG161">
        <v>16304936559157</v>
      </c>
      <c r="JH161">
        <v>1.5649162562126972E+16</v>
      </c>
      <c r="JI161">
        <v>564993747773051</v>
      </c>
      <c r="JJ161">
        <v>6975956607495069</v>
      </c>
      <c r="JK161">
        <v>1375928324949717</v>
      </c>
      <c r="JL161">
        <v>3645676620989218</v>
      </c>
      <c r="JM161">
        <v>982945714111183</v>
      </c>
      <c r="JN161">
        <v>197239162591542</v>
      </c>
      <c r="JO161">
        <v>6425038632729089</v>
      </c>
      <c r="JP161">
        <v>15431149982864</v>
      </c>
      <c r="JQ161">
        <v>4977473995341128</v>
      </c>
      <c r="JR161">
        <v>5394940294179529</v>
      </c>
      <c r="JS161">
        <v>1.9115276994559836E+16</v>
      </c>
      <c r="JT161">
        <v>58179626482653</v>
      </c>
      <c r="JU161">
        <v>244663692622947</v>
      </c>
      <c r="JV161">
        <v>1.5440157136946436E+16</v>
      </c>
      <c r="JW161">
        <v>3624998635135999</v>
      </c>
      <c r="JX161">
        <v>3.1792375246609256E+16</v>
      </c>
      <c r="JY161">
        <v>320453089608414</v>
      </c>
      <c r="JZ161">
        <v>1.0470354812357826E+16</v>
      </c>
      <c r="KA161">
        <v>1.0145772747892672E+16</v>
      </c>
      <c r="KB161">
        <v>331248153689061</v>
      </c>
      <c r="KC161">
        <v>61760667267701</v>
      </c>
      <c r="KD161">
        <v>1840974626491233</v>
      </c>
      <c r="KE161">
        <v>2423002088197</v>
      </c>
      <c r="KF161">
        <v>6026959968307614</v>
      </c>
      <c r="KG161">
        <v>2091555789.588176</v>
      </c>
      <c r="KH161">
        <v>1.3428162170014308E+16</v>
      </c>
      <c r="KI161">
        <v>34625782827214</v>
      </c>
      <c r="KJ161">
        <v>1178435664906</v>
      </c>
      <c r="KK161">
        <v>-1509371080306846</v>
      </c>
      <c r="KL161">
        <v>1390951186454589</v>
      </c>
      <c r="KM161">
        <v>7827011771356049</v>
      </c>
      <c r="KN161">
        <v>1.0001211259927776E+16</v>
      </c>
      <c r="KO161">
        <v>1.1452247262785224E+16</v>
      </c>
      <c r="KP161">
        <v>1.3331936645912784E+16</v>
      </c>
      <c r="KQ161">
        <v>3668878077185944</v>
      </c>
      <c r="KR161">
        <v>9729615604060684</v>
      </c>
      <c r="KS161">
        <v>-188137504804255</v>
      </c>
      <c r="KT161">
        <v>-88072337313047</v>
      </c>
      <c r="KU161">
        <v>-2.6905263198252424E+16</v>
      </c>
      <c r="KV161">
        <v>6359404397011187</v>
      </c>
      <c r="KW161">
        <v>5086078527517066</v>
      </c>
      <c r="KX161">
        <v>1.5434521143267564E+16</v>
      </c>
      <c r="KY161">
        <v>3184545527190227</v>
      </c>
      <c r="KZ161">
        <v>7827011771356049</v>
      </c>
      <c r="LA161">
        <v>5000319741510777</v>
      </c>
      <c r="LB161">
        <v>2381890472012594</v>
      </c>
      <c r="LC161">
        <v>6279393155929379</v>
      </c>
      <c r="LD161">
        <v>6016075722482612</v>
      </c>
      <c r="LE161">
        <v>68749962450484</v>
      </c>
      <c r="LF161">
        <v>6014289414655253</v>
      </c>
      <c r="LG161">
        <v>3985572511084653</v>
      </c>
      <c r="LH161">
        <v>2028729507000868</v>
      </c>
      <c r="LI161">
        <v>3985449926191965</v>
      </c>
      <c r="LJ161">
        <v>9539564144429704</v>
      </c>
      <c r="LK161">
        <v>2346819974923189</v>
      </c>
      <c r="LL161">
        <v>8007295050795229</v>
      </c>
      <c r="LM161">
        <v>8007287295393286</v>
      </c>
      <c r="LN161">
        <v>9765556827382108</v>
      </c>
      <c r="LO161">
        <v>9202914053276212</v>
      </c>
      <c r="LP161">
        <v>-461400596204063</v>
      </c>
      <c r="LQ161">
        <v>2355225624139297</v>
      </c>
      <c r="LR161">
        <v>3985346602028658</v>
      </c>
      <c r="LS161">
        <v>2495731303391826</v>
      </c>
      <c r="LT161">
        <v>2653627640344202</v>
      </c>
      <c r="LU161">
        <v>1.9540206343845116E+16</v>
      </c>
      <c r="LV161">
        <v>2028904221404109</v>
      </c>
      <c r="LW161">
        <v>3050083738440308</v>
      </c>
      <c r="LX161">
        <v>4991462606783651</v>
      </c>
      <c r="LY161">
        <v>1.5553803591835472E+16</v>
      </c>
      <c r="LZ161">
        <v>2499965481434976</v>
      </c>
      <c r="MA161">
        <v>6788507142999998</v>
      </c>
      <c r="MB161">
        <v>4999828625188645</v>
      </c>
      <c r="MC161">
        <v>2500452454013336</v>
      </c>
      <c r="MD161">
        <v>6494591780619296</v>
      </c>
      <c r="ME161">
        <v>1085062994352818</v>
      </c>
      <c r="MF161">
        <v>7005194207521268</v>
      </c>
      <c r="MG161">
        <v>1.9724024032114184E+16</v>
      </c>
      <c r="MH161">
        <v>1807113601129528</v>
      </c>
      <c r="MI161">
        <v>3313421688345436</v>
      </c>
      <c r="MJ161">
        <v>3.9118291254075368E+16</v>
      </c>
      <c r="MK161">
        <v>2776726726462826</v>
      </c>
      <c r="ML161">
        <v>41324638384076</v>
      </c>
      <c r="MM161">
        <v>384532010944968</v>
      </c>
      <c r="MN161">
        <v>456243166454275</v>
      </c>
      <c r="MO161">
        <v>2972603971514294</v>
      </c>
      <c r="MP161">
        <v>821875667601313</v>
      </c>
      <c r="MQ161">
        <v>5557647593097184</v>
      </c>
      <c r="MR161">
        <v>5047817977381639</v>
      </c>
      <c r="MS161">
        <v>2689025994863888</v>
      </c>
      <c r="MT161">
        <v>707811080835604</v>
      </c>
      <c r="MU161">
        <v>2452196589996367</v>
      </c>
      <c r="MV161">
        <v>1582063945610445</v>
      </c>
      <c r="MW161">
        <v>4460532281828325</v>
      </c>
      <c r="MX161">
        <v>1691139368251085</v>
      </c>
      <c r="MY161">
        <v>3.7993914623069936E+16</v>
      </c>
      <c r="MZ161">
        <v>3450855097463209</v>
      </c>
      <c r="NA161">
        <v>6069254264877234</v>
      </c>
      <c r="NB161">
        <v>4195404930889026</v>
      </c>
      <c r="NC161">
        <v>1065683057126042</v>
      </c>
      <c r="ND161">
        <v>3341570055886377</v>
      </c>
      <c r="NE161">
        <v>3351024877935</v>
      </c>
      <c r="NF161">
        <v>244329136911646</v>
      </c>
      <c r="NG161">
        <v>4828342985881027</v>
      </c>
      <c r="NH161">
        <v>2.7697704267641272E+16</v>
      </c>
      <c r="NI161">
        <v>843012679950683</v>
      </c>
      <c r="NJ161">
        <v>1.2029594878960384E+16</v>
      </c>
      <c r="NK161">
        <v>1.6428860530557636E+16</v>
      </c>
      <c r="NL161">
        <v>2499996361372893</v>
      </c>
      <c r="NM161">
        <v>6477074850512637</v>
      </c>
      <c r="NN161">
        <v>2762739318265794</v>
      </c>
      <c r="NO161">
        <v>1.7842351734649964E+16</v>
      </c>
      <c r="NP161">
        <v>5020350738955263</v>
      </c>
      <c r="NQ161">
        <v>1811946670006531</v>
      </c>
      <c r="NR161">
        <v>49048880539714</v>
      </c>
      <c r="NS161">
        <v>321583431906875</v>
      </c>
      <c r="NT161">
        <v>8793818980674</v>
      </c>
      <c r="NU161">
        <v>5974108904638318</v>
      </c>
      <c r="NV161">
        <v>1530706781.3856161</v>
      </c>
      <c r="NW161">
        <v>2783811165795415</v>
      </c>
      <c r="NX161">
        <v>165706680325866</v>
      </c>
      <c r="NY161">
        <v>9183869006.3517456</v>
      </c>
      <c r="NZ161">
        <v>-6785182698235987</v>
      </c>
      <c r="OA161">
        <v>1.1385692418296432E+16</v>
      </c>
      <c r="OB161">
        <v>4163255404241268</v>
      </c>
      <c r="OC161">
        <v>1309102086117125</v>
      </c>
      <c r="OD161">
        <v>5812564067522803</v>
      </c>
      <c r="OE161">
        <v>1.1934434815596464E+16</v>
      </c>
      <c r="OF161">
        <v>1.1132955170491708E+16</v>
      </c>
      <c r="OG161">
        <v>6380055897158657</v>
      </c>
      <c r="OH161">
        <v>1.5177031304946658E+16</v>
      </c>
      <c r="OI161">
        <v>9456713489792184</v>
      </c>
      <c r="OJ161">
        <v>-1.2406269608558968E+16</v>
      </c>
      <c r="OK161">
        <v>2353922477905068</v>
      </c>
      <c r="OL161">
        <v>2749166276979536</v>
      </c>
      <c r="OM161">
        <v>1.1256715598903236E+16</v>
      </c>
      <c r="ON161">
        <v>-5198808266507</v>
      </c>
      <c r="OO161">
        <v>4163255404241268</v>
      </c>
      <c r="OP161">
        <v>4657798442681017</v>
      </c>
      <c r="OQ161">
        <v>1.2441022328227824E+16</v>
      </c>
      <c r="OR161">
        <v>3.1677184753585684E+16</v>
      </c>
      <c r="OS161">
        <v>5073624892956384</v>
      </c>
      <c r="OT161">
        <v>-2609587347913475</v>
      </c>
      <c r="OU161">
        <v>1.0287773215126364E+16</v>
      </c>
      <c r="OV161">
        <v>4193390690046639</v>
      </c>
      <c r="OW161">
        <v>4185119661973924</v>
      </c>
      <c r="OX161">
        <v>3787483807338875</v>
      </c>
      <c r="OY161">
        <v>1012186978556951</v>
      </c>
      <c r="OZ161">
        <v>2656987072682419</v>
      </c>
      <c r="PA161">
        <v>8165607957952985</v>
      </c>
      <c r="PB161">
        <v>8145869000707008</v>
      </c>
      <c r="PC161">
        <v>9958848306632384</v>
      </c>
      <c r="PD161">
        <v>9658627677595532</v>
      </c>
      <c r="PE161">
        <v>-1533843508631361</v>
      </c>
      <c r="PF161">
        <v>5153013379480934</v>
      </c>
      <c r="PG161">
        <v>3503898500943822</v>
      </c>
      <c r="PH161">
        <v>5614697116452204</v>
      </c>
      <c r="PI161">
        <v>2616497215196955</v>
      </c>
      <c r="PJ161">
        <v>2.3776887743283344E+16</v>
      </c>
      <c r="PK161">
        <v>5088443131230804</v>
      </c>
      <c r="PL161">
        <v>4037471684391336</v>
      </c>
      <c r="PM161">
        <v>1.1229394232904404E+16</v>
      </c>
      <c r="PN161">
        <v>1.9211684000681828E+16</v>
      </c>
      <c r="PO161">
        <v>362029097629325</v>
      </c>
      <c r="PP161">
        <v>5.1018633893135016E+16</v>
      </c>
      <c r="PQ161">
        <v>4121646149805114</v>
      </c>
      <c r="PR161">
        <v>4923200063873564</v>
      </c>
      <c r="PS161">
        <v>3112802942442402</v>
      </c>
      <c r="PT161">
        <v>1.5475639179811946E+16</v>
      </c>
      <c r="PU161">
        <v>5106819896534515</v>
      </c>
      <c r="PV161">
        <v>4873158820172372</v>
      </c>
      <c r="PW161">
        <v>346148751511037</v>
      </c>
      <c r="PX161">
        <v>3987171570639449</v>
      </c>
      <c r="PY161">
        <v>310833001017496</v>
      </c>
      <c r="PZ161">
        <v>2346782242312425</v>
      </c>
      <c r="QA161">
        <v>3771050432163507</v>
      </c>
      <c r="QB161">
        <v>6175676219331441</v>
      </c>
      <c r="QC161">
        <v>4277530252570711</v>
      </c>
      <c r="QD161">
        <v>1.3051839338407556E+16</v>
      </c>
      <c r="QE161">
        <v>155736603463763</v>
      </c>
      <c r="QF161">
        <v>1.2162822844670788E+16</v>
      </c>
      <c r="QG161">
        <v>2212226781497051</v>
      </c>
      <c r="QH161">
        <v>2.5365538855956224E+16</v>
      </c>
      <c r="QI161">
        <v>2.7302473626773376E+16</v>
      </c>
      <c r="QJ161">
        <v>4.5365561161804296E+16</v>
      </c>
      <c r="QK161">
        <v>1.4859911280678248E+16</v>
      </c>
      <c r="QL161">
        <v>1423878007903701</v>
      </c>
      <c r="QM161">
        <v>597413545888694</v>
      </c>
      <c r="QN161">
        <v>7298657693706803</v>
      </c>
      <c r="QO161">
        <v>1327511403002328</v>
      </c>
      <c r="QP161">
        <v>3572209980724907</v>
      </c>
      <c r="QQ161">
        <v>963294519844152</v>
      </c>
      <c r="QR161">
        <v>212239683106938</v>
      </c>
      <c r="QS161">
        <v>6572180203252132</v>
      </c>
      <c r="QT161">
        <v>16733819054396</v>
      </c>
      <c r="QU161">
        <v>4532984951621948</v>
      </c>
      <c r="QV161">
        <v>541942153952594</v>
      </c>
      <c r="QW161">
        <v>1920746262441555</v>
      </c>
      <c r="QX161">
        <v>584602044472621</v>
      </c>
      <c r="QY161">
        <v>2.4469233494154704E+16</v>
      </c>
      <c r="QZ161">
        <v>1.5303485566931928E+16</v>
      </c>
      <c r="RA161">
        <v>373707249760544</v>
      </c>
      <c r="RB161">
        <v>3.1925624596339984E+16</v>
      </c>
      <c r="RC161">
        <v>3201465052249813</v>
      </c>
      <c r="RD161">
        <v>1.0475915698744992E+16</v>
      </c>
      <c r="RE161">
        <v>1.0128224542571368E+16</v>
      </c>
      <c r="RF161">
        <v>330602357783206</v>
      </c>
      <c r="RG161">
        <v>62656397835578</v>
      </c>
      <c r="RH161">
        <v>1889526876197888</v>
      </c>
      <c r="RI161">
        <v>2506654596053</v>
      </c>
      <c r="RJ161">
        <v>5250497178898615</v>
      </c>
      <c r="RK161">
        <v>2106389885.0275459</v>
      </c>
      <c r="RL161">
        <v>1652773728309639</v>
      </c>
      <c r="RM161">
        <v>2863773878521</v>
      </c>
      <c r="RN161">
        <v>1524701211723</v>
      </c>
      <c r="RO161">
        <v>-1400297315588547</v>
      </c>
      <c r="RP161">
        <v>1.2895507340119548E+16</v>
      </c>
      <c r="RQ161">
        <v>6596519682158208</v>
      </c>
      <c r="RR161">
        <v>9999006212952604</v>
      </c>
      <c r="RS161">
        <v>1084209002378424</v>
      </c>
      <c r="RT161">
        <v>1330912297391374</v>
      </c>
      <c r="RU161">
        <v>3394027456389868</v>
      </c>
      <c r="RV161">
        <v>9000658118740784</v>
      </c>
      <c r="RW161">
        <v>-153408125103363</v>
      </c>
      <c r="RX161">
        <v>-146826706599172</v>
      </c>
      <c r="RY161">
        <v>-3113375939414909</v>
      </c>
      <c r="RZ161">
        <v>6507403395804776</v>
      </c>
      <c r="SA161">
        <v>478517761569828</v>
      </c>
      <c r="SB161">
        <v>1.4169437105620636E+16</v>
      </c>
      <c r="SC161">
        <v>4048325932439039</v>
      </c>
      <c r="SD161">
        <v>6596519682158208</v>
      </c>
      <c r="SE161">
        <v>5001284088857546</v>
      </c>
      <c r="SF161">
        <v>2007494138372912</v>
      </c>
      <c r="SG161">
        <v>6264431240451573</v>
      </c>
      <c r="SH161">
        <v>6011056955522924</v>
      </c>
      <c r="SI161">
        <v>116632008197165</v>
      </c>
      <c r="SJ161">
        <v>6009125668325686</v>
      </c>
      <c r="SK161">
        <v>3989056262523208</v>
      </c>
      <c r="SL161">
        <v>2020444575005843</v>
      </c>
      <c r="SM161">
        <v>398898225283031</v>
      </c>
      <c r="SN161">
        <v>9547366170977842</v>
      </c>
      <c r="SO161">
        <v>2349299616209321</v>
      </c>
      <c r="SP161">
        <v>8005520011312383</v>
      </c>
      <c r="SQ161">
        <v>8005516274554133</v>
      </c>
      <c r="SR161">
        <v>976535124190474</v>
      </c>
      <c r="SS161">
        <v>9202205879598412</v>
      </c>
      <c r="ST161">
        <v>-452877936884347</v>
      </c>
      <c r="SU161">
        <v>234801525755755</v>
      </c>
      <c r="SV161">
        <v>3988928801438879</v>
      </c>
      <c r="SW161">
        <v>2492775409136493</v>
      </c>
      <c r="SX161">
        <v>2651802666676986</v>
      </c>
      <c r="SY161">
        <v>1.9545500672651588E+16</v>
      </c>
      <c r="SZ161">
        <v>290962104249308</v>
      </c>
      <c r="TA161">
        <v>3077764635383816</v>
      </c>
      <c r="TB161">
        <v>4985550818272987</v>
      </c>
      <c r="TC161">
        <v>1.5556028901224828E+16</v>
      </c>
      <c r="TD161">
        <v>2499545482712223</v>
      </c>
      <c r="TE161">
        <v>6794056800652322</v>
      </c>
      <c r="TF161">
        <v>5000062303218208</v>
      </c>
      <c r="TG161">
        <v>2500135453960944</v>
      </c>
      <c r="TH161">
        <v>6486378068973144</v>
      </c>
      <c r="TI161">
        <v>1.0663605568135308E+16</v>
      </c>
      <c r="TJ161">
        <v>68539614086329</v>
      </c>
      <c r="TK161">
        <v>1946873873226208</v>
      </c>
      <c r="TL161">
        <v>1809381994849348</v>
      </c>
      <c r="TM161">
        <v>3.3133060466019516E+16</v>
      </c>
      <c r="TN161">
        <v>3903390734124103</v>
      </c>
      <c r="TO161">
        <v>2771345962988273</v>
      </c>
      <c r="TP161">
        <v>4135652849087568</v>
      </c>
      <c r="TQ161">
        <v>372327349255932</v>
      </c>
      <c r="TR161">
        <v>4562231505180096</v>
      </c>
      <c r="TS161">
        <v>2972197408872416</v>
      </c>
      <c r="TT161">
        <v>821902656328676</v>
      </c>
      <c r="TU161">
        <v>5422179930795847</v>
      </c>
      <c r="TV161">
        <v>625395609088333</v>
      </c>
      <c r="TW161">
        <v>1968526877471933</v>
      </c>
      <c r="TX161">
        <v>778316032295271</v>
      </c>
      <c r="TY161">
        <v>3.1166559804682812E+16</v>
      </c>
      <c r="TZ161">
        <v>1999447918645098</v>
      </c>
      <c r="UA161">
        <v>5700569044660467</v>
      </c>
      <c r="UB161">
        <v>147555427399718</v>
      </c>
      <c r="UC161">
        <v>3.4147750865051904E+16</v>
      </c>
      <c r="UD161">
        <v>3938610249717635</v>
      </c>
      <c r="UE161">
        <v>6517003177093109</v>
      </c>
      <c r="UF161">
        <v>5027133344805413</v>
      </c>
      <c r="UG161">
        <v>974330931117951</v>
      </c>
      <c r="UH161">
        <v>2921715352524707</v>
      </c>
      <c r="UI161">
        <v>2638817955649</v>
      </c>
      <c r="UJ161">
        <v>3.1022950976352964E+16</v>
      </c>
      <c r="UK161">
        <v>4819801361090229</v>
      </c>
      <c r="UL161">
        <v>2783006604672199</v>
      </c>
      <c r="UM161">
        <v>847041268639033</v>
      </c>
      <c r="UN161">
        <v>1.1892025084057126E+16</v>
      </c>
      <c r="UO161">
        <v>1.6432028953554976E+16</v>
      </c>
      <c r="UP161">
        <v>2499431151621923</v>
      </c>
      <c r="UQ161">
        <v>6459197848039392</v>
      </c>
      <c r="UR161">
        <v>2758668666121656</v>
      </c>
      <c r="US161">
        <v>1.7732450019205236E+16</v>
      </c>
      <c r="UT161">
        <v>5036179772415394</v>
      </c>
      <c r="UU161">
        <v>1816907684962944</v>
      </c>
      <c r="UV161">
        <v>48682572039197</v>
      </c>
      <c r="UW161">
        <v>320419447391006</v>
      </c>
      <c r="UX161">
        <v>8685735479137</v>
      </c>
      <c r="UY161">
        <v>6005890479879098</v>
      </c>
      <c r="UZ161">
        <v>15295694338.097256</v>
      </c>
      <c r="VA161">
        <v>2.7858344786538508E+16</v>
      </c>
      <c r="VB161">
        <v>165788312321877</v>
      </c>
      <c r="VC161">
        <v>9177204647.6463528</v>
      </c>
      <c r="VD161">
        <v>-1.9271674249583576E+16</v>
      </c>
      <c r="VE161">
        <v>1.7444576105583988E+16</v>
      </c>
      <c r="VF161">
        <v>1.1503567000245896E+16</v>
      </c>
      <c r="VG161">
        <v>9999945246126348</v>
      </c>
      <c r="VH161">
        <v>1.4660374776106144E+16</v>
      </c>
      <c r="VI161">
        <v>9056048692173236</v>
      </c>
      <c r="VJ161">
        <v>236034218426359</v>
      </c>
      <c r="VK161">
        <v>1.2128334318859122E+16</v>
      </c>
      <c r="VL161">
        <v>-389134942477059</v>
      </c>
      <c r="VM161">
        <v>-32843590916681</v>
      </c>
      <c r="VN161">
        <v>-1755450880764356</v>
      </c>
      <c r="VO161">
        <v>4115793065027946</v>
      </c>
      <c r="VP161">
        <v>6491373294955755</v>
      </c>
      <c r="VQ161">
        <v>1.8711621746921096E+16</v>
      </c>
      <c r="VR161">
        <v>598274034548565</v>
      </c>
      <c r="VS161">
        <v>1.1503567000245896E+16</v>
      </c>
      <c r="VT161">
        <v>5000037952445128</v>
      </c>
      <c r="VU161">
        <v>3.4997336239639428E+16</v>
      </c>
      <c r="VV161">
        <v>2.2945552522056144E+16</v>
      </c>
      <c r="VW161">
        <v>5942146664056038</v>
      </c>
      <c r="VX161">
        <v>14296601108381</v>
      </c>
      <c r="VY161">
        <v>594209956173182</v>
      </c>
      <c r="VZ161">
        <v>4057784309014094</v>
      </c>
      <c r="WA161">
        <v>1884330953764688</v>
      </c>
      <c r="WB161">
        <v>4057784309014094</v>
      </c>
      <c r="WC161">
        <v>9551113202270702</v>
      </c>
      <c r="WD161">
        <v>2352936876906591</v>
      </c>
      <c r="WE161">
        <v>7971107845492953</v>
      </c>
      <c r="WF161">
        <v>7971107845492953</v>
      </c>
      <c r="WG161">
        <v>918844313819718</v>
      </c>
      <c r="WH161">
        <v>8647405230328636</v>
      </c>
      <c r="WI161">
        <v>-448870681800238</v>
      </c>
      <c r="WJ161">
        <v>2176006116710996</v>
      </c>
      <c r="WK161">
        <v>4057784309014094</v>
      </c>
      <c r="WL161">
        <v>1.4991481558854398E+16</v>
      </c>
      <c r="WM161">
        <v>2647121187720452</v>
      </c>
      <c r="WN161">
        <v>1.9550964108206944E+16</v>
      </c>
      <c r="WO161">
        <v>1884330953764689</v>
      </c>
      <c r="WP161">
        <v>2986377729781982</v>
      </c>
      <c r="WQ161">
        <v>299829631177088</v>
      </c>
      <c r="WR161">
        <v>1.5493179799192858E+16</v>
      </c>
      <c r="WS161">
        <v>2499970967686478</v>
      </c>
      <c r="WT161">
        <v>6903221971782366</v>
      </c>
      <c r="WU161">
        <v>500021213241295</v>
      </c>
      <c r="WV161">
        <v>2499893933793524</v>
      </c>
      <c r="WW161">
        <v>2.4963557585206796E+16</v>
      </c>
      <c r="WX161">
        <v>1.1538495714893148E+16</v>
      </c>
      <c r="WY161">
        <v>2881012858255194</v>
      </c>
      <c r="WZ161">
        <v>7220587497978447</v>
      </c>
      <c r="XA161">
        <v>6259110603698301</v>
      </c>
      <c r="XB161">
        <v>3.2846828987697948E+16</v>
      </c>
      <c r="XC161">
        <v>4145983993909818</v>
      </c>
      <c r="XD161">
        <v>2878131540855366</v>
      </c>
      <c r="XE161">
        <v>4201956457232724</v>
      </c>
      <c r="XF161">
        <v>4155943508449717</v>
      </c>
      <c r="XG161">
        <v>4643028132635626</v>
      </c>
      <c r="XH161">
        <v>1.1609097800920832E+16</v>
      </c>
      <c r="XI161">
        <v>2901510715564326</v>
      </c>
      <c r="XJ161">
        <v>6606214833759591</v>
      </c>
      <c r="XK161">
        <v>5631896703972371</v>
      </c>
      <c r="XL161">
        <v>2184051648013815</v>
      </c>
      <c r="XM161">
        <v>3033248081841432</v>
      </c>
      <c r="XN161">
        <v>2297483761647059</v>
      </c>
      <c r="XO161">
        <v>5716489841173913</v>
      </c>
      <c r="XP161">
        <v>1442732241765345</v>
      </c>
      <c r="XQ161">
        <v>4916879795396419</v>
      </c>
      <c r="XR161">
        <v>2.9654475703324808E+16</v>
      </c>
      <c r="XS161">
        <v>2528088295253606</v>
      </c>
      <c r="XT161">
        <v>5138848027750158</v>
      </c>
      <c r="XU161">
        <v>1471603131137458</v>
      </c>
      <c r="XV161">
        <v>2744552206844051</v>
      </c>
      <c r="XW161">
        <v>3.7880467950091056E+16</v>
      </c>
      <c r="XX161">
        <v>3570165469408</v>
      </c>
      <c r="XY161">
        <v>2289638213180645</v>
      </c>
      <c r="XZ161">
        <v>4793757237818076</v>
      </c>
      <c r="YA161">
        <v>2.8615489291208016E+16</v>
      </c>
      <c r="YB161">
        <v>870946562299175</v>
      </c>
      <c r="YC161">
        <v>1.1585186784331622E+16</v>
      </c>
      <c r="YD161">
        <v>1642793469511152</v>
      </c>
      <c r="YE161">
        <v>2499981023777435</v>
      </c>
      <c r="YF161">
        <v>2495867373679145</v>
      </c>
      <c r="YG161">
        <v>2.6998802153178052E+16</v>
      </c>
      <c r="YH161">
        <v>6745375588712068</v>
      </c>
      <c r="YI161">
        <v>168850637196924</v>
      </c>
      <c r="YJ161">
        <v>6260331565802136</v>
      </c>
      <c r="YK161">
        <v>50631243082621</v>
      </c>
      <c r="YL161">
        <v>128240872334847</v>
      </c>
      <c r="YM161">
        <v>31228835769565</v>
      </c>
      <c r="YN161">
        <v>6699931845170209</v>
      </c>
      <c r="YO161">
        <v>15049916322.825834</v>
      </c>
      <c r="YP161">
        <v>4044699333500718</v>
      </c>
      <c r="YQ161">
        <v>1011169885841343</v>
      </c>
      <c r="YR161">
        <v>15049875723.490545</v>
      </c>
      <c r="YS161">
        <v>-3253055957991231</v>
      </c>
      <c r="YT161">
        <v>3326021573965554</v>
      </c>
      <c r="YU161">
        <v>3298022639805816</v>
      </c>
      <c r="YV161">
        <v>999999559328166</v>
      </c>
      <c r="YW161">
        <v>2902439490155729</v>
      </c>
      <c r="YX161">
        <v>1.0392150542617352E+16</v>
      </c>
      <c r="YY161">
        <v>7439143771185688</v>
      </c>
      <c r="YZ161">
        <v>215573964942173</v>
      </c>
      <c r="ZA161">
        <v>8630817157799</v>
      </c>
      <c r="ZB161">
        <v>1975866197745</v>
      </c>
      <c r="ZC161">
        <v>-7067904042553052</v>
      </c>
      <c r="ZD161">
        <v>1450704781373874</v>
      </c>
      <c r="ZE161">
        <v>1251704845950704</v>
      </c>
      <c r="ZF161">
        <v>3168268524624675</v>
      </c>
      <c r="ZG161">
        <v>-1208341202023624</v>
      </c>
      <c r="ZH161">
        <v>3298022639805816</v>
      </c>
      <c r="ZI161">
        <v>5000003054504077</v>
      </c>
      <c r="ZJ161">
        <v>1003785095312259</v>
      </c>
      <c r="ZK161">
        <v>2276425367311236</v>
      </c>
      <c r="ZL161">
        <v>5502396745296791</v>
      </c>
      <c r="ZM161">
        <v>-5560344659494</v>
      </c>
      <c r="ZN161">
        <v>5502392908306366</v>
      </c>
      <c r="ZO161">
        <v>4497585612304015</v>
      </c>
      <c r="ZP161">
        <v>1004808575005019</v>
      </c>
      <c r="ZQ161">
        <v>4497585612304015</v>
      </c>
      <c r="ZR161">
        <v>9884125624776618</v>
      </c>
      <c r="ZS161">
        <v>2460162129416524</v>
      </c>
      <c r="ZT161">
        <v>7751207193847993</v>
      </c>
      <c r="ZU161">
        <v>7751207193847993</v>
      </c>
      <c r="ZV161">
        <v>9100482877539198</v>
      </c>
      <c r="ZW161">
        <v>8500804795898661</v>
      </c>
      <c r="ZX161">
        <v>-115872779459211</v>
      </c>
      <c r="ZY161">
        <v>1196172026567255</v>
      </c>
      <c r="ZZ161">
        <v>4497585612304015</v>
      </c>
      <c r="AAA161">
        <v>1500434882642146</v>
      </c>
      <c r="AAB161">
        <v>2539848610278286</v>
      </c>
      <c r="AAC161">
        <v>1988409630637887</v>
      </c>
      <c r="AAD161">
        <v>1004808575005019</v>
      </c>
      <c r="AAE161">
        <v>2756704845073636</v>
      </c>
      <c r="AAF161">
        <v>3000869765284292</v>
      </c>
      <c r="AAG161">
        <v>1.5386510694074856E+16</v>
      </c>
      <c r="AAH161">
        <v>2499994630152595</v>
      </c>
      <c r="AAI161">
        <v>7610275766084888</v>
      </c>
      <c r="AAJ161">
        <v>50000271324006</v>
      </c>
      <c r="AAK161">
        <v>24999864337997</v>
      </c>
      <c r="AAL161">
        <v>249980344578229</v>
      </c>
      <c r="AAM161">
        <v>7359827221266277</v>
      </c>
      <c r="AAN161">
        <v>1.8442742468492068E+16</v>
      </c>
      <c r="AAO161">
        <v>458909840945983</v>
      </c>
      <c r="AAP161">
        <v>6250491385544275</v>
      </c>
      <c r="AAQ161">
        <v>3052720841774312</v>
      </c>
      <c r="AAR161">
        <v>5.0625845551926336E+16</v>
      </c>
      <c r="AAS161">
        <v>3305518528865845</v>
      </c>
      <c r="AAT161">
        <v>4632529791297149</v>
      </c>
      <c r="AAU161">
        <v>2.5718582613256428E+16</v>
      </c>
      <c r="AAV161">
        <v>5276471720123515</v>
      </c>
      <c r="AAW161">
        <v>1.3195953261630324E+16</v>
      </c>
      <c r="AAX161">
        <v>329660133474681</v>
      </c>
      <c r="AAY161">
        <v>3.0419275123558488E+16</v>
      </c>
      <c r="AAZ161">
        <v>5011412705693326</v>
      </c>
      <c r="ABA161">
        <v>2494293647153337</v>
      </c>
      <c r="ABB161">
        <v>2.4283360790774296E+16</v>
      </c>
      <c r="ABC161">
        <v>4453766780685338</v>
      </c>
      <c r="ABD161">
        <v>1114630996840692</v>
      </c>
      <c r="ABE161">
        <v>2.7806309837549424E+16</v>
      </c>
      <c r="ABF161">
        <v>6429159802306426</v>
      </c>
      <c r="ABG161">
        <v>3259291598023064</v>
      </c>
      <c r="ABH161">
        <v>536950839872004</v>
      </c>
      <c r="ABI161">
        <v>7607736717696513</v>
      </c>
      <c r="ABJ161">
        <v>1852852073970744</v>
      </c>
      <c r="ABK161">
        <v>4877540712193779</v>
      </c>
      <c r="ABL161">
        <v>2.3986651829409812E+16</v>
      </c>
      <c r="ABM161">
        <v>1847476930887</v>
      </c>
      <c r="ABN161">
        <v>4424468512388113</v>
      </c>
      <c r="ABO161">
        <v>4444907861650354</v>
      </c>
      <c r="ABP161">
        <v>3687588320774345</v>
      </c>
      <c r="ABQ161">
        <v>1122361507947299</v>
      </c>
      <c r="ABR161">
        <v>7270327906287659</v>
      </c>
      <c r="ABS161">
        <v>1.6427820035762526E+16</v>
      </c>
      <c r="ABT161">
        <v>2499998472747961</v>
      </c>
      <c r="ABU161">
        <v>2501172402164378</v>
      </c>
      <c r="ABV161">
        <v>2.3093499133481576E+16</v>
      </c>
      <c r="ABW161">
        <v>5779432167160443</v>
      </c>
      <c r="ABX161">
        <v>1.4418293498950864E+16</v>
      </c>
      <c r="ABY161">
        <v>6247068994589053</v>
      </c>
      <c r="ABZ161">
        <v>54181590248156</v>
      </c>
      <c r="ACA161">
        <v>135263761698509</v>
      </c>
      <c r="ACB161">
        <v>33911047385568</v>
      </c>
      <c r="ACC161">
        <v>7362183446847295</v>
      </c>
      <c r="ACD161">
        <v>13551152156.416094</v>
      </c>
      <c r="ACE161">
        <v>4492045090893165</v>
      </c>
      <c r="ACF161">
        <v>1123010710706203</v>
      </c>
      <c r="ACG161">
        <v>13551150659.753101</v>
      </c>
      <c r="ACH161">
        <v>-1576683728269307</v>
      </c>
      <c r="ACI161">
        <v>-1.3289728347843804E+16</v>
      </c>
      <c r="ACJ161">
        <v>5774513312038887</v>
      </c>
      <c r="ACK161">
        <v>2.8314497305090256E+16</v>
      </c>
      <c r="ACL161">
        <v>4582885274010124</v>
      </c>
      <c r="ACM161">
        <v>1.3107721199113812E+16</v>
      </c>
      <c r="ACN161">
        <v>6775249231980171</v>
      </c>
      <c r="ACO161">
        <v>5217851951549256</v>
      </c>
      <c r="ACP161">
        <v>-1.0410005968368206E+16</v>
      </c>
      <c r="ACQ161">
        <v>-1.3178387052301916E+16</v>
      </c>
      <c r="ACR161">
        <v>-2.3455286636332168E+16</v>
      </c>
      <c r="ACS161">
        <v>9120777895613388</v>
      </c>
      <c r="ACT161">
        <v>2.3321245209508744E+16</v>
      </c>
      <c r="ACU161">
        <v>1325723210735047</v>
      </c>
      <c r="ACV161">
        <v>2.9249556163269648E+16</v>
      </c>
      <c r="ACW161">
        <v>5774513312038887</v>
      </c>
      <c r="ACX161">
        <v>2207947464506758</v>
      </c>
      <c r="ACY161">
        <v>6738597888670236</v>
      </c>
      <c r="ACZ161">
        <v>4594088837614467</v>
      </c>
      <c r="ADA161">
        <v>1.8675773527861148E+16</v>
      </c>
      <c r="ADB161">
        <v>6423887441988152</v>
      </c>
      <c r="ADC161">
        <v>3470902317027441</v>
      </c>
      <c r="ADD161">
        <v>3.4462640348346084E+16</v>
      </c>
      <c r="ADE161">
        <v>8176586770017074</v>
      </c>
      <c r="ADF161">
        <v>9746386274938512</v>
      </c>
      <c r="ADG161">
        <v>1922321266609008</v>
      </c>
      <c r="ADH161">
        <v>2.4701901207672392E+16</v>
      </c>
      <c r="ADI161">
        <v>7075964812988926</v>
      </c>
      <c r="ADJ161">
        <v>6829875263786731</v>
      </c>
      <c r="ADK161">
        <v>9976764568168812</v>
      </c>
      <c r="ADL161">
        <v>976442881560606</v>
      </c>
      <c r="ADM161">
        <v>-2773896259635236</v>
      </c>
      <c r="ADN161">
        <v>8755953358576936</v>
      </c>
      <c r="ADO161">
        <v>3322357642912463</v>
      </c>
      <c r="ADP161">
        <v>6174447021937548</v>
      </c>
      <c r="ADQ161">
        <v>1068490538295667</v>
      </c>
      <c r="ADR161">
        <v>4724803508696737</v>
      </c>
      <c r="ADS161">
        <v>8307232265074596</v>
      </c>
      <c r="ADT161">
        <v>2640823063765654</v>
      </c>
      <c r="ADU161">
        <v>1.2348894043875088E+16</v>
      </c>
      <c r="ADV161">
        <v>3619227104666513</v>
      </c>
      <c r="ADW161">
        <v>9538821801277256</v>
      </c>
      <c r="ADX161">
        <v>2.2911095140010496E+16</v>
      </c>
      <c r="ADY161">
        <v>1376710075694041</v>
      </c>
      <c r="ADZ161">
        <v>1.6044312073211202E+16</v>
      </c>
      <c r="AEA161">
        <v>7260656575763899</v>
      </c>
      <c r="AEB161">
        <v>834541078842771</v>
      </c>
      <c r="AEC161">
        <v>2.6734976335825128E+16</v>
      </c>
      <c r="AED161">
        <v>357118057393997</v>
      </c>
      <c r="AEE161">
        <v>291197508328844</v>
      </c>
      <c r="AEF161">
        <v>5047238913843103</v>
      </c>
      <c r="AEG161">
        <v>7293855789013866</v>
      </c>
      <c r="AEH161">
        <v>4374967384756091</v>
      </c>
      <c r="AEI161">
        <v>5042082485548778</v>
      </c>
      <c r="AEJ161">
        <v>4301193995344233</v>
      </c>
      <c r="AEK161">
        <v>6874777330386631</v>
      </c>
      <c r="AEL161">
        <v>6178138349220947</v>
      </c>
      <c r="AEM161">
        <v>163888377167163</v>
      </c>
      <c r="AEN161">
        <v>1.1512608610989616E+16</v>
      </c>
      <c r="AEO161">
        <v>689778410872759</v>
      </c>
      <c r="AEP161">
        <v>1.8657170673174036E+16</v>
      </c>
      <c r="AEQ161">
        <v>1865709603781837</v>
      </c>
      <c r="AER161">
        <v>678778455782101</v>
      </c>
      <c r="AES161">
        <v>1724229307715799</v>
      </c>
      <c r="AET161">
        <v>2819113242684776</v>
      </c>
      <c r="AEU161">
        <v>88092768788709</v>
      </c>
      <c r="AEV161">
        <v>532937877150201</v>
      </c>
      <c r="AEW161">
        <v>3193099447884106</v>
      </c>
      <c r="AEX161">
        <v>5841504978661941</v>
      </c>
      <c r="AEY161">
        <v>1.1715483445843418E+16</v>
      </c>
      <c r="AEZ161">
        <v>4496065842096</v>
      </c>
      <c r="AFA161">
        <v>6599868837799711</v>
      </c>
      <c r="AFB161">
        <v>50798919636884</v>
      </c>
      <c r="AFC161">
        <v>6787397040563531</v>
      </c>
      <c r="AFD161">
        <v>6899790007041625</v>
      </c>
      <c r="AFE161">
        <v>1247995998444102</v>
      </c>
      <c r="AFF161">
        <v>379842473964606</v>
      </c>
      <c r="AFG161">
        <v>6.1313138760958128E+16</v>
      </c>
      <c r="AFH161">
        <v>7254348287379754</v>
      </c>
      <c r="AFI161">
        <v>1.0864588586509162E+16</v>
      </c>
      <c r="AFJ161">
        <v>5102347147915639</v>
      </c>
      <c r="AFK161">
        <v>2542615053375952</v>
      </c>
      <c r="AFL161">
        <v>6582506037932019</v>
      </c>
      <c r="AFM161">
        <v>1.1433070856137618E+16</v>
      </c>
      <c r="AFN161">
        <v>3614592958227</v>
      </c>
      <c r="AFO161">
        <v>534827938748223</v>
      </c>
      <c r="AFP161">
        <v>865711685595201</v>
      </c>
      <c r="AFQ161">
        <v>6548535240763</v>
      </c>
      <c r="AFR161">
        <v>6959160970056043</v>
      </c>
      <c r="AFS161">
        <v>38958396072.379776</v>
      </c>
      <c r="AFT161">
        <v>5257582919206142</v>
      </c>
      <c r="AFU161">
        <v>90434020283529</v>
      </c>
      <c r="AFV161">
        <v>120320897955838</v>
      </c>
      <c r="AFW161">
        <v>-6499314641952513</v>
      </c>
      <c r="AFX161">
        <v>1724797973632812</v>
      </c>
      <c r="AFY161">
        <v>4730687809657507</v>
      </c>
      <c r="AFZ161">
        <v>1.2153657102451396E+16</v>
      </c>
      <c r="AGA161">
        <v>7524295777082443</v>
      </c>
      <c r="AGB161">
        <v>8550910105879987</v>
      </c>
      <c r="AGC161">
        <v>7665821838378906</v>
      </c>
      <c r="AGD161">
        <v>7280779341074947</v>
      </c>
      <c r="AGE161">
        <v>3.0431908650425384E+16</v>
      </c>
      <c r="AGF161">
        <v>2.3484249114990232E+16</v>
      </c>
      <c r="AGG161">
        <v>-8017504119873047</v>
      </c>
      <c r="AGH161">
        <v>1.5683325958251952E+16</v>
      </c>
      <c r="AGI161">
        <v>3655557281186488</v>
      </c>
      <c r="AGJ161">
        <v>1.1999338666271424E+16</v>
      </c>
      <c r="AGK161">
        <v>-8018428330509487</v>
      </c>
      <c r="AGL161">
        <v>4730687809657507</v>
      </c>
      <c r="AGM161">
        <v>5263216714095245</v>
      </c>
      <c r="AGN161">
        <v>1347231177867981</v>
      </c>
      <c r="AGO161">
        <v>2.2385525956843524E+16</v>
      </c>
      <c r="AGP161">
        <v>6225971822307169</v>
      </c>
      <c r="AGQ161">
        <v>-1131993234517317</v>
      </c>
      <c r="AGR161">
        <v>1053047457988447</v>
      </c>
      <c r="AGS161">
        <v>3003560728276907</v>
      </c>
      <c r="AGT161">
        <v>5557928727950248</v>
      </c>
      <c r="AGU161">
        <v>283569391858664</v>
      </c>
      <c r="AGV161">
        <v>8945335895883311</v>
      </c>
      <c r="AGW161">
        <v>2177124166361177</v>
      </c>
      <c r="AGX161">
        <v>860964311549832</v>
      </c>
      <c r="AGY161">
        <v>8598939004325346</v>
      </c>
      <c r="AGZ161">
        <v>9954032997428938</v>
      </c>
      <c r="AHA161">
        <v>9686776246657426</v>
      </c>
      <c r="AHB161">
        <v>-2123625012297845</v>
      </c>
      <c r="AHC161">
        <v>6198877315551126</v>
      </c>
      <c r="AHD161">
        <v>2693411723049966</v>
      </c>
      <c r="AHE161">
        <v>4711406178644515</v>
      </c>
      <c r="AHF161">
        <v>3507328191302645</v>
      </c>
      <c r="AHG161">
        <v>2150364463465069</v>
      </c>
      <c r="AHH161">
        <v>5925676437269479</v>
      </c>
      <c r="AHI161">
        <v>5507765613873268</v>
      </c>
      <c r="AHJ161">
        <v>9422812357289032</v>
      </c>
      <c r="AHK161">
        <v>1.8254993811747608E+16</v>
      </c>
      <c r="AHL161">
        <v>3383508827040344</v>
      </c>
      <c r="AHM161">
        <v>3775082962231768</v>
      </c>
      <c r="AHN161">
        <v>3916550428843671</v>
      </c>
      <c r="AHO161">
        <v>5393597038561946</v>
      </c>
      <c r="AHP161">
        <v>2.1178609874886144E+16</v>
      </c>
      <c r="AHQ161">
        <v>2590013302204945</v>
      </c>
      <c r="AHR161">
        <v>6193855089649073</v>
      </c>
      <c r="AHS161">
        <v>1.1224209222369874E+16</v>
      </c>
      <c r="AHT161">
        <v>535956441032922</v>
      </c>
      <c r="AHU161">
        <v>4347235681924151</v>
      </c>
      <c r="AHV161">
        <v>1.8864044775281424E+16</v>
      </c>
      <c r="AHW161">
        <v>1901084501680626</v>
      </c>
      <c r="AHX161">
        <v>293182320804688</v>
      </c>
      <c r="AHY161">
        <v>1.3135448340895064E+16</v>
      </c>
      <c r="AHZ161">
        <v>3932806981322075</v>
      </c>
      <c r="AIA161">
        <v>7925359533060931</v>
      </c>
      <c r="AIB161">
        <v>232838140805929</v>
      </c>
      <c r="AIC161">
        <v>2.4483052202539584E+16</v>
      </c>
      <c r="AID161">
        <v>3838070575723402</v>
      </c>
      <c r="AIE161">
        <v>1.2466494039893844E+16</v>
      </c>
      <c r="AIF161">
        <v>1.8009249098604798E+16</v>
      </c>
      <c r="AIG161">
        <v>4.4125827146229816E+16</v>
      </c>
      <c r="AIH161">
        <v>1.0536650068785704E+16</v>
      </c>
      <c r="AII161">
        <v>1889854386619576</v>
      </c>
      <c r="AIJ161">
        <v>802248940151908</v>
      </c>
      <c r="AIK161">
        <v>9844152688509172</v>
      </c>
      <c r="AIL161">
        <v>1543212523672859</v>
      </c>
      <c r="AIM161">
        <v>3858130610620625</v>
      </c>
      <c r="AIN161">
        <v>660915688802354</v>
      </c>
      <c r="AIO161">
        <v>3277919208726</v>
      </c>
      <c r="AIP161">
        <v>5628690030394423</v>
      </c>
      <c r="AIQ161">
        <v>19415247680609</v>
      </c>
      <c r="AIR161">
        <v>4409929855856277</v>
      </c>
      <c r="AIS161">
        <v>5239744671069928</v>
      </c>
      <c r="AIT161">
        <v>1.8291118552990324E+16</v>
      </c>
      <c r="AIU161">
        <v>556712019221987</v>
      </c>
      <c r="AIV161">
        <v>3309317884732538</v>
      </c>
      <c r="AIW161">
        <v>172926248335962</v>
      </c>
      <c r="AIX161">
        <v>3423342627232916</v>
      </c>
      <c r="AIY161">
        <v>2.2588265873540052E+16</v>
      </c>
      <c r="AIZ161">
        <v>4085713707426614</v>
      </c>
      <c r="AJA161">
        <v>9605435266782364</v>
      </c>
      <c r="AJB161">
        <v>1810576638326045</v>
      </c>
      <c r="AJC161">
        <v>478898055687973</v>
      </c>
      <c r="AJD161">
        <v>56107247197215</v>
      </c>
      <c r="AJE161">
        <v>1140901352400648</v>
      </c>
      <c r="AJF161">
        <v>3411196807164</v>
      </c>
      <c r="AJG161">
        <v>6047716115881884</v>
      </c>
      <c r="AJH161">
        <v>2795129950.8882122</v>
      </c>
      <c r="AJI161">
        <v>7696600644936395</v>
      </c>
      <c r="AJJ161">
        <v>31322897258676</v>
      </c>
      <c r="AJK161">
        <v>1071915875718</v>
      </c>
      <c r="AJL161">
        <v>-8259924507141113</v>
      </c>
      <c r="AJM161">
        <v>3383909950256348</v>
      </c>
      <c r="AJN161">
        <v>1.3486946754788506E+16</v>
      </c>
      <c r="AJO161">
        <v>1660570826316855</v>
      </c>
      <c r="AJP161">
        <v>1529635040089488</v>
      </c>
      <c r="AJQ161">
        <v>629598370933252</v>
      </c>
      <c r="AJR161">
        <v>1.0487033081054688E+16</v>
      </c>
      <c r="AJS161">
        <v>1.2850216465103404E+16</v>
      </c>
      <c r="AJT161">
        <v>7861617141439921</v>
      </c>
      <c r="AJU161">
        <v>4984176874160767</v>
      </c>
      <c r="AJV161">
        <v>-1.1491496276855468E+16</v>
      </c>
      <c r="AJW161">
        <v>2197852935791016</v>
      </c>
      <c r="AJX161">
        <v>7377605570421533</v>
      </c>
      <c r="AJY161">
        <v>2.0260585330075104E+16</v>
      </c>
      <c r="AJZ161">
        <v>-2508390773974079</v>
      </c>
      <c r="AKA161">
        <v>1.3486946754788506E+16</v>
      </c>
      <c r="AKB161">
        <v>4110137596731028</v>
      </c>
      <c r="AKC161">
        <v>3.4868629383867268E+16</v>
      </c>
      <c r="AKD161">
        <v>3512444986786316</v>
      </c>
      <c r="AKE161">
        <v>3.0543090685393412E+16</v>
      </c>
      <c r="AKF161">
        <v>-1.8536533402639048E+16</v>
      </c>
      <c r="AKG161">
        <v>2.2935483705927576E+16</v>
      </c>
      <c r="AKH161">
        <v>2661156895026286</v>
      </c>
      <c r="AKI161">
        <v>7919365548529294</v>
      </c>
      <c r="AKJ161">
        <v>2488448218972809</v>
      </c>
      <c r="AKK161">
        <v>8408664344870591</v>
      </c>
      <c r="AKL161">
        <v>2021900150920546</v>
      </c>
      <c r="AKM161">
        <v>8784048739961589</v>
      </c>
      <c r="AKN161">
        <v>877304556307299</v>
      </c>
      <c r="AKO161">
        <v>997375697029853</v>
      </c>
      <c r="AKP161">
        <v>9775078658619572</v>
      </c>
      <c r="AKQ161">
        <v>-4130395033180105</v>
      </c>
      <c r="AKR161">
        <v>8584903941298274</v>
      </c>
      <c r="AKS161">
        <v>2342154614746991</v>
      </c>
      <c r="AKT161">
        <v>5883670924639464</v>
      </c>
      <c r="AKU161">
        <v>2841612067684193</v>
      </c>
      <c r="AKV161">
        <v>2623297429620868</v>
      </c>
      <c r="AKW161">
        <v>8054127370726358</v>
      </c>
      <c r="AKX161">
        <v>4932822921974722</v>
      </c>
      <c r="AKY161">
        <v>1176734184927893</v>
      </c>
      <c r="AKZ161">
        <v>2328428964833857</v>
      </c>
      <c r="ALA161">
        <v>6399160150238464</v>
      </c>
      <c r="ALB161">
        <v>246766874078549</v>
      </c>
      <c r="ALC161">
        <v>2899200596725719</v>
      </c>
      <c r="ALD161">
        <v>1.0698808696064436E+16</v>
      </c>
      <c r="ALE161">
        <v>3421958672905427</v>
      </c>
      <c r="ALF161">
        <v>3715732461615323</v>
      </c>
      <c r="ALG161">
        <v>1.3465256248036884E+16</v>
      </c>
      <c r="ALH161">
        <v>1.0684848015940604E+16</v>
      </c>
      <c r="ALI161">
        <v>348355375470581</v>
      </c>
      <c r="ALJ161">
        <v>5075486711055877</v>
      </c>
      <c r="ALK161">
        <v>1.5220940701581836E+16</v>
      </c>
      <c r="ALL161">
        <v>1730449456260787</v>
      </c>
      <c r="ALM161">
        <v>2591164241986841</v>
      </c>
      <c r="ALN161">
        <v>2.0567636413717464E+16</v>
      </c>
      <c r="ALO161">
        <v>3800283912720932</v>
      </c>
      <c r="ALP161">
        <v>1.2451170936624182E+16</v>
      </c>
      <c r="ALQ161">
        <v>147557490749059</v>
      </c>
      <c r="ALR161">
        <v>1.9868061538461536E+16</v>
      </c>
      <c r="ALS161">
        <v>3820781065088757</v>
      </c>
      <c r="ALT161">
        <v>1391685059171598</v>
      </c>
      <c r="ALU161">
        <v>2602</v>
      </c>
      <c r="ALV161">
        <v>4214967273996154</v>
      </c>
      <c r="ALW161">
        <v>1.4987308630691344E+16</v>
      </c>
      <c r="ALX161">
        <v>1207545535005006</v>
      </c>
      <c r="ALY161">
        <v>562330260237998</v>
      </c>
      <c r="ALZ161">
        <v>7925792307692308</v>
      </c>
      <c r="AMA161">
        <v>1524190828402367</v>
      </c>
      <c r="AMB161">
        <v>3897597418210454</v>
      </c>
      <c r="AMC161">
        <v>9566361570248484</v>
      </c>
      <c r="AMD161">
        <v>199207150056188</v>
      </c>
      <c r="AME161">
        <v>5844752662028236</v>
      </c>
      <c r="AMF161">
        <v>15826820495245</v>
      </c>
      <c r="AMG161">
        <v>4210975070721064</v>
      </c>
      <c r="AMH161">
        <v>5562047150178575</v>
      </c>
      <c r="AMI161">
        <v>2707469351313413</v>
      </c>
      <c r="AMJ161">
        <v>824050604223391</v>
      </c>
      <c r="AMK161">
        <v>3630527065737236</v>
      </c>
      <c r="AML161">
        <v>1350411190259079</v>
      </c>
      <c r="AMM161">
        <v>6440479409801875</v>
      </c>
      <c r="AMN161">
        <v>3532857179380575</v>
      </c>
      <c r="AMO161">
        <v>4.4689334427413024E+16</v>
      </c>
      <c r="AMP161">
        <v>1.6011858506702964E+16</v>
      </c>
      <c r="AMQ161">
        <v>1316250045739415</v>
      </c>
      <c r="AMR161">
        <v>312544390454092</v>
      </c>
      <c r="AMS161">
        <v>51279527729389</v>
      </c>
      <c r="AMT161">
        <v>1647784332521792</v>
      </c>
      <c r="AMU161">
        <v>1978101028503</v>
      </c>
      <c r="AMV161">
        <v>2637871395789851</v>
      </c>
      <c r="AMW161">
        <v>4243155009.478055</v>
      </c>
      <c r="AMX161">
        <v>989891179784956</v>
      </c>
      <c r="AMY161">
        <v>30420512174949</v>
      </c>
      <c r="AMZ161">
        <v>2590592534723</v>
      </c>
      <c r="ANA161">
        <v>-7574097251892088</v>
      </c>
      <c r="ANB161">
        <v>4.2469602203369136E+16</v>
      </c>
      <c r="ANC161">
        <v>1970056061104681</v>
      </c>
      <c r="AND161">
        <v>181736212061534</v>
      </c>
      <c r="ANE161">
        <v>2392867249250412</v>
      </c>
      <c r="ANF161">
        <v>4545652253000744</v>
      </c>
      <c r="ANG161">
        <v>1045688018798828</v>
      </c>
      <c r="ANH161">
        <v>1.6043703539187976E+16</v>
      </c>
      <c r="ANI161">
        <v>1230763214002132</v>
      </c>
      <c r="ANJ161">
        <v>7276113986968994</v>
      </c>
      <c r="ANK161">
        <v>-1.2181216430664062E+16</v>
      </c>
      <c r="ANL161">
        <v>2.2638096618652344E+16</v>
      </c>
      <c r="ANM161">
        <v>1.0489243293928184E+16</v>
      </c>
      <c r="ANN161">
        <v>2.4486936723279428E+16</v>
      </c>
      <c r="ANO161">
        <v>1149136842172122</v>
      </c>
      <c r="ANP161">
        <v>1970056061104681</v>
      </c>
      <c r="ANQ161">
        <v>3624389006587658</v>
      </c>
      <c r="ANR161">
        <v>448132261195804</v>
      </c>
      <c r="ANS161">
        <v>3724915338292494</v>
      </c>
      <c r="ANT161">
        <v>3866593137988763</v>
      </c>
      <c r="ANU161">
        <v>-5462045888376104</v>
      </c>
      <c r="ANV161">
        <v>2.8888384907256676E+16</v>
      </c>
      <c r="ANW161">
        <v>2087419535930395</v>
      </c>
      <c r="ANX161">
        <v>8652228356164814</v>
      </c>
      <c r="ANY161">
        <v>2027061258797274</v>
      </c>
      <c r="ANZ161">
        <v>7369192098652788</v>
      </c>
      <c r="AOA161">
        <v>1662073957931785</v>
      </c>
      <c r="AOB161">
        <v>899648495425545</v>
      </c>
      <c r="AOC161">
        <v>8992505198314676</v>
      </c>
      <c r="AOD161">
        <v>9979367506620312</v>
      </c>
      <c r="AOE161">
        <v>9816178346229324</v>
      </c>
      <c r="AOF161">
        <v>-5214047051348479</v>
      </c>
      <c r="AOG161">
        <v>9196437023281476</v>
      </c>
      <c r="AOH161">
        <v>1974664542097117</v>
      </c>
      <c r="AOI161">
        <v>6048068043843255</v>
      </c>
      <c r="AOJ161">
        <v>2628859956174481</v>
      </c>
      <c r="AOK161">
        <v>2687308046701239</v>
      </c>
      <c r="AOL161">
        <v>8718018627670673</v>
      </c>
      <c r="AOM161">
        <v>4622682003632431</v>
      </c>
      <c r="AON161">
        <v>1209613608768651</v>
      </c>
      <c r="AOO161">
        <v>2.4617994221630344E+16</v>
      </c>
      <c r="AOP161">
        <v>7743951110796767</v>
      </c>
      <c r="AOQ161">
        <v>191494251164261</v>
      </c>
      <c r="AOR161">
        <v>2659298906397802</v>
      </c>
      <c r="AOS161">
        <v>1193977713827208</v>
      </c>
      <c r="AOT161">
        <v>3733838005081749</v>
      </c>
      <c r="AOU161">
        <v>5499920767399108</v>
      </c>
      <c r="AOV161">
        <v>2.0545956402645924E+16</v>
      </c>
      <c r="AOW161">
        <v>1544132265100675</v>
      </c>
      <c r="AOX161">
        <v>317239073449009</v>
      </c>
      <c r="AOY161">
        <v>5478362212618956</v>
      </c>
      <c r="AOZ161">
        <v>1.0917336652380864E+16</v>
      </c>
      <c r="APA161">
        <v>1457105452165712</v>
      </c>
      <c r="APB161">
        <v>219449870021066</v>
      </c>
      <c r="APC161">
        <v>3124323113657529</v>
      </c>
      <c r="APD161">
        <v>3376617750049836</v>
      </c>
      <c r="APE161">
        <v>1.2326002143886284E+16</v>
      </c>
      <c r="APF161">
        <v>113898329750223</v>
      </c>
      <c r="APG161">
        <v>1.6959222280609564E+16</v>
      </c>
      <c r="APH161">
        <v>4455917572414494</v>
      </c>
      <c r="API161">
        <v>1.0199659856149912E+16</v>
      </c>
      <c r="APJ161">
        <v>2.6035733053074092E+16</v>
      </c>
      <c r="APK161">
        <v>5084709123110877</v>
      </c>
      <c r="APL161">
        <v>1.8600605870573044E+16</v>
      </c>
      <c r="APM161">
        <v>1.4236803622356532E+16</v>
      </c>
      <c r="APN161">
        <v>478780813720945</v>
      </c>
      <c r="APO161">
        <v>6433384130320546</v>
      </c>
      <c r="APP161">
        <v>1690326886579229</v>
      </c>
      <c r="APQ161">
        <v>4155912133320292</v>
      </c>
      <c r="APR161">
        <v>1034923556617325</v>
      </c>
      <c r="APS161">
        <v>184040880143074</v>
      </c>
      <c r="APT161">
        <v>5463488734119043</v>
      </c>
      <c r="APU161">
        <v>11584015154789</v>
      </c>
      <c r="APV161">
        <v>5.0772569700567456E+16</v>
      </c>
      <c r="APW161">
        <v>5459575605061476</v>
      </c>
      <c r="APX161">
        <v>4.2684614121967568E+16</v>
      </c>
      <c r="APY161">
        <v>129915716464847</v>
      </c>
      <c r="APZ161">
        <v>3379863011522286</v>
      </c>
      <c r="AQA161">
        <v>1.1908154793262158E+16</v>
      </c>
      <c r="AQB161">
        <v>7729939870131036</v>
      </c>
      <c r="AQC161">
        <v>3736259397935574</v>
      </c>
      <c r="AQD161">
        <v>4.8724598653137576E+16</v>
      </c>
      <c r="AQE161">
        <v>1815563386994371</v>
      </c>
      <c r="AQF161">
        <v>1.4046071333677258E+16</v>
      </c>
      <c r="AQG161">
        <v>296695085922262</v>
      </c>
      <c r="AQH161">
        <v>42629735434136</v>
      </c>
      <c r="AQI161">
        <v>1469149786917853</v>
      </c>
      <c r="AQJ161">
        <v>1448550095435</v>
      </c>
      <c r="AQK161">
        <v>2.0069441232686676E+16</v>
      </c>
      <c r="AQL161">
        <v>5613386968.3963261</v>
      </c>
      <c r="AQM161">
        <v>841820281024389</v>
      </c>
      <c r="AQN161">
        <v>31058692016636</v>
      </c>
      <c r="AQO161">
        <v>3139193198524</v>
      </c>
    </row>
    <row r="162" spans="1:1133" x14ac:dyDescent="0.3">
      <c r="A162" t="s">
        <v>1607</v>
      </c>
      <c r="B162" t="s">
        <v>1133</v>
      </c>
      <c r="C162" t="s">
        <v>1293</v>
      </c>
      <c r="D162">
        <v>8136977164390183</v>
      </c>
      <c r="E162">
        <v>5461548191079388</v>
      </c>
      <c r="F162">
        <v>1.5203141428790936E+16</v>
      </c>
      <c r="G162">
        <v>2783668823727119</v>
      </c>
      <c r="H162">
        <v>3051245647272602</v>
      </c>
      <c r="I162">
        <v>2476065427245411</v>
      </c>
      <c r="J162">
        <v>2.6062233212063776E+16</v>
      </c>
      <c r="K162">
        <v>3.0525726854573016E+16</v>
      </c>
      <c r="L162">
        <v>3.7088210833333336E+16</v>
      </c>
      <c r="M162">
        <v>2.2650649651892448E+16</v>
      </c>
      <c r="N162">
        <v>4208335031289031</v>
      </c>
      <c r="O162">
        <v>2.7533689208166812E+16</v>
      </c>
      <c r="P162">
        <v>742383862405696</v>
      </c>
      <c r="Q162">
        <v>37093020</v>
      </c>
      <c r="R162">
        <v>-5275275966341638</v>
      </c>
      <c r="S162">
        <v>3.5234218091618824E+16</v>
      </c>
      <c r="T162">
        <v>7682261892158585</v>
      </c>
      <c r="U162">
        <v>1.8329179560041804E+16</v>
      </c>
      <c r="V162">
        <v>1.8247128374353576E+16</v>
      </c>
      <c r="W162">
        <v>1.2983621706354366E+16</v>
      </c>
      <c r="X162">
        <v>2.4739802495794036E+16</v>
      </c>
      <c r="Y162">
        <v>20610933622683</v>
      </c>
      <c r="Z162">
        <v>-3193069732259357</v>
      </c>
      <c r="AA162">
        <v>-431894605152508</v>
      </c>
      <c r="AB162">
        <v>-6570249359699154</v>
      </c>
      <c r="AC162">
        <v>3131005185549319</v>
      </c>
      <c r="AD162">
        <v>9205765840512532</v>
      </c>
      <c r="AE162">
        <v>4550912205626388</v>
      </c>
      <c r="AF162">
        <v>2.9363139230608324E+16</v>
      </c>
      <c r="AG162">
        <v>7682261892158585</v>
      </c>
      <c r="AH162">
        <v>4062100367750096</v>
      </c>
      <c r="AI162">
        <v>1.0515107588248396E+16</v>
      </c>
      <c r="AJ162">
        <v>6081229512662508</v>
      </c>
      <c r="AK162">
        <v>4589099154689866</v>
      </c>
      <c r="AL162">
        <v>3.8444551346183936E+16</v>
      </c>
      <c r="AM162">
        <v>5618364071981985</v>
      </c>
      <c r="AN162">
        <v>5810693988708663</v>
      </c>
      <c r="AO162">
        <v>8110091743496262</v>
      </c>
      <c r="AP162">
        <v>3676009388895032</v>
      </c>
      <c r="AQ162">
        <v>1.1323953091088534E+16</v>
      </c>
      <c r="AR162">
        <v>4424217275274223</v>
      </c>
      <c r="AS162">
        <v>8441961394902754</v>
      </c>
      <c r="AT162">
        <v>836608574812208</v>
      </c>
      <c r="AU162">
        <v>9966724278545224</v>
      </c>
      <c r="AV162">
        <v>974697604142798</v>
      </c>
      <c r="AW162">
        <v>-3493798999770069</v>
      </c>
      <c r="AX162">
        <v>8344814576971421</v>
      </c>
      <c r="AY162">
        <v>2458713290638922</v>
      </c>
      <c r="AZ162">
        <v>2195833163604316</v>
      </c>
      <c r="BA162">
        <v>2862160463130591</v>
      </c>
      <c r="BB162">
        <v>2893944616115297</v>
      </c>
      <c r="BC162">
        <v>8446006456420202</v>
      </c>
      <c r="BD162">
        <v>501979975162136</v>
      </c>
      <c r="BE162">
        <v>4391666327208633</v>
      </c>
      <c r="BF162">
        <v>2.4412947995575048E+16</v>
      </c>
      <c r="BG162">
        <v>1.5498583677132132E+16</v>
      </c>
      <c r="BH162">
        <v>2.3754401636546784E+16</v>
      </c>
      <c r="BI162">
        <v>2073625450189448</v>
      </c>
      <c r="BJ162">
        <v>3.2499410043501812E+16</v>
      </c>
      <c r="BK162">
        <v>1.2042130018321944E+16</v>
      </c>
      <c r="BL162">
        <v>3247349260148427</v>
      </c>
      <c r="BM162">
        <v>1.4137002780017156E+16</v>
      </c>
      <c r="BN162">
        <v>1167766272128633</v>
      </c>
      <c r="BO162">
        <v>2991123990309581</v>
      </c>
      <c r="BP162">
        <v>4961228938827292</v>
      </c>
      <c r="BQ162">
        <v>3.3345448012023272E+16</v>
      </c>
      <c r="BR162">
        <v>2885687484162104</v>
      </c>
      <c r="BS162">
        <v>3072656049782204</v>
      </c>
      <c r="BT162">
        <v>2129112361356432</v>
      </c>
      <c r="BU162">
        <v>553331182164525</v>
      </c>
      <c r="BV162">
        <v>932639053392336</v>
      </c>
      <c r="BW162">
        <v>115516977356678</v>
      </c>
      <c r="BX162">
        <v>5138741100323625</v>
      </c>
      <c r="BY162">
        <v>1696962254911704</v>
      </c>
      <c r="BZ162">
        <v>3628278879019352</v>
      </c>
      <c r="CA162">
        <v>3836163397397794</v>
      </c>
      <c r="CB162">
        <v>9498455383865002</v>
      </c>
      <c r="CC162">
        <v>3616003327270325</v>
      </c>
      <c r="CD162">
        <v>3.1667849493117088E+16</v>
      </c>
      <c r="CE162">
        <v>850579934190378</v>
      </c>
      <c r="CF162">
        <v>6760950465623142</v>
      </c>
      <c r="CG162">
        <v>2232663121862209</v>
      </c>
      <c r="CH162">
        <v>4741582165126762</v>
      </c>
      <c r="CI162">
        <v>2.0281494763370236E+16</v>
      </c>
      <c r="CJ162">
        <v>321075502806814</v>
      </c>
      <c r="CK162">
        <v>5894255618155494</v>
      </c>
      <c r="CL162">
        <v>81638000896125</v>
      </c>
      <c r="CM162">
        <v>9496954955460504</v>
      </c>
      <c r="CN162">
        <v>5.6141224778960928E+16</v>
      </c>
      <c r="CO162">
        <v>2.9120733350533336E+16</v>
      </c>
      <c r="CP162">
        <v>785073131023932</v>
      </c>
      <c r="CQ162">
        <v>5714324836548161</v>
      </c>
      <c r="CR162">
        <v>1.5067557018296164E+16</v>
      </c>
      <c r="CS162">
        <v>1767022937166005</v>
      </c>
      <c r="CT162">
        <v>6880663262252575</v>
      </c>
      <c r="CU162">
        <v>4185649537298392</v>
      </c>
      <c r="CV162">
        <v>1726104309112604</v>
      </c>
      <c r="CW162">
        <v>1.6615838323129196E+16</v>
      </c>
      <c r="CX162">
        <v>3659163692123818</v>
      </c>
      <c r="CY162">
        <v>139581153915541</v>
      </c>
      <c r="CZ162">
        <v>3708331559536775</v>
      </c>
      <c r="DA162">
        <v>1946838292322</v>
      </c>
      <c r="DB162">
        <v>6951964425540162</v>
      </c>
      <c r="DC162">
        <v>3588810591.367805</v>
      </c>
      <c r="DD162">
        <v>3028112255796671</v>
      </c>
      <c r="DE162">
        <v>62734734270584</v>
      </c>
      <c r="DF162">
        <v>9674613575673</v>
      </c>
      <c r="DG162">
        <v>-4974524233013815</v>
      </c>
      <c r="DH162">
        <v>7033957297369972</v>
      </c>
      <c r="DI162">
        <v>2.0455530123755684E+16</v>
      </c>
      <c r="DJ162">
        <v>1.1123809501055606E+16</v>
      </c>
      <c r="DK162">
        <v>420168351610787</v>
      </c>
      <c r="DL162">
        <v>129207824873549</v>
      </c>
      <c r="DM162">
        <v>6575285974096016</v>
      </c>
      <c r="DN162">
        <v>4250384386688351</v>
      </c>
      <c r="DO162">
        <v>730362482991178</v>
      </c>
      <c r="DP162">
        <v>683422035306247</v>
      </c>
      <c r="DQ162">
        <v>-9654202408184648</v>
      </c>
      <c r="DR162">
        <v>1.6229488382280664E+16</v>
      </c>
      <c r="DS162">
        <v>1.9288339795461892E+16</v>
      </c>
      <c r="DT162">
        <v>7426074001788823</v>
      </c>
      <c r="DU162">
        <v>-6178882102103025</v>
      </c>
      <c r="DV162">
        <v>2.0455530123755684E+16</v>
      </c>
      <c r="DW162">
        <v>5013083287055655</v>
      </c>
      <c r="DX162">
        <v>5461314572348281</v>
      </c>
      <c r="DY162">
        <v>2.1251056030562716E+16</v>
      </c>
      <c r="DZ162">
        <v>1.8327030207795608E+16</v>
      </c>
      <c r="EA162">
        <v>-3255054688904922</v>
      </c>
      <c r="EB162">
        <v>7879448448335344</v>
      </c>
      <c r="EC162">
        <v>3318662062268417</v>
      </c>
      <c r="ED162">
        <v>4068715174580132</v>
      </c>
      <c r="EE162">
        <v>3229858367540875</v>
      </c>
      <c r="EF162">
        <v>917270000074548</v>
      </c>
      <c r="EG162">
        <v>2222417103583451</v>
      </c>
      <c r="EH162">
        <v>8399389307672624</v>
      </c>
      <c r="EI162">
        <v>8393924794251124</v>
      </c>
      <c r="EJ162">
        <v>993385160698885</v>
      </c>
      <c r="EK162">
        <v>959748430865379</v>
      </c>
      <c r="EL162">
        <v>-139745963124509</v>
      </c>
      <c r="EM162">
        <v>4781235070001532</v>
      </c>
      <c r="EN162">
        <v>3156523536393807</v>
      </c>
      <c r="EO162">
        <v>4597503239562283</v>
      </c>
      <c r="EP162">
        <v>2963318446812452</v>
      </c>
      <c r="EQ162">
        <v>205676756304746</v>
      </c>
      <c r="ER162">
        <v>4461522536574672</v>
      </c>
      <c r="ES162">
        <v>4384706310868942</v>
      </c>
      <c r="ET162">
        <v>9195006479124568</v>
      </c>
      <c r="EU162">
        <v>1.7060505458111024E+16</v>
      </c>
      <c r="EV162">
        <v>279952762765094</v>
      </c>
      <c r="EW162">
        <v>5754542718610879</v>
      </c>
      <c r="EX162">
        <v>4624890563888349</v>
      </c>
      <c r="EY162">
        <v>335262081691746</v>
      </c>
      <c r="EZ162">
        <v>2058688643694689</v>
      </c>
      <c r="FA162">
        <v>1810219938406806</v>
      </c>
      <c r="FB162">
        <v>4040297631366644</v>
      </c>
      <c r="FC162">
        <v>8492892579758482</v>
      </c>
      <c r="FD162">
        <v>521711937489203</v>
      </c>
      <c r="FE162">
        <v>3918378721293116</v>
      </c>
      <c r="FF162">
        <v>2652369339119138</v>
      </c>
      <c r="FG162">
        <v>2029710022188316</v>
      </c>
      <c r="FH162">
        <v>3354186727977807</v>
      </c>
      <c r="FI162">
        <v>7340776374306018</v>
      </c>
      <c r="FJ162">
        <v>3730435026744099</v>
      </c>
      <c r="FK162">
        <v>7373192195155353</v>
      </c>
      <c r="FL162">
        <v>206510342009161</v>
      </c>
      <c r="FM162">
        <v>9243507025761124</v>
      </c>
      <c r="FN162">
        <v>270594467967246</v>
      </c>
      <c r="FO162">
        <v>1.8299968737831064E+16</v>
      </c>
      <c r="FP162">
        <v>1.8597775175644028E+16</v>
      </c>
      <c r="FQ162">
        <v>1.0353833083653396E+16</v>
      </c>
      <c r="FR162">
        <v>2308237632887705</v>
      </c>
      <c r="FS162">
        <v>4.8421626706706344E+16</v>
      </c>
      <c r="FT162">
        <v>855799140499291</v>
      </c>
      <c r="FU162">
        <v>5962377049180328</v>
      </c>
      <c r="FV162">
        <v>1745426536645295</v>
      </c>
      <c r="FW162">
        <v>4215875796009</v>
      </c>
      <c r="FX162">
        <v>7644158945479323</v>
      </c>
      <c r="FY162">
        <v>347082632299908</v>
      </c>
      <c r="FZ162">
        <v>5683168766917481</v>
      </c>
      <c r="GA162">
        <v>9209279805203</v>
      </c>
      <c r="GB162">
        <v>1.0342042137301606E+16</v>
      </c>
      <c r="GC162">
        <v>5219108902635364</v>
      </c>
      <c r="GD162">
        <v>2185383558545516</v>
      </c>
      <c r="GE162">
        <v>589163017340059</v>
      </c>
      <c r="GF162">
        <v>2.3172664605994864E+16</v>
      </c>
      <c r="GG162">
        <v>1859503986284212</v>
      </c>
      <c r="GH162">
        <v>2821409933498665</v>
      </c>
      <c r="GI162">
        <v>2.1425756651790556E+16</v>
      </c>
      <c r="GJ162">
        <v>3572986917754338</v>
      </c>
      <c r="GK162">
        <v>7913399980912851</v>
      </c>
      <c r="GL162">
        <v>1689166105022808</v>
      </c>
      <c r="GM162">
        <v>49478833558311</v>
      </c>
      <c r="GN162">
        <v>48179815875524</v>
      </c>
      <c r="GO162">
        <v>963481908546698</v>
      </c>
      <c r="GP162">
        <v>2778952911651</v>
      </c>
      <c r="GQ162">
        <v>1.1158491759207904E+16</v>
      </c>
      <c r="GR162">
        <v>18618834828.183853</v>
      </c>
      <c r="GS162">
        <v>7298546821619655</v>
      </c>
      <c r="GT162">
        <v>41438215538748</v>
      </c>
      <c r="GU162">
        <v>56780641862.209457</v>
      </c>
      <c r="GV162">
        <v>-653546825564677</v>
      </c>
      <c r="GW162">
        <v>1.0565645019798512E+16</v>
      </c>
      <c r="GX162">
        <v>4175386553504833</v>
      </c>
      <c r="GY162">
        <v>1.2713607450170366E+16</v>
      </c>
      <c r="GZ162">
        <v>5648136573106738</v>
      </c>
      <c r="HA162">
        <v>1.1583095273118096E+16</v>
      </c>
      <c r="HB162">
        <v>8539648440501675</v>
      </c>
      <c r="HC162">
        <v>6028902405475019</v>
      </c>
      <c r="HD162">
        <v>1.3023148214651852E+16</v>
      </c>
      <c r="HE162">
        <v>9232297732915302</v>
      </c>
      <c r="HF162">
        <v>-9989405081315692</v>
      </c>
      <c r="HG162">
        <v>1852905352181737</v>
      </c>
      <c r="HH162">
        <v>2645179988646873</v>
      </c>
      <c r="HI162">
        <v>1060967907178038</v>
      </c>
      <c r="HJ162">
        <v>-2602042839685167</v>
      </c>
      <c r="HK162">
        <v>4175386553504833</v>
      </c>
      <c r="HL162">
        <v>4733862088578121</v>
      </c>
      <c r="HM162">
        <v>1.1086926611196652E+16</v>
      </c>
      <c r="HN162">
        <v>2136701782834951</v>
      </c>
      <c r="HO162">
        <v>4219093490871676</v>
      </c>
      <c r="HP162">
        <v>-3864746318197526</v>
      </c>
      <c r="HQ162">
        <v>9678254178324104</v>
      </c>
      <c r="HR162">
        <v>4072461105261548</v>
      </c>
      <c r="HS162">
        <v>4056652712786952</v>
      </c>
      <c r="HT162">
        <v>3722535489945576</v>
      </c>
      <c r="HU162">
        <v>1.0011451792158056E+16</v>
      </c>
      <c r="HV162">
        <v>2589969522278831</v>
      </c>
      <c r="HW162">
        <v>8191338195529473</v>
      </c>
      <c r="HX162">
        <v>817347818744813</v>
      </c>
      <c r="HY162">
        <v>9937996031950892</v>
      </c>
      <c r="HZ162">
        <v>9590129316307104</v>
      </c>
      <c r="IA162">
        <v>-1468826471987318</v>
      </c>
      <c r="IB162">
        <v>4990872565417501</v>
      </c>
      <c r="IC162">
        <v>3468596453650596</v>
      </c>
      <c r="ID162">
        <v>4607262945112964</v>
      </c>
      <c r="IE162">
        <v>2683707634274882</v>
      </c>
      <c r="IF162">
        <v>2.3169899894879508E+16</v>
      </c>
      <c r="IG162">
        <v>4745946304160216</v>
      </c>
      <c r="IH162">
        <v>4102559155555784</v>
      </c>
      <c r="II162">
        <v>9214525890225928</v>
      </c>
      <c r="IJ162">
        <v>1.8739732469792736E+16</v>
      </c>
      <c r="IK162">
        <v>3437678820896412</v>
      </c>
      <c r="IL162">
        <v>5811550391604529</v>
      </c>
      <c r="IM162">
        <v>4204471696129735</v>
      </c>
      <c r="IN162">
        <v>4619085154883869</v>
      </c>
      <c r="IO162">
        <v>2088320301268653</v>
      </c>
      <c r="IP162">
        <v>1.5849865914240894E+16</v>
      </c>
      <c r="IQ162">
        <v>3.5629367094222808E+16</v>
      </c>
      <c r="IR162">
        <v>7455754848526893</v>
      </c>
      <c r="IS162">
        <v>533931291379576</v>
      </c>
      <c r="IT162">
        <v>3963615944015345</v>
      </c>
      <c r="IU162">
        <v>3.4115914610661136E+16</v>
      </c>
      <c r="IV162">
        <v>2311335418728986</v>
      </c>
      <c r="IW162">
        <v>3725778098910833</v>
      </c>
      <c r="IX162">
        <v>6384243164939127</v>
      </c>
      <c r="IY162">
        <v>422596124400482</v>
      </c>
      <c r="IZ162">
        <v>8564719599381894</v>
      </c>
      <c r="JA162">
        <v>242735689775781</v>
      </c>
      <c r="JB162">
        <v>1.2155623984106916E+16</v>
      </c>
      <c r="JC162">
        <v>2195344768666591</v>
      </c>
      <c r="JD162">
        <v>2477633366602118</v>
      </c>
      <c r="JE162">
        <v>1.9225934621636268E+16</v>
      </c>
      <c r="JF162">
        <v>6006872872302691</v>
      </c>
      <c r="JG162">
        <v>1.3409442767732346E+16</v>
      </c>
      <c r="JH162">
        <v>2805025094916821</v>
      </c>
      <c r="JI162">
        <v>1063216968654899</v>
      </c>
      <c r="JJ162">
        <v>7498166877370418</v>
      </c>
      <c r="JK162">
        <v>1354193042689257</v>
      </c>
      <c r="JL162">
        <v>3609527025027165</v>
      </c>
      <c r="JM162">
        <v>6591422363917142</v>
      </c>
      <c r="JN162">
        <v>365942195990943</v>
      </c>
      <c r="JO162">
        <v>645335377170297</v>
      </c>
      <c r="JP162">
        <v>14927336733433</v>
      </c>
      <c r="JQ162">
        <v>6002385053225557</v>
      </c>
      <c r="JR162">
        <v>5376302689099665</v>
      </c>
      <c r="JS162">
        <v>2170191880537093</v>
      </c>
      <c r="JT162">
        <v>585067454884259</v>
      </c>
      <c r="JU162">
        <v>243759599325334</v>
      </c>
      <c r="JV162">
        <v>1.7559324112887008E+16</v>
      </c>
      <c r="JW162">
        <v>3540529148232241</v>
      </c>
      <c r="JX162">
        <v>2.1597960478817848E+16</v>
      </c>
      <c r="JY162">
        <v>3.2411513055556004E+16</v>
      </c>
      <c r="JZ162">
        <v>7229430203310488</v>
      </c>
      <c r="KA162">
        <v>1528497395090015</v>
      </c>
      <c r="KB162">
        <v>501026298763214</v>
      </c>
      <c r="KC162">
        <v>60385825339765</v>
      </c>
      <c r="KD162">
        <v>1217148323304651</v>
      </c>
      <c r="KE162">
        <v>3876347646319</v>
      </c>
      <c r="KF162">
        <v>9640293014587482</v>
      </c>
      <c r="KG162">
        <v>18417745552.862225</v>
      </c>
      <c r="KH162">
        <v>1.0288984487031328E+16</v>
      </c>
      <c r="KI162">
        <v>43202645894801</v>
      </c>
      <c r="KJ162">
        <v>7090085188.0855904</v>
      </c>
      <c r="KK162">
        <v>-1.3890222623393024E+16</v>
      </c>
      <c r="KL162">
        <v>1.2707203529755366E+16</v>
      </c>
      <c r="KM162">
        <v>7472131641178239</v>
      </c>
      <c r="KN162">
        <v>9998700361527598</v>
      </c>
      <c r="KO162">
        <v>1070259485705634</v>
      </c>
      <c r="KP162">
        <v>1.0628117705121838E+16</v>
      </c>
      <c r="KQ162">
        <v>1641510502944545</v>
      </c>
      <c r="KR162">
        <v>898795723886143</v>
      </c>
      <c r="KS162">
        <v>-198975313701663</v>
      </c>
      <c r="KT162">
        <v>-119238917028625</v>
      </c>
      <c r="KU162">
        <v>-1.4597231827424508E+16</v>
      </c>
      <c r="KV162">
        <v>3101233685686996</v>
      </c>
      <c r="KW162">
        <v>4728201645237488</v>
      </c>
      <c r="KX162">
        <v>1.4193063977212594E+16</v>
      </c>
      <c r="KY162">
        <v>3794244146042814</v>
      </c>
      <c r="KZ162">
        <v>7472131641178239</v>
      </c>
      <c r="LA162">
        <v>5000900813692095</v>
      </c>
      <c r="LB162">
        <v>2.0140347388578736E+16</v>
      </c>
      <c r="LC162">
        <v>228157928344948</v>
      </c>
      <c r="LD162">
        <v>6004364331058663</v>
      </c>
      <c r="LE162">
        <v>99652301113314</v>
      </c>
      <c r="LF162">
        <v>6003427904713275</v>
      </c>
      <c r="LG162">
        <v>3995004019536139</v>
      </c>
      <c r="LH162">
        <v>2008736077077808</v>
      </c>
      <c r="LI162">
        <v>3995004019536139</v>
      </c>
      <c r="LJ162">
        <v>9543219826121728</v>
      </c>
      <c r="LK162">
        <v>2348209831907448</v>
      </c>
      <c r="LL162">
        <v>8002497990231932</v>
      </c>
      <c r="LM162">
        <v>8002497990231932</v>
      </c>
      <c r="LN162">
        <v>9200999196092772</v>
      </c>
      <c r="LO162">
        <v>8668331993487954</v>
      </c>
      <c r="LP162">
        <v>-456480049858543</v>
      </c>
      <c r="LQ162">
        <v>2331708098986338</v>
      </c>
      <c r="LR162">
        <v>3995004019536139</v>
      </c>
      <c r="LS162">
        <v>1.4937764948087622E+16</v>
      </c>
      <c r="LT162">
        <v>2652574205967845</v>
      </c>
      <c r="LU162">
        <v>1.9541309468939668E+16</v>
      </c>
      <c r="LV162">
        <v>2008736077077808</v>
      </c>
      <c r="LW162">
        <v>3064733042144309</v>
      </c>
      <c r="LX162">
        <v>2.9875529896175244E+16</v>
      </c>
      <c r="LY162">
        <v>1.5546305449403532E+16</v>
      </c>
      <c r="LZ162">
        <v>2499607981062353</v>
      </c>
      <c r="MA162">
        <v>7680877495872569</v>
      </c>
      <c r="MB162">
        <v>5000097173930371</v>
      </c>
      <c r="MC162">
        <v>2499951413034813</v>
      </c>
      <c r="MD162">
        <v>2495201966251817</v>
      </c>
      <c r="ME162">
        <v>1.0770366797075782E+16</v>
      </c>
      <c r="MF162">
        <v>2649709028973819</v>
      </c>
      <c r="MG162">
        <v>6838685923910182</v>
      </c>
      <c r="MH162">
        <v>6261995084370459</v>
      </c>
      <c r="MI162">
        <v>3.3090776721042604E+16</v>
      </c>
      <c r="MJ162">
        <v>4431866485906619</v>
      </c>
      <c r="MK162">
        <v>2782005302595937</v>
      </c>
      <c r="ML162">
        <v>414133295573793</v>
      </c>
      <c r="MM162">
        <v>3818466298584421</v>
      </c>
      <c r="MN162">
        <v>4565559943445226</v>
      </c>
      <c r="MO162">
        <v>1.1473357050244948E+16</v>
      </c>
      <c r="MP162">
        <v>2838610666745296</v>
      </c>
      <c r="MQ162">
        <v>8197390451275344</v>
      </c>
      <c r="MR162">
        <v>5361275638505784</v>
      </c>
      <c r="MS162">
        <v>2319362180747108</v>
      </c>
      <c r="MT162">
        <v>2.9032047089601044E+16</v>
      </c>
      <c r="MU162">
        <v>2305190310009156</v>
      </c>
      <c r="MV162">
        <v>5667498870666449</v>
      </c>
      <c r="MW162">
        <v>1.4646131698448332E+16</v>
      </c>
      <c r="MX162">
        <v>5241988227599739</v>
      </c>
      <c r="MY162">
        <v>5415689993459778</v>
      </c>
      <c r="MZ162">
        <v>354198168309992</v>
      </c>
      <c r="NA162">
        <v>6146978298204915</v>
      </c>
      <c r="NB162">
        <v>1727930608372139</v>
      </c>
      <c r="NC162">
        <v>3363896351825797</v>
      </c>
      <c r="ND162">
        <v>3166373335199665</v>
      </c>
      <c r="NE162">
        <v>4122069327328</v>
      </c>
      <c r="NF162">
        <v>2.2993049990204264E+16</v>
      </c>
      <c r="NG162">
        <v>4814185240980894</v>
      </c>
      <c r="NH162">
        <v>3.1521517930974612E+16</v>
      </c>
      <c r="NI162">
        <v>849796482760762</v>
      </c>
      <c r="NJ162">
        <v>1180807652002175</v>
      </c>
      <c r="NK162">
        <v>1.8549851390029716E+16</v>
      </c>
      <c r="NL162">
        <v>2499549593153953</v>
      </c>
      <c r="NM162">
        <v>2.4798662929036244E+16</v>
      </c>
      <c r="NN162">
        <v>2.7530324681031636E+16</v>
      </c>
      <c r="NO162">
        <v>6779346683014755</v>
      </c>
      <c r="NP162">
        <v>1746453914375265</v>
      </c>
      <c r="NQ162">
        <v>6300334267740939</v>
      </c>
      <c r="NR162">
        <v>49690401545955</v>
      </c>
      <c r="NS162">
        <v>126440528951513</v>
      </c>
      <c r="NT162">
        <v>30502869694565</v>
      </c>
      <c r="NU162">
        <v>7698672593769599</v>
      </c>
      <c r="NV162">
        <v>1353424110.188498</v>
      </c>
      <c r="NW162">
        <v>3983858394761007</v>
      </c>
      <c r="NX162">
        <v>995798967512151</v>
      </c>
      <c r="NY162">
        <v>1353405347.9822769</v>
      </c>
      <c r="NZ162">
        <v>-6455593199142461</v>
      </c>
      <c r="OA162">
        <v>1.1905366765422778E+16</v>
      </c>
      <c r="OB162">
        <v>5022948735570862</v>
      </c>
      <c r="OC162">
        <v>1325166216736261</v>
      </c>
      <c r="OD162">
        <v>5657774384594441</v>
      </c>
      <c r="OE162">
        <v>1.1886136468895264E+16</v>
      </c>
      <c r="OF162">
        <v>9909782768611302</v>
      </c>
      <c r="OG162">
        <v>6.4973393077591376E+16</v>
      </c>
      <c r="OH162">
        <v>1668272036654644</v>
      </c>
      <c r="OI162">
        <v>936601093514884</v>
      </c>
      <c r="OJ162">
        <v>-1.1662407579066228E+16</v>
      </c>
      <c r="OK162">
        <v>2157219034767753</v>
      </c>
      <c r="OL162">
        <v>2717870791992912</v>
      </c>
      <c r="OM162">
        <v>1.1636792117071964E+16</v>
      </c>
      <c r="ON162">
        <v>-509197753341734</v>
      </c>
      <c r="OO162">
        <v>5022948735570862</v>
      </c>
      <c r="OP162">
        <v>4637481012884489</v>
      </c>
      <c r="OQ162">
        <v>1.3263179918766448E+16</v>
      </c>
      <c r="OR162">
        <v>3175955075895508</v>
      </c>
      <c r="OS162">
        <v>5526534021081399</v>
      </c>
      <c r="OT162">
        <v>-3005569277875046</v>
      </c>
      <c r="OU162">
        <v>1.0538326033361664E+16</v>
      </c>
      <c r="OV162">
        <v>427875399723265</v>
      </c>
      <c r="OW162">
        <v>4196181132510207</v>
      </c>
      <c r="OX162">
        <v>3807416280708385</v>
      </c>
      <c r="OY162">
        <v>1.0210923872136126E+16</v>
      </c>
      <c r="OZ162">
        <v>2724348614069046</v>
      </c>
      <c r="PA162">
        <v>8164134984948058</v>
      </c>
      <c r="PB162">
        <v>8142317085811335</v>
      </c>
      <c r="PC162">
        <v>9948470108453772</v>
      </c>
      <c r="PD162">
        <v>962332872576424</v>
      </c>
      <c r="PE162">
        <v>-1557778713323006</v>
      </c>
      <c r="PF162">
        <v>5211646272365306</v>
      </c>
      <c r="PG162">
        <v>3488445491497955</v>
      </c>
      <c r="PH162">
        <v>5621659928003892</v>
      </c>
      <c r="PI162">
        <v>2614008055289263</v>
      </c>
      <c r="PJ162">
        <v>2396221982792717</v>
      </c>
      <c r="PK162">
        <v>5033687864230507</v>
      </c>
      <c r="PL162">
        <v>4056315996021877</v>
      </c>
      <c r="PM162">
        <v>1124331985600778</v>
      </c>
      <c r="PN162">
        <v>193234048141872</v>
      </c>
      <c r="PO162">
        <v>3704270007648579</v>
      </c>
      <c r="PP162">
        <v>5670374627736263</v>
      </c>
      <c r="PQ162">
        <v>4060236080692331</v>
      </c>
      <c r="PR162">
        <v>5199237867240907</v>
      </c>
      <c r="PS162">
        <v>312086174389759</v>
      </c>
      <c r="PT162">
        <v>1.5688137425098072E+16</v>
      </c>
      <c r="PU162">
        <v>5186569546526107</v>
      </c>
      <c r="PV162">
        <v>4931809953184676</v>
      </c>
      <c r="PW162">
        <v>346603876310126</v>
      </c>
      <c r="PX162">
        <v>4018047143942228</v>
      </c>
      <c r="PY162">
        <v>3510459682883164</v>
      </c>
      <c r="PZ162">
        <v>234844939071511</v>
      </c>
      <c r="QA162">
        <v>3766712401997423</v>
      </c>
      <c r="QB162">
        <v>6331242771564456</v>
      </c>
      <c r="QC162">
        <v>4304056887423307</v>
      </c>
      <c r="QD162">
        <v>1.3162204746860888E+16</v>
      </c>
      <c r="QE162">
        <v>157433914846233</v>
      </c>
      <c r="QF162">
        <v>14237746437918</v>
      </c>
      <c r="QG162">
        <v>2070041645524571</v>
      </c>
      <c r="QH162">
        <v>2.4438279426732064E+16</v>
      </c>
      <c r="QI162">
        <v>2.7192933992439664E+16</v>
      </c>
      <c r="QJ162">
        <v>4736999845966851</v>
      </c>
      <c r="QK162">
        <v>1.5532065851775224E+16</v>
      </c>
      <c r="QL162">
        <v>1485125346698783</v>
      </c>
      <c r="QM162">
        <v>580890180604028</v>
      </c>
      <c r="QN162">
        <v>997439081128235</v>
      </c>
      <c r="QO162">
        <v>1450187672474898</v>
      </c>
      <c r="QP162">
        <v>3779092235594288</v>
      </c>
      <c r="QQ162">
        <v>1004387963612648</v>
      </c>
      <c r="QR162">
        <v>213536986319446</v>
      </c>
      <c r="QS162">
        <v>6507094441121271</v>
      </c>
      <c r="QT162">
        <v>18542572160476</v>
      </c>
      <c r="QU162">
        <v>4734091406398689</v>
      </c>
      <c r="QV162">
        <v>5439654553103323</v>
      </c>
      <c r="QW162">
        <v>2.1411402213624016E+16</v>
      </c>
      <c r="QX162">
        <v>577235345453781</v>
      </c>
      <c r="QY162">
        <v>2524551569291213</v>
      </c>
      <c r="QZ162">
        <v>1720181759605446</v>
      </c>
      <c r="RA162">
        <v>3851183443184053</v>
      </c>
      <c r="RB162">
        <v>3200695494731893</v>
      </c>
      <c r="RC162">
        <v>3213108013313556</v>
      </c>
      <c r="RD162">
        <v>1.0537994412965028E+16</v>
      </c>
      <c r="RE162">
        <v>1.0139315929905472E+16</v>
      </c>
      <c r="RF162">
        <v>330291966256409</v>
      </c>
      <c r="RG162">
        <v>65509624538308</v>
      </c>
      <c r="RH162">
        <v>1963450150552843</v>
      </c>
      <c r="RI162">
        <v>2641442700441</v>
      </c>
      <c r="RJ162">
        <v>6709396264474327</v>
      </c>
      <c r="RK162">
        <v>18833296122.82653</v>
      </c>
      <c r="RL162">
        <v>1.3455008822470644E+16</v>
      </c>
      <c r="RM162">
        <v>37038947862962</v>
      </c>
      <c r="RN162">
        <v>1042810210769</v>
      </c>
      <c r="RO162">
        <v>-1.3540852877608612E+16</v>
      </c>
      <c r="RP162">
        <v>1.2288549047958656E+16</v>
      </c>
      <c r="RQ162">
        <v>7157901208492702</v>
      </c>
      <c r="RR162">
        <v>999901015116136</v>
      </c>
      <c r="RS162">
        <v>1026834675315294</v>
      </c>
      <c r="RT162">
        <v>1.0708617226592348E+16</v>
      </c>
      <c r="RU162">
        <v>2654619389938686</v>
      </c>
      <c r="RV162">
        <v>8735909606225155</v>
      </c>
      <c r="RW162">
        <v>-203510671467378</v>
      </c>
      <c r="RX162">
        <v>-104452771224208</v>
      </c>
      <c r="RY162">
        <v>-1.5323411800043646E+16</v>
      </c>
      <c r="RZ162">
        <v>4186960569943051</v>
      </c>
      <c r="SA162">
        <v>454818069486086</v>
      </c>
      <c r="SB162">
        <v>1.3891423550669164E+16</v>
      </c>
      <c r="SC162">
        <v>3693813817945884</v>
      </c>
      <c r="SD162">
        <v>7157901208492702</v>
      </c>
      <c r="SE162">
        <v>5000725003927473</v>
      </c>
      <c r="SF162">
        <v>1.9293023167068484E+16</v>
      </c>
      <c r="SG162">
        <v>2285669147496047</v>
      </c>
      <c r="SH162">
        <v>6014973734743944</v>
      </c>
      <c r="SI162">
        <v>81830842793269</v>
      </c>
      <c r="SJ162">
        <v>6014306909382852</v>
      </c>
      <c r="SK162">
        <v>3984666472624515</v>
      </c>
      <c r="SL162">
        <v>2029858646623857</v>
      </c>
      <c r="SM162">
        <v>3984664767601372</v>
      </c>
      <c r="SN162">
        <v>9543176998405916</v>
      </c>
      <c r="SO162">
        <v>2347985574331845</v>
      </c>
      <c r="SP162">
        <v>8007667900369838</v>
      </c>
      <c r="SQ162">
        <v>8007667786701629</v>
      </c>
      <c r="SR162">
        <v>9601533431430924</v>
      </c>
      <c r="SS162">
        <v>9003833893350813</v>
      </c>
      <c r="ST162">
        <v>-456633985935683</v>
      </c>
      <c r="SU162">
        <v>2357844827101125</v>
      </c>
      <c r="SV162">
        <v>3984663275706122</v>
      </c>
      <c r="SW162">
        <v>1.4949674409034136E+16</v>
      </c>
      <c r="SX162">
        <v>2652532010048308</v>
      </c>
      <c r="SY162">
        <v>1954194698516899</v>
      </c>
      <c r="SZ162">
        <v>2029865113072894</v>
      </c>
      <c r="TA162">
        <v>3057994691335487</v>
      </c>
      <c r="TB162">
        <v>2.9899348818068272E+16</v>
      </c>
      <c r="TC162">
        <v>1.5557264815024916E+16</v>
      </c>
      <c r="TD162">
        <v>2499743345501841</v>
      </c>
      <c r="TE162">
        <v>766115572315968</v>
      </c>
      <c r="TF162">
        <v>5000180360288093</v>
      </c>
      <c r="TG162">
        <v>2499920149268217</v>
      </c>
      <c r="TH162">
        <v>2491874870084174</v>
      </c>
      <c r="TI162">
        <v>1.0705587740855986E+16</v>
      </c>
      <c r="TJ162">
        <v>2645982349772146</v>
      </c>
      <c r="TK162">
        <v>6767029562650278</v>
      </c>
      <c r="TL162">
        <v>6270320434896187</v>
      </c>
      <c r="TM162">
        <v>3315809730077958</v>
      </c>
      <c r="TN162">
        <v>4392660140916386</v>
      </c>
      <c r="TO162">
        <v>2765554642574114</v>
      </c>
      <c r="TP162">
        <v>4130626608041497</v>
      </c>
      <c r="TQ162">
        <v>3742945956342072</v>
      </c>
      <c r="TR162">
        <v>4552219503931956</v>
      </c>
      <c r="TS162">
        <v>1139901743125132</v>
      </c>
      <c r="TT162">
        <v>284052763220874</v>
      </c>
      <c r="TU162">
        <v>8140189504373178</v>
      </c>
      <c r="TV162">
        <v>593308272913497</v>
      </c>
      <c r="TW162">
        <v>2039642283402324</v>
      </c>
      <c r="TX162">
        <v>3155247813411078</v>
      </c>
      <c r="TY162">
        <v>2569917172781341</v>
      </c>
      <c r="TZ162">
        <v>6323799706533527</v>
      </c>
      <c r="UA162">
        <v>1.6314465393441044E+16</v>
      </c>
      <c r="UB162">
        <v>4619978943958535</v>
      </c>
      <c r="UC162">
        <v>5166967930029155</v>
      </c>
      <c r="UD162">
        <v>3766011610808422</v>
      </c>
      <c r="UE162">
        <v>6365882091571976</v>
      </c>
      <c r="UF162">
        <v>1983975768024661</v>
      </c>
      <c r="UG162">
        <v>3005511671889552</v>
      </c>
      <c r="UH162">
        <v>3033063721786583</v>
      </c>
      <c r="UI162">
        <v>3698809102089</v>
      </c>
      <c r="UJ162">
        <v>2.5626078664298184E+16</v>
      </c>
      <c r="UK162">
        <v>4817430969718571</v>
      </c>
      <c r="UL162">
        <v>3149122023496604</v>
      </c>
      <c r="UM162">
        <v>848979679599181</v>
      </c>
      <c r="UN162">
        <v>1.1869821175290056E+16</v>
      </c>
      <c r="UO162">
        <v>1854919925851818</v>
      </c>
      <c r="UP162">
        <v>2499641590708114</v>
      </c>
      <c r="UQ162">
        <v>2481905760167277</v>
      </c>
      <c r="UR162">
        <v>2762694803496723</v>
      </c>
      <c r="US162">
        <v>6828009900514976</v>
      </c>
      <c r="UT162">
        <v>1.7463660322376316E+16</v>
      </c>
      <c r="UU162">
        <v>6295238595054031</v>
      </c>
      <c r="UV162">
        <v>49481719006111</v>
      </c>
      <c r="UW162">
        <v>126250857949951</v>
      </c>
      <c r="UX162">
        <v>30292429742375</v>
      </c>
      <c r="UY162">
        <v>1.8647714215041824E+16</v>
      </c>
      <c r="UZ162">
        <v>1357019424.994364</v>
      </c>
      <c r="VA162">
        <v>1.5891596790055872E+16</v>
      </c>
      <c r="VB162">
        <v>331063280917057</v>
      </c>
      <c r="VC162">
        <v>4774094482.482482</v>
      </c>
      <c r="VD162">
        <v>-1.8839779547239424E+16</v>
      </c>
      <c r="VE162">
        <v>1.6885664000594208E+16</v>
      </c>
      <c r="VF162">
        <v>1.3812531762922674E+16</v>
      </c>
      <c r="VG162">
        <v>9999930011677452</v>
      </c>
      <c r="VH162">
        <v>1.4015142456270344E+16</v>
      </c>
      <c r="VI162">
        <v>1174520387741135</v>
      </c>
      <c r="VJ162">
        <v>2377886307814028</v>
      </c>
      <c r="VK162">
        <v>1.2057555753423556E+16</v>
      </c>
      <c r="VL162">
        <v>-499224508648919</v>
      </c>
      <c r="VM162">
        <v>-36082042374159</v>
      </c>
      <c r="VN162">
        <v>-1922873588019012</v>
      </c>
      <c r="VO162">
        <v>430075989583304</v>
      </c>
      <c r="VP162">
        <v>6229709290325208</v>
      </c>
      <c r="VQ162">
        <v>1.9297033376660916E+16</v>
      </c>
      <c r="VR162">
        <v>-116979820974906</v>
      </c>
      <c r="VS162">
        <v>1.3812531762922674E+16</v>
      </c>
      <c r="VT162">
        <v>5000048512129994</v>
      </c>
      <c r="VU162">
        <v>3.7212627202993024E+16</v>
      </c>
      <c r="VV162">
        <v>2.2956102763909944E+16</v>
      </c>
      <c r="VW162">
        <v>5940334232302261</v>
      </c>
      <c r="VX162">
        <v>9250835161122</v>
      </c>
      <c r="VY162">
        <v>5940293837179277</v>
      </c>
      <c r="VZ162">
        <v>4059598373961495</v>
      </c>
      <c r="WA162">
        <v>1880708928475299</v>
      </c>
      <c r="WB162">
        <v>4059598373961495</v>
      </c>
      <c r="WC162">
        <v>955041843387066</v>
      </c>
      <c r="WD162">
        <v>2352761741226118</v>
      </c>
      <c r="WE162">
        <v>7970200813019251</v>
      </c>
      <c r="WF162">
        <v>7970200813019251</v>
      </c>
      <c r="WG162">
        <v>91880803252077</v>
      </c>
      <c r="WH162">
        <v>8646800542012836</v>
      </c>
      <c r="WI162">
        <v>-449567496910933</v>
      </c>
      <c r="WJ162">
        <v>217134793969166</v>
      </c>
      <c r="WK162">
        <v>4059598373961495</v>
      </c>
      <c r="WL162">
        <v>1.4995300650296896E+16</v>
      </c>
      <c r="WM162">
        <v>2647292153203496</v>
      </c>
      <c r="WN162">
        <v>1.9550278911066504E+16</v>
      </c>
      <c r="WO162">
        <v>1880708928475299</v>
      </c>
      <c r="WP162">
        <v>2984461681824519</v>
      </c>
      <c r="WQ162">
        <v>2.99906013005938E+16</v>
      </c>
      <c r="WR162">
        <v>1.5490680537105016E+16</v>
      </c>
      <c r="WS162">
        <v>2499973052785193</v>
      </c>
      <c r="WT162">
        <v>7795327363904468</v>
      </c>
      <c r="WU162">
        <v>5000322725293481</v>
      </c>
      <c r="WV162">
        <v>2499838637353259</v>
      </c>
      <c r="WW162">
        <v>2.4924926952342624E+16</v>
      </c>
      <c r="WX162">
        <v>1.1571073622197024E+16</v>
      </c>
      <c r="WY162">
        <v>2.8951229850383344E+16</v>
      </c>
      <c r="WZ162">
        <v>7226034565150444</v>
      </c>
      <c r="XA162">
        <v>6268768261914344</v>
      </c>
      <c r="XB162">
        <v>3.2862604125591784E+16</v>
      </c>
      <c r="XC162">
        <v>4678972567084719</v>
      </c>
      <c r="XD162">
        <v>2875146486596864</v>
      </c>
      <c r="XE162">
        <v>4202822857445749</v>
      </c>
      <c r="XF162">
        <v>4157172853800525</v>
      </c>
      <c r="XG162">
        <v>4647158014129851</v>
      </c>
      <c r="XH162">
        <v>1159589962510121</v>
      </c>
      <c r="XI162">
        <v>2909972611387011</v>
      </c>
      <c r="XJ162">
        <v>1.0148262331838564E+16</v>
      </c>
      <c r="XK162">
        <v>5688487854169599</v>
      </c>
      <c r="XL162">
        <v>21557560729152</v>
      </c>
      <c r="XM162">
        <v>3056614349775785</v>
      </c>
      <c r="XN162">
        <v>1.9717366532813904E+16</v>
      </c>
      <c r="XO162">
        <v>4902695235409193</v>
      </c>
      <c r="XP162">
        <v>1.2389970077494396E+16</v>
      </c>
      <c r="XQ162">
        <v>4858464125560538</v>
      </c>
      <c r="XR162">
        <v>4.5637331838565024E+16</v>
      </c>
      <c r="XS162">
        <v>2558146403507008</v>
      </c>
      <c r="XT162">
        <v>513817078957879</v>
      </c>
      <c r="XU162">
        <v>1.5270762155617026E+16</v>
      </c>
      <c r="XV162">
        <v>2605022948069231</v>
      </c>
      <c r="XW162">
        <v>3704745944330448</v>
      </c>
      <c r="XX162">
        <v>4809530202717</v>
      </c>
      <c r="XY162">
        <v>19674135591967</v>
      </c>
      <c r="XZ162">
        <v>4.7987686489159328E+16</v>
      </c>
      <c r="YA162">
        <v>3.2225583936223044E+16</v>
      </c>
      <c r="YB162">
        <v>86877757422348</v>
      </c>
      <c r="YC162">
        <v>1.1684628138393916E+16</v>
      </c>
      <c r="YD162">
        <v>1854668994614081</v>
      </c>
      <c r="YE162">
        <v>2499975743935003</v>
      </c>
      <c r="YF162">
        <v>249532769237986</v>
      </c>
      <c r="YG162">
        <v>2700150459574336</v>
      </c>
      <c r="YH162">
        <v>6757550320788116</v>
      </c>
      <c r="YI162">
        <v>1.6858004942708896E+16</v>
      </c>
      <c r="YJ162">
        <v>626168076905035</v>
      </c>
      <c r="YK162">
        <v>51597621498301</v>
      </c>
      <c r="YL162">
        <v>131287806060695</v>
      </c>
      <c r="YM162">
        <v>31675075357703</v>
      </c>
      <c r="YN162">
        <v>7573898536708556</v>
      </c>
      <c r="YO162">
        <v>13327782988.744848</v>
      </c>
      <c r="YP162">
        <v>4045571576007614</v>
      </c>
      <c r="YQ162">
        <v>1011385048663997</v>
      </c>
      <c r="YR162">
        <v>13327757059.843603</v>
      </c>
      <c r="YS162">
        <v>-3109271313360486</v>
      </c>
      <c r="YT162">
        <v>3186083505988275</v>
      </c>
      <c r="YU162">
        <v>3605131835759721</v>
      </c>
      <c r="YV162">
        <v>999999723139988</v>
      </c>
      <c r="YW162">
        <v>274904391164134</v>
      </c>
      <c r="YX162">
        <v>1024231073097904</v>
      </c>
      <c r="YY162">
        <v>3304547508059015</v>
      </c>
      <c r="YZ162">
        <v>2086790396694072</v>
      </c>
      <c r="ZA162">
        <v>1200842510791</v>
      </c>
      <c r="ZB162">
        <v>1453065682735</v>
      </c>
      <c r="ZC162">
        <v>-106790939663511</v>
      </c>
      <c r="ZD162">
        <v>1.3983641474410116E+16</v>
      </c>
      <c r="ZE162">
        <v>1188347258547929</v>
      </c>
      <c r="ZF162">
        <v>3117557545549376</v>
      </c>
      <c r="ZG162">
        <v>-1678628966425732</v>
      </c>
      <c r="ZH162">
        <v>3605131835759721</v>
      </c>
      <c r="ZI162">
        <v>5000001919047241</v>
      </c>
      <c r="ZJ162">
        <v>971902084753827</v>
      </c>
      <c r="ZK162">
        <v>2.2746195162185464E+16</v>
      </c>
      <c r="ZL162">
        <v>5491267141901973</v>
      </c>
      <c r="ZM162">
        <v>-43253481067.480232</v>
      </c>
      <c r="ZN162">
        <v>5491264415203102</v>
      </c>
      <c r="ZO162">
        <v>4508714810899806</v>
      </c>
      <c r="ZP162">
        <v>982550513206873</v>
      </c>
      <c r="ZQ162">
        <v>4508714810899806</v>
      </c>
      <c r="ZR162">
        <v>9887314260820532</v>
      </c>
      <c r="ZS162">
        <v>2461265019766084</v>
      </c>
      <c r="ZT162">
        <v>7745642594550097</v>
      </c>
      <c r="ZU162">
        <v>7745642594550097</v>
      </c>
      <c r="ZV162">
        <v>9098257037820038</v>
      </c>
      <c r="ZW162">
        <v>8497095063033397</v>
      </c>
      <c r="ZX162">
        <v>-112684534412204</v>
      </c>
      <c r="ZY162">
        <v>1169681870786633</v>
      </c>
      <c r="ZZ162">
        <v>4508714810899806</v>
      </c>
      <c r="AAA162">
        <v>1500018418921179</v>
      </c>
      <c r="AAB162">
        <v>253874536718246</v>
      </c>
      <c r="AAC162">
        <v>1.9887285525342316E+16</v>
      </c>
      <c r="AAD162">
        <v>982550513206872</v>
      </c>
      <c r="AAE162">
        <v>2751359828858026</v>
      </c>
      <c r="AAF162">
        <v>3000036837842358</v>
      </c>
      <c r="AAG162">
        <v>1.5378570714442514E+16</v>
      </c>
      <c r="AAH162">
        <v>2499994806525727</v>
      </c>
      <c r="AAI162">
        <v>8610651788291666</v>
      </c>
      <c r="AAJ162">
        <v>5000047417590374</v>
      </c>
      <c r="AAK162">
        <v>2499976291204813</v>
      </c>
      <c r="AAL162">
        <v>2501848301140294</v>
      </c>
      <c r="AAM162">
        <v>7330851896902585</v>
      </c>
      <c r="AAN162">
        <v>1833549207814605</v>
      </c>
      <c r="AAO162">
        <v>4579691851591718</v>
      </c>
      <c r="AAP162">
        <v>6245379247149265</v>
      </c>
      <c r="AAQ162">
        <v>3.0494642755255036E+16</v>
      </c>
      <c r="AAR162">
        <v>57435531191368</v>
      </c>
      <c r="AAS162">
        <v>3314383005052673</v>
      </c>
      <c r="AAT162">
        <v>4642687699526964</v>
      </c>
      <c r="AAU162">
        <v>2.5630124004547664E+16</v>
      </c>
      <c r="AAV162">
        <v>5288438475160043</v>
      </c>
      <c r="AAW162">
        <v>1.3243427821698336E+16</v>
      </c>
      <c r="AAX162">
        <v>3299691138525468</v>
      </c>
      <c r="AAY162">
        <v>4.0859007832898176E+16</v>
      </c>
      <c r="AAZ162">
        <v>5334074129621171</v>
      </c>
      <c r="ABA162">
        <v>2332962935189414</v>
      </c>
      <c r="ABB162">
        <v>2112271540469974</v>
      </c>
      <c r="ABC162">
        <v>4608186165806788</v>
      </c>
      <c r="ABD162">
        <v>1.1533280230707572E+16</v>
      </c>
      <c r="ABE162">
        <v>2876912649581593</v>
      </c>
      <c r="ABF162">
        <v>7219321148825065</v>
      </c>
      <c r="ABG162">
        <v>4152584856396867</v>
      </c>
      <c r="ABH162">
        <v>542112905534839</v>
      </c>
      <c r="ABI162">
        <v>7641960467457369</v>
      </c>
      <c r="ABJ162">
        <v>1640642959350311</v>
      </c>
      <c r="ABK162">
        <v>5450843185945929</v>
      </c>
      <c r="ABL162">
        <v>2334110288181484</v>
      </c>
      <c r="ABM162">
        <v>2065078551166</v>
      </c>
      <c r="ABN162">
        <v>4584737029662967</v>
      </c>
      <c r="ABO162">
        <v>4433111919484139</v>
      </c>
      <c r="ABP162">
        <v>4196013539792662</v>
      </c>
      <c r="ABQ162">
        <v>1131213780865689</v>
      </c>
      <c r="ABR162">
        <v>7179190510465184</v>
      </c>
      <c r="ABS162">
        <v>1854651711832577</v>
      </c>
      <c r="ABT162">
        <v>249999904047638</v>
      </c>
      <c r="ABU162">
        <v>2500929285348025</v>
      </c>
      <c r="ABV162">
        <v>2.3005458924617084E+16</v>
      </c>
      <c r="ABW162">
        <v>5748148465668204</v>
      </c>
      <c r="ABX162">
        <v>1.4386452491600846E+16</v>
      </c>
      <c r="ABY162">
        <v>6247676786629938</v>
      </c>
      <c r="ABZ162">
        <v>54650377487169</v>
      </c>
      <c r="ACA162">
        <v>135956479817046</v>
      </c>
      <c r="ACB162">
        <v>34323851904699</v>
      </c>
      <c r="ACC162">
        <v>8334334350196433</v>
      </c>
      <c r="ACD162">
        <v>11976299908.790358</v>
      </c>
      <c r="ACE162">
        <v>4502100017626386</v>
      </c>
      <c r="ACF162">
        <v>1125524468093426</v>
      </c>
      <c r="ACG162">
        <v>11976301018.886118</v>
      </c>
      <c r="ACH162">
        <v>-1.4909924225659654E+16</v>
      </c>
      <c r="ACI162">
        <v>1.2995570335431228E+16</v>
      </c>
      <c r="ACJ162">
        <v>6084467766027951</v>
      </c>
      <c r="ACK162">
        <v>2931324030842624</v>
      </c>
      <c r="ACL162">
        <v>5268200425571713</v>
      </c>
      <c r="ACM162">
        <v>1263172077760434</v>
      </c>
      <c r="ACN162">
        <v>6825214878693251</v>
      </c>
      <c r="ACO162">
        <v>5861209452709952</v>
      </c>
      <c r="ACP162">
        <v>-898611931168607</v>
      </c>
      <c r="ACQ162">
        <v>-1.2194517787263188E+16</v>
      </c>
      <c r="ACR162">
        <v>-1.9185495637204916E+16</v>
      </c>
      <c r="ACS162">
        <v>8743764442413743</v>
      </c>
      <c r="ACT162">
        <v>2666178559313521</v>
      </c>
      <c r="ACU162">
        <v>1.2807524652092906E+16</v>
      </c>
      <c r="ACV162">
        <v>2.8776599886475164E+16</v>
      </c>
      <c r="ACW162">
        <v>6084467766027951</v>
      </c>
      <c r="ACX162">
        <v>2104580799652294</v>
      </c>
      <c r="ACY162">
        <v>8328234743011002</v>
      </c>
      <c r="ACZ162">
        <v>3207149699330505</v>
      </c>
      <c r="ADA162">
        <v>280328680836804</v>
      </c>
      <c r="ADB162">
        <v>8771761548876226</v>
      </c>
      <c r="ADC162">
        <v>4294470166411804</v>
      </c>
      <c r="ADD162">
        <v>3512577544217601</v>
      </c>
      <c r="ADE162">
        <v>8471779658331813</v>
      </c>
      <c r="ADF162">
        <v>9659107957034056</v>
      </c>
      <c r="ADG162">
        <v>1912814476601156</v>
      </c>
      <c r="ADH162">
        <v>2553967835761402</v>
      </c>
      <c r="ADI162">
        <v>7124073393924218</v>
      </c>
      <c r="ADJ162">
        <v>6882283592491658</v>
      </c>
      <c r="ADK162">
        <v>9973767785329264</v>
      </c>
      <c r="ADL162">
        <v>9755150031421612</v>
      </c>
      <c r="ADM162">
        <v>-3033816671278265</v>
      </c>
      <c r="ADN162">
        <v>8994503026351552</v>
      </c>
      <c r="ADO162">
        <v>3262578912803156</v>
      </c>
      <c r="ADP162">
        <v>4712908627214733</v>
      </c>
      <c r="ADQ162">
        <v>1065331590345261</v>
      </c>
      <c r="ADR162">
        <v>4814114750226771</v>
      </c>
      <c r="ADS162">
        <v>8682544488312594</v>
      </c>
      <c r="ADT162">
        <v>2724447002010211</v>
      </c>
      <c r="ADU162">
        <v>942581725442946</v>
      </c>
      <c r="ADV162">
        <v>3711889145943004</v>
      </c>
      <c r="ADW162">
        <v>1.1614319802083908E+16</v>
      </c>
      <c r="ADX162">
        <v>2350913088135416</v>
      </c>
      <c r="ADY162">
        <v>1271703864595449</v>
      </c>
      <c r="ADZ162">
        <v>1.9328410317650864E+16</v>
      </c>
      <c r="AEA162">
        <v>5843303825036761</v>
      </c>
      <c r="AEB162">
        <v>9037085151798156</v>
      </c>
      <c r="AEC162">
        <v>1717713922814495</v>
      </c>
      <c r="AED162">
        <v>9768803780600568</v>
      </c>
      <c r="AEE162">
        <v>627486726050697</v>
      </c>
      <c r="AEF162">
        <v>5176503145404642</v>
      </c>
      <c r="AEG162">
        <v>8112987693312888</v>
      </c>
      <c r="AEH162">
        <v>4382762908897394</v>
      </c>
      <c r="AEI162">
        <v>4960056967798587</v>
      </c>
      <c r="AEJ162">
        <v>485911843942616</v>
      </c>
      <c r="AEK162">
        <v>6881426229278339</v>
      </c>
      <c r="AEL162">
        <v>5148439982610357</v>
      </c>
      <c r="AEM162">
        <v>32362517600133</v>
      </c>
      <c r="AEN162">
        <v>1.2158084411717492E+16</v>
      </c>
      <c r="AEO162">
        <v>629583943686727</v>
      </c>
      <c r="AEP162">
        <v>2.1746038723021044E+16</v>
      </c>
      <c r="AEQ162">
        <v>1.6638417403282016E+16</v>
      </c>
      <c r="AER162">
        <v>7515915161226846</v>
      </c>
      <c r="AES162">
        <v>8389550139656056</v>
      </c>
      <c r="AET162">
        <v>7749052473543114</v>
      </c>
      <c r="AEU162">
        <v>133538783537416</v>
      </c>
      <c r="AEV162">
        <v>6578599643214076</v>
      </c>
      <c r="AEW162">
        <v>3406606309888033</v>
      </c>
      <c r="AEX162">
        <v>6048307386235946</v>
      </c>
      <c r="AEY162">
        <v>1.0920977505592204E+16</v>
      </c>
      <c r="AEZ162">
        <v>65396591870047</v>
      </c>
      <c r="AFA162">
        <v>6608167514320242</v>
      </c>
      <c r="AFB162">
        <v>520618164819149</v>
      </c>
      <c r="AFC162">
        <v>7515546216450265</v>
      </c>
      <c r="AFD162">
        <v>7.0138736104423808E+16</v>
      </c>
      <c r="AFE162">
        <v>1.4138388993616588E+16</v>
      </c>
      <c r="AFF162">
        <v>381160363691513</v>
      </c>
      <c r="AFG162">
        <v>6.3666194444414536E+16</v>
      </c>
      <c r="AFH162">
        <v>7806525769311854</v>
      </c>
      <c r="AFI162">
        <v>1340472517352024</v>
      </c>
      <c r="AFJ162">
        <v>3746877984051986</v>
      </c>
      <c r="AFK162">
        <v>2.6258483240243044E+16</v>
      </c>
      <c r="AFL162">
        <v>3650836109327307</v>
      </c>
      <c r="AFM162">
        <v>2.9744688112103064E+16</v>
      </c>
      <c r="AFN162">
        <v>851704497582563</v>
      </c>
      <c r="AFO162">
        <v>548890299613342</v>
      </c>
      <c r="AFP162">
        <v>791482149194623</v>
      </c>
      <c r="AFQ162">
        <v>1115264100611</v>
      </c>
      <c r="AFR162">
        <v>1.1512456366211032E+16</v>
      </c>
      <c r="AFS162">
        <v>3747398087.9977751</v>
      </c>
      <c r="AFT162">
        <v>4491794633156927</v>
      </c>
      <c r="AFU162">
        <v>1311941104781</v>
      </c>
      <c r="AFV162">
        <v>94079281654083</v>
      </c>
      <c r="AFW162">
        <v>-6239279460906982</v>
      </c>
      <c r="AFX162">
        <v>1.8197267913818352E+16</v>
      </c>
      <c r="AFY162">
        <v>5349099455963532</v>
      </c>
      <c r="AFZ162">
        <v>1242484274528295</v>
      </c>
      <c r="AGA162">
        <v>728669972717762</v>
      </c>
      <c r="AGB162">
        <v>8231384317955508</v>
      </c>
      <c r="AGC162">
        <v>7849037170410156</v>
      </c>
      <c r="AGD162">
        <v>7312511985655367</v>
      </c>
      <c r="AGE162">
        <v>3285226200039192</v>
      </c>
      <c r="AGF162">
        <v>2259639859199524</v>
      </c>
      <c r="AGG162">
        <v>-8763150024414062</v>
      </c>
      <c r="AGH162">
        <v>1661218719482422</v>
      </c>
      <c r="AGI162">
        <v>3660307812028543</v>
      </c>
      <c r="AGJ162">
        <v>1.2008651447588202E+16</v>
      </c>
      <c r="AGK162">
        <v>-5716833771698221</v>
      </c>
      <c r="AGL162">
        <v>5349099455963532</v>
      </c>
      <c r="AGM162">
        <v>5152368329545935</v>
      </c>
      <c r="AGN162">
        <v>1334149984042383</v>
      </c>
      <c r="AGO162">
        <v>2.2541556040865128E+16</v>
      </c>
      <c r="AGP162">
        <v>5.9823589154341728E+16</v>
      </c>
      <c r="AGQ162">
        <v>-9425579467534876</v>
      </c>
      <c r="AGR162">
        <v>1.0629964209757744E+16</v>
      </c>
      <c r="AGS162">
        <v>3060173540365148</v>
      </c>
      <c r="AGT162">
        <v>5524893231919367</v>
      </c>
      <c r="AGU162">
        <v>2891041886338842</v>
      </c>
      <c r="AGV162">
        <v>9020883625272432</v>
      </c>
      <c r="AGW162">
        <v>2200700700703791</v>
      </c>
      <c r="AGX162">
        <v>8582016052059896</v>
      </c>
      <c r="AGY162">
        <v>8571392010434385</v>
      </c>
      <c r="AGZ162">
        <v>995316832956807</v>
      </c>
      <c r="AHA162">
        <v>9680636563399736</v>
      </c>
      <c r="AHB162">
        <v>-2104159701153279</v>
      </c>
      <c r="AHC162">
        <v>6221565982284021</v>
      </c>
      <c r="AHD162">
        <v>274920432934035</v>
      </c>
      <c r="AHE162">
        <v>4727822668605826</v>
      </c>
      <c r="AHF162">
        <v>3377532007716854</v>
      </c>
      <c r="AHG162">
        <v>219991239448461</v>
      </c>
      <c r="AHH162">
        <v>5825092715776353</v>
      </c>
      <c r="AHI162">
        <v>537441710105466</v>
      </c>
      <c r="AHJ162">
        <v>9455645337211652</v>
      </c>
      <c r="AHK162">
        <v>1.8667877269101904E+16</v>
      </c>
      <c r="AHL162">
        <v>3422534437530723</v>
      </c>
      <c r="AHM162">
        <v>4269788081823333</v>
      </c>
      <c r="AHN162">
        <v>3855713994544306</v>
      </c>
      <c r="AHO162">
        <v>5495137306323883</v>
      </c>
      <c r="AHP162">
        <v>2.1615717552388896E+16</v>
      </c>
      <c r="AHQ162">
        <v>2.5135912719065556E+16</v>
      </c>
      <c r="AHR162">
        <v>6013776870509384</v>
      </c>
      <c r="AHS162">
        <v>1.0893422310761898E+16</v>
      </c>
      <c r="AHT162">
        <v>524716876176154</v>
      </c>
      <c r="AHU162">
        <v>435371217846913</v>
      </c>
      <c r="AHV162">
        <v>222369105844242</v>
      </c>
      <c r="AHW162">
        <v>1948051396354832</v>
      </c>
      <c r="AHX162">
        <v>2984803941757568</v>
      </c>
      <c r="AHY162">
        <v>1.2764691097181024E+16</v>
      </c>
      <c r="AHZ162">
        <v>4015601428168753</v>
      </c>
      <c r="AIA162">
        <v>8429997815319101</v>
      </c>
      <c r="AIB162">
        <v>228937882799999</v>
      </c>
      <c r="AIC162">
        <v>3092378215223097</v>
      </c>
      <c r="AID162">
        <v>4058239127589366</v>
      </c>
      <c r="AIE162">
        <v>112244714489429</v>
      </c>
      <c r="AIF162">
        <v>1696535433070866</v>
      </c>
      <c r="AIG162">
        <v>4724948998682415</v>
      </c>
      <c r="AIH162">
        <v>1.1271173121598292E+16</v>
      </c>
      <c r="AII162">
        <v>2.0277436902055076E+16</v>
      </c>
      <c r="AIJ162">
        <v>851315282018319</v>
      </c>
      <c r="AIK162">
        <v>1.2270440944881888E+16</v>
      </c>
      <c r="AIL162">
        <v>1610294087254841</v>
      </c>
      <c r="AIM162">
        <v>3949517763279349</v>
      </c>
      <c r="AIN162">
        <v>6357823200254361</v>
      </c>
      <c r="AIO162">
        <v>35271557353194</v>
      </c>
      <c r="AIP162">
        <v>5484222663471287</v>
      </c>
      <c r="AIQ162">
        <v>20542948511606</v>
      </c>
      <c r="AIR162">
        <v>4722579401936869</v>
      </c>
      <c r="AIS162">
        <v>5304984109716608</v>
      </c>
      <c r="AIT162">
        <v>2.0297141081853132E+16</v>
      </c>
      <c r="AIU162">
        <v>547195701020114</v>
      </c>
      <c r="AIV162">
        <v>3.3505512946557816E+16</v>
      </c>
      <c r="AIW162">
        <v>1.9111690149521392E+16</v>
      </c>
      <c r="AIX162">
        <v>3471429744558044</v>
      </c>
      <c r="AIY162">
        <v>2273996698031058</v>
      </c>
      <c r="AIZ162">
        <v>4.0366424842194032E+16</v>
      </c>
      <c r="AJA162">
        <v>9483611521251168</v>
      </c>
      <c r="AJB162">
        <v>1790473033464072</v>
      </c>
      <c r="AJC162">
        <v>475194024641085</v>
      </c>
      <c r="AJD162">
        <v>58362711795458</v>
      </c>
      <c r="AJE162">
        <v>1185761644546211</v>
      </c>
      <c r="AJF162">
        <v>3590315057007</v>
      </c>
      <c r="AJG162">
        <v>691761494577217</v>
      </c>
      <c r="AJH162">
        <v>24524540961.942177</v>
      </c>
      <c r="AJI162">
        <v>7920560815020441</v>
      </c>
      <c r="AJJ162">
        <v>32696111122325</v>
      </c>
      <c r="AJK162">
        <v>92429068280.818268</v>
      </c>
      <c r="AJL162">
        <v>-7886712265014648</v>
      </c>
      <c r="AJM162">
        <v>3574443740844727</v>
      </c>
      <c r="AJN162">
        <v>1.5437446104400192E+16</v>
      </c>
      <c r="AJO162">
        <v>1.6620668762752702E+16</v>
      </c>
      <c r="AJP162">
        <v>1.6171101450920104E+16</v>
      </c>
      <c r="AJQ162">
        <v>5791576035876779</v>
      </c>
      <c r="AJR162">
        <v>1.0945870971679688E+16</v>
      </c>
      <c r="AJS162">
        <v>1317625156244272</v>
      </c>
      <c r="AJT162">
        <v>840867899224073</v>
      </c>
      <c r="AJU162">
        <v>4787649869918823</v>
      </c>
      <c r="AJV162">
        <v>-1.2589056396484376E+16</v>
      </c>
      <c r="AJW162">
        <v>2.3534927368164064E+16</v>
      </c>
      <c r="AJX162">
        <v>7808534798718178</v>
      </c>
      <c r="AJY162">
        <v>2040053845184469</v>
      </c>
      <c r="AJZ162">
        <v>-286121001616695</v>
      </c>
      <c r="AKA162">
        <v>1.5437446104400192E+16</v>
      </c>
      <c r="AKB162">
        <v>4021375880301204</v>
      </c>
      <c r="AKC162">
        <v>3454760867306431</v>
      </c>
      <c r="AKD162">
        <v>4815015522515901</v>
      </c>
      <c r="AKE162">
        <v>270040497701983</v>
      </c>
      <c r="AKF162">
        <v>-1.2798875935268066E+16</v>
      </c>
      <c r="AKG162">
        <v>2.2260746103254616E+16</v>
      </c>
      <c r="AKH162">
        <v>2644087173602144</v>
      </c>
      <c r="AKI162">
        <v>7875307542876525</v>
      </c>
      <c r="AKJ162">
        <v>2474576614209212</v>
      </c>
      <c r="AKK162">
        <v>8381499990582644</v>
      </c>
      <c r="AKL162">
        <v>2012087832445738</v>
      </c>
      <c r="AKM162">
        <v>8790435337799196</v>
      </c>
      <c r="AKN162">
        <v>8779662204342481</v>
      </c>
      <c r="AKO162">
        <v>9978398460463342</v>
      </c>
      <c r="AKP162">
        <v>9794866079186684</v>
      </c>
      <c r="AKQ162">
        <v>-4122033193647058</v>
      </c>
      <c r="AKR162">
        <v>8583423827541178</v>
      </c>
      <c r="AKS162">
        <v>2331238797434844</v>
      </c>
      <c r="AKT162">
        <v>6903602980891457</v>
      </c>
      <c r="AKU162">
        <v>2746675551139022</v>
      </c>
      <c r="AKV162">
        <v>2.6276532178487804E+16</v>
      </c>
      <c r="AKW162">
        <v>8005990264095518</v>
      </c>
      <c r="AKX162">
        <v>4787566858574461</v>
      </c>
      <c r="AKY162">
        <v>1380720596178291</v>
      </c>
      <c r="AKZ162">
        <v>2331911198311794</v>
      </c>
      <c r="ALA162">
        <v>6226208319214191</v>
      </c>
      <c r="ALB162">
        <v>2.8205955258927424E+16</v>
      </c>
      <c r="ALC162">
        <v>2949168881359031</v>
      </c>
      <c r="ALD162">
        <v>1.0199128071298078E+16</v>
      </c>
      <c r="ALE162">
        <v>4731259341703381</v>
      </c>
      <c r="ALF162">
        <v>3722788826400458</v>
      </c>
      <c r="ALG162">
        <v>1.8367804216869812E+16</v>
      </c>
      <c r="ALH162">
        <v>776345597219283</v>
      </c>
      <c r="ALI162">
        <v>234952719380443</v>
      </c>
      <c r="ALJ162">
        <v>507295008754476</v>
      </c>
      <c r="ALK162">
        <v>1.6784362255433656E+16</v>
      </c>
      <c r="ALL162">
        <v>1699705046184186</v>
      </c>
      <c r="ALM162">
        <v>257830013467597</v>
      </c>
      <c r="ALN162">
        <v>2045433530103135</v>
      </c>
      <c r="ALO162">
        <v>3755555020652355</v>
      </c>
      <c r="ALP162">
        <v>1.7269807089621444E+16</v>
      </c>
      <c r="ALQ162">
        <v>94440005488722</v>
      </c>
      <c r="ALR162">
        <v>2.6013603067772732E+16</v>
      </c>
      <c r="ALS162">
        <v>4071623582371691</v>
      </c>
      <c r="ALT162">
        <v>1.3699373392320756E+16</v>
      </c>
      <c r="ALU162">
        <v>370532164658006</v>
      </c>
      <c r="ALV162">
        <v>4395205796813273</v>
      </c>
      <c r="ALW162">
        <v>2130985436773564</v>
      </c>
      <c r="ALX162">
        <v>9199646549073026</v>
      </c>
      <c r="ALY162">
        <v>322230158981192</v>
      </c>
      <c r="ALZ162">
        <v>1011147440914071</v>
      </c>
      <c r="AMA162">
        <v>158263803555184</v>
      </c>
      <c r="AMB162">
        <v>398846467738756</v>
      </c>
      <c r="AMC162">
        <v>1.4026793925471646E+16</v>
      </c>
      <c r="AMD162">
        <v>125902488044523</v>
      </c>
      <c r="AME162">
        <v>5.7205118785760568E+16</v>
      </c>
      <c r="AMF162">
        <v>17224264834731</v>
      </c>
      <c r="AMG162">
        <v>4391835108376979</v>
      </c>
      <c r="AMH162">
        <v>5592895463336272</v>
      </c>
      <c r="AMI162">
        <v>3.0363934737424996E+16</v>
      </c>
      <c r="AMJ162">
        <v>818588908032427</v>
      </c>
      <c r="AMK162">
        <v>3631824306319671</v>
      </c>
      <c r="AML162">
        <v>1491649759555302</v>
      </c>
      <c r="AMM162">
        <v>6270190657219308</v>
      </c>
      <c r="AMN162">
        <v>4833382480046111</v>
      </c>
      <c r="AMO162">
        <v>4482628936657085</v>
      </c>
      <c r="AMP162">
        <v>2186678794743593</v>
      </c>
      <c r="AMQ162">
        <v>9534681982848078</v>
      </c>
      <c r="AMR162">
        <v>220084360374347</v>
      </c>
      <c r="AMS162">
        <v>52887546414653</v>
      </c>
      <c r="AMT162">
        <v>2351010576005261</v>
      </c>
      <c r="AMU162">
        <v>1341234897688</v>
      </c>
      <c r="AMV162">
        <v>2.2594851253337132E+16</v>
      </c>
      <c r="AMW162">
        <v>37476151788.734856</v>
      </c>
      <c r="AMX162">
        <v>1.2496645791474002E+16</v>
      </c>
      <c r="AMY162">
        <v>24417924525999</v>
      </c>
      <c r="AMZ162">
        <v>3170541734184</v>
      </c>
      <c r="ANA162">
        <v>-66406334400177</v>
      </c>
      <c r="ANB162">
        <v>4467902717590332</v>
      </c>
      <c r="ANC162">
        <v>2319097753983337</v>
      </c>
      <c r="AND162">
        <v>1.8353019185861696E+16</v>
      </c>
      <c r="ANE162">
        <v>2.5827003926038744E+16</v>
      </c>
      <c r="ANF162">
        <v>4035646942064589</v>
      </c>
      <c r="ANG162">
        <v>1.1265188598632812E+16</v>
      </c>
      <c r="ANH162">
        <v>1.6573176127112856E+16</v>
      </c>
      <c r="ANI162">
        <v>1.3193575333308932E+16</v>
      </c>
      <c r="ANJ162">
        <v>7235446453094482</v>
      </c>
      <c r="ANK162">
        <v>-1.1831578826904296E+16</v>
      </c>
      <c r="ANL162">
        <v>2309676742553711</v>
      </c>
      <c r="ANM162">
        <v>1.1244791832946688E+16</v>
      </c>
      <c r="ANN162">
        <v>2500422687455057</v>
      </c>
      <c r="ANO162">
        <v>2893904501014431</v>
      </c>
      <c r="ANP162">
        <v>2319097753983337</v>
      </c>
      <c r="ANQ162">
        <v>351131092515794</v>
      </c>
      <c r="ANR162">
        <v>4.5114093151829936E+16</v>
      </c>
      <c r="ANS162">
        <v>3763482485295773</v>
      </c>
      <c r="ANT162">
        <v>3504574851790188</v>
      </c>
      <c r="ANU162">
        <v>3308341384063495</v>
      </c>
      <c r="ANV162">
        <v>2.9056635919208344E+16</v>
      </c>
      <c r="ANW162">
        <v>2153128665604332</v>
      </c>
      <c r="ANX162">
        <v>8620198648909334</v>
      </c>
      <c r="ANY162">
        <v>2092638101312199</v>
      </c>
      <c r="ANZ162">
        <v>7498962276146427</v>
      </c>
      <c r="AOA162">
        <v>1700139201012033</v>
      </c>
      <c r="AOB162">
        <v>8963741461360433</v>
      </c>
      <c r="AOC162">
        <v>8959730005773114</v>
      </c>
      <c r="AOD162">
        <v>9978716711848704</v>
      </c>
      <c r="AOE162">
        <v>981021813727408</v>
      </c>
      <c r="AOF162">
        <v>-5151405913157919</v>
      </c>
      <c r="AOG162">
        <v>9192449235819616</v>
      </c>
      <c r="AOH162">
        <v>203990953971214</v>
      </c>
      <c r="AOI162">
        <v>6079657593340723</v>
      </c>
      <c r="AOJ162">
        <v>2496526085702064</v>
      </c>
      <c r="AOK162">
        <v>2.7248777566220684E+16</v>
      </c>
      <c r="AOL162">
        <v>8686671009094311</v>
      </c>
      <c r="AOM162">
        <v>4432696137912189</v>
      </c>
      <c r="AON162">
        <v>1.2159315186681444E+16</v>
      </c>
      <c r="AOO162">
        <v>2492279570068268</v>
      </c>
      <c r="AOP162">
        <v>7802441146203167</v>
      </c>
      <c r="AOQ162">
        <v>2.2247333638065056E+16</v>
      </c>
      <c r="AOR162">
        <v>2658288404387195</v>
      </c>
      <c r="AOS162">
        <v>1.1613831431754528E+16</v>
      </c>
      <c r="AOT162">
        <v>3833834251291699</v>
      </c>
      <c r="AOU162">
        <v>5.1765946128171096E+16</v>
      </c>
      <c r="AOV162">
        <v>1.9365598051488896E+16</v>
      </c>
      <c r="AOW162">
        <v>1452175172083981</v>
      </c>
      <c r="AOX162">
        <v>303572501206583</v>
      </c>
      <c r="AOY162">
        <v>5429887785270133</v>
      </c>
      <c r="AOZ162">
        <v>1.3060420920361828E+16</v>
      </c>
      <c r="APA162">
        <v>1502547333699553</v>
      </c>
      <c r="APB162">
        <v>225720364640032</v>
      </c>
      <c r="APC162">
        <v>293760101564975</v>
      </c>
      <c r="APD162">
        <v>3475174256992859</v>
      </c>
      <c r="APE162">
        <v>1323219214406714</v>
      </c>
      <c r="APF162">
        <v>109730830321248</v>
      </c>
      <c r="APG162">
        <v>2171747158481664</v>
      </c>
      <c r="APH162">
        <v>4657403299338761</v>
      </c>
      <c r="API162">
        <v>1005535567780984</v>
      </c>
      <c r="APJ162">
        <v>2578940596182715</v>
      </c>
      <c r="APK162">
        <v>5267613632970191</v>
      </c>
      <c r="APL162">
        <v>1.9322148045112372E+16</v>
      </c>
      <c r="APM162">
        <v>1475198900557101</v>
      </c>
      <c r="APN162">
        <v>478410859423236</v>
      </c>
      <c r="APO162">
        <v>869694831653442</v>
      </c>
      <c r="APP162">
        <v>1865097215641093</v>
      </c>
      <c r="APQ162">
        <v>4392012092358673</v>
      </c>
      <c r="APR162">
        <v>1085184387740388</v>
      </c>
      <c r="APS162">
        <v>199021418153035</v>
      </c>
      <c r="APT162">
        <v>5326422632831094</v>
      </c>
      <c r="APU162">
        <v>12571098282102</v>
      </c>
      <c r="APV162">
        <v>5.2612858211343304E+16</v>
      </c>
      <c r="APW162">
        <v>5531305325944662</v>
      </c>
      <c r="APX162">
        <v>4544390898778261</v>
      </c>
      <c r="APY162">
        <v>1225133704071078</v>
      </c>
      <c r="APZ162">
        <v>3.4378186919310584E+16</v>
      </c>
      <c r="AQA162">
        <v>130245126373102</v>
      </c>
      <c r="AQB162">
        <v>7795111771728194</v>
      </c>
      <c r="AQC162">
        <v>3.7723677662266376E+16</v>
      </c>
      <c r="AQD162">
        <v>4.8090878068164848E+16</v>
      </c>
      <c r="AQE162">
        <v>1.7942012453825544E+16</v>
      </c>
      <c r="AQF162">
        <v>1.3819076797782208E+16</v>
      </c>
      <c r="AQG162">
        <v>29187956328965</v>
      </c>
      <c r="AQH162">
        <v>44403922169683</v>
      </c>
      <c r="AQI162">
        <v>1543286920717253</v>
      </c>
      <c r="AQJ162">
        <v>1489169520808</v>
      </c>
      <c r="AQK162">
        <v>23082802057775</v>
      </c>
      <c r="AQL162">
        <v>4902473331.8857231</v>
      </c>
      <c r="AQM162">
        <v>8742469044874461</v>
      </c>
      <c r="AQN162">
        <v>32331223842195</v>
      </c>
      <c r="AQO162">
        <v>2705062514904</v>
      </c>
    </row>
    <row r="163" spans="1:1133" x14ac:dyDescent="0.3">
      <c r="A163" t="s">
        <v>1607</v>
      </c>
      <c r="B163" t="s">
        <v>1133</v>
      </c>
      <c r="C163" t="s">
        <v>1294</v>
      </c>
      <c r="D163">
        <v>6917158303205332</v>
      </c>
      <c r="E163">
        <v>5764423569841883</v>
      </c>
      <c r="F163">
        <v>1573603508713151</v>
      </c>
      <c r="G163">
        <v>2729854060249626</v>
      </c>
      <c r="H163">
        <v>2.6971281022598832E+16</v>
      </c>
      <c r="I163">
        <v>2320193957409596</v>
      </c>
      <c r="J163">
        <v>2.3842189496772312E+16</v>
      </c>
      <c r="K163">
        <v>2728662676110772</v>
      </c>
      <c r="L163">
        <v>30812060</v>
      </c>
      <c r="M163">
        <v>1.8882832679394488E+16</v>
      </c>
      <c r="N163">
        <v>4338374357515777</v>
      </c>
      <c r="O163">
        <v>2360320200515981</v>
      </c>
      <c r="P163">
        <v>766037778881379</v>
      </c>
      <c r="Q163">
        <v>30816210</v>
      </c>
      <c r="R163">
        <v>-4.9772225065053776E+16</v>
      </c>
      <c r="S163">
        <v>4725125600535441</v>
      </c>
      <c r="T163">
        <v>6111086587145218</v>
      </c>
      <c r="U163">
        <v>2.3726217003961936E+16</v>
      </c>
      <c r="V163">
        <v>4282498774603005</v>
      </c>
      <c r="W163">
        <v>5524194123691945</v>
      </c>
      <c r="X163">
        <v>2657690335385671</v>
      </c>
      <c r="Y163">
        <v>316115324118306</v>
      </c>
      <c r="Z163">
        <v>-1.3911573024126682E+16</v>
      </c>
      <c r="AA163">
        <v>-2.9035763838937344E+16</v>
      </c>
      <c r="AB163">
        <v>-7334157124496491</v>
      </c>
      <c r="AC163">
        <v>3.3911060478353204E+16</v>
      </c>
      <c r="AD163">
        <v>1931560572616543</v>
      </c>
      <c r="AE163">
        <v>4453173398632347</v>
      </c>
      <c r="AF163">
        <v>1.6862082310065028E+16</v>
      </c>
      <c r="AG163">
        <v>6111086587145218</v>
      </c>
      <c r="AH163">
        <v>2729898350481132</v>
      </c>
      <c r="AI163">
        <v>1.7895434678230638E+16</v>
      </c>
      <c r="AJ163">
        <v>1.0867950838386972E+16</v>
      </c>
      <c r="AK163">
        <v>6553483401173671</v>
      </c>
      <c r="AL163">
        <v>5.8341651034450656E+16</v>
      </c>
      <c r="AM163">
        <v>1.0486843963649116E+16</v>
      </c>
      <c r="AN163">
        <v>6785716655127553</v>
      </c>
      <c r="AO163">
        <v>8781294032106393</v>
      </c>
      <c r="AP163">
        <v>4501216345074902</v>
      </c>
      <c r="AQ163">
        <v>1.2577924486556912E+16</v>
      </c>
      <c r="AR163">
        <v>4703945873702361</v>
      </c>
      <c r="AS163">
        <v>8068528812618633</v>
      </c>
      <c r="AT163">
        <v>7971892246987718</v>
      </c>
      <c r="AU163">
        <v>9966175008229068</v>
      </c>
      <c r="AV163">
        <v>9709034775084084</v>
      </c>
      <c r="AW163">
        <v>-403010947248557</v>
      </c>
      <c r="AX163">
        <v>9165313105814058</v>
      </c>
      <c r="AY163">
        <v>3042637488534103</v>
      </c>
      <c r="AZ163">
        <v>290098652841588</v>
      </c>
      <c r="BA163">
        <v>1727533404260067</v>
      </c>
      <c r="BB163">
        <v>3716893226738694</v>
      </c>
      <c r="BC163">
        <v>8869828299544854</v>
      </c>
      <c r="BD163">
        <v>3801768833976578</v>
      </c>
      <c r="BE163">
        <v>5801973056831762</v>
      </c>
      <c r="BF163">
        <v>3106471360143667</v>
      </c>
      <c r="BG163">
        <v>2791353907290468</v>
      </c>
      <c r="BH163">
        <v>1951541910912205</v>
      </c>
      <c r="BI163">
        <v>1681989545863543</v>
      </c>
      <c r="BJ163">
        <v>3.4797114668152124E+16</v>
      </c>
      <c r="BK163">
        <v>1.6964870968380132E+16</v>
      </c>
      <c r="BL163">
        <v>206044188171898</v>
      </c>
      <c r="BM163">
        <v>1463226627594447</v>
      </c>
      <c r="BN163">
        <v>5707637712360182</v>
      </c>
      <c r="BO163">
        <v>1806494184059673</v>
      </c>
      <c r="BP163">
        <v>4.9556063951316104E+16</v>
      </c>
      <c r="BQ163">
        <v>3902402248664192</v>
      </c>
      <c r="BR163">
        <v>3323877171965028</v>
      </c>
      <c r="BS163">
        <v>3758160945913756</v>
      </c>
      <c r="BT163">
        <v>131611623820828</v>
      </c>
      <c r="BU163">
        <v>5948583463572266</v>
      </c>
      <c r="BV163">
        <v>1.2343467222980316E+16</v>
      </c>
      <c r="BW163">
        <v>777206728524196</v>
      </c>
      <c r="BX163">
        <v>3.4145606416088104E+16</v>
      </c>
      <c r="BY163">
        <v>1634934470485425</v>
      </c>
      <c r="BZ163">
        <v>3841598163248943</v>
      </c>
      <c r="CA163">
        <v>3858467799856356</v>
      </c>
      <c r="CB163">
        <v>6210432312678956</v>
      </c>
      <c r="CC163">
        <v>3.4795104864055544E+16</v>
      </c>
      <c r="CD163">
        <v>1.5016710477615912E+16</v>
      </c>
      <c r="CE163">
        <v>864230953464282</v>
      </c>
      <c r="CF163">
        <v>4526859133349294</v>
      </c>
      <c r="CG163">
        <v>2167516941991522</v>
      </c>
      <c r="CH163">
        <v>4669580405706572</v>
      </c>
      <c r="CI163">
        <v>1.9807478731039984E+16</v>
      </c>
      <c r="CJ163">
        <v>307847710543472</v>
      </c>
      <c r="CK163">
        <v>6.0134058336757568E+16</v>
      </c>
      <c r="CL163">
        <v>67772772836114</v>
      </c>
      <c r="CM163">
        <v>6208255156969301</v>
      </c>
      <c r="CN163">
        <v>6413431843916173</v>
      </c>
      <c r="CO163">
        <v>1.6551712150683032E+16</v>
      </c>
      <c r="CP163">
        <v>537110571049555</v>
      </c>
      <c r="CQ163">
        <v>5714023849649005</v>
      </c>
      <c r="CR163">
        <v>8412512084708016</v>
      </c>
      <c r="CS163">
        <v>2925596691773699</v>
      </c>
      <c r="CT163">
        <v>1.1671577393845642E+16</v>
      </c>
      <c r="CU163">
        <v>3.5397115187104448E+16</v>
      </c>
      <c r="CV163">
        <v>2.5968195005161248E+16</v>
      </c>
      <c r="CW163">
        <v>1035240989326514</v>
      </c>
      <c r="CX163">
        <v>2422503441116872</v>
      </c>
      <c r="CY163">
        <v>139893304704001</v>
      </c>
      <c r="CZ163">
        <v>3840205120040227</v>
      </c>
      <c r="DA163">
        <v>14984171144049</v>
      </c>
      <c r="DB163">
        <v>369833046772309</v>
      </c>
      <c r="DC163">
        <v>5363721247.0335321</v>
      </c>
      <c r="DD163">
        <v>3.6401927372800096E+16</v>
      </c>
      <c r="DE163">
        <v>98879327194039</v>
      </c>
      <c r="DF163">
        <v>11761191444364</v>
      </c>
      <c r="DG163">
        <v>-7734112685483208</v>
      </c>
      <c r="DH163">
        <v>9401987432082332</v>
      </c>
      <c r="DI163">
        <v>2.1228987049024308E+16</v>
      </c>
      <c r="DJ163">
        <v>1.1166221849843918E+16</v>
      </c>
      <c r="DK163">
        <v>6108079559784627</v>
      </c>
      <c r="DL163">
        <v>7472610818157899</v>
      </c>
      <c r="DM163">
        <v>6.0008612338980384E+16</v>
      </c>
      <c r="DN163">
        <v>5370626337271892</v>
      </c>
      <c r="DO163">
        <v>7028358793556437</v>
      </c>
      <c r="DP163">
        <v>8064401234266683</v>
      </c>
      <c r="DQ163">
        <v>-9321863026133212</v>
      </c>
      <c r="DR163">
        <v>1532272426003125</v>
      </c>
      <c r="DS163">
        <v>2795128805342128</v>
      </c>
      <c r="DT163">
        <v>8299941350489346</v>
      </c>
      <c r="DU163">
        <v>-5310229877734239</v>
      </c>
      <c r="DV163">
        <v>2.1228987049024308E+16</v>
      </c>
      <c r="DW163">
        <v>4961334269375592</v>
      </c>
      <c r="DX163">
        <v>6839504814825327</v>
      </c>
      <c r="DY163">
        <v>2.1091449033080032E+16</v>
      </c>
      <c r="DZ163">
        <v>1.6550048517082188E+16</v>
      </c>
      <c r="EA163">
        <v>-3035949104706583</v>
      </c>
      <c r="EB163">
        <v>7993157843099875</v>
      </c>
      <c r="EC163">
        <v>3297464174911625</v>
      </c>
      <c r="ED163">
        <v>4156804329945059</v>
      </c>
      <c r="EE163">
        <v>3220956796047094</v>
      </c>
      <c r="EF163">
        <v>914394000340566</v>
      </c>
      <c r="EG163">
        <v>2209282070320409</v>
      </c>
      <c r="EH163">
        <v>8402056561704221</v>
      </c>
      <c r="EI163">
        <v>8397160825369017</v>
      </c>
      <c r="EJ163">
        <v>993423457501748</v>
      </c>
      <c r="EK163">
        <v>9598435487093476</v>
      </c>
      <c r="EL163">
        <v>-1402996392492792</v>
      </c>
      <c r="EM163">
        <v>4823715024176013</v>
      </c>
      <c r="EN163">
        <v>3155974631356875</v>
      </c>
      <c r="EO163">
        <v>4579744151984586</v>
      </c>
      <c r="EP163">
        <v>2908558465391585</v>
      </c>
      <c r="EQ163">
        <v>2.0708505985604944E+16</v>
      </c>
      <c r="ER163">
        <v>4258065763594156</v>
      </c>
      <c r="ES163">
        <v>4256462225239784</v>
      </c>
      <c r="ET163">
        <v>9159488303969172</v>
      </c>
      <c r="EU163">
        <v>1722825027269748</v>
      </c>
      <c r="EV163">
        <v>2822655504502875</v>
      </c>
      <c r="EW163">
        <v>4773261268615379</v>
      </c>
      <c r="EX163">
        <v>4615207262498902</v>
      </c>
      <c r="EY163">
        <v>332312354973151</v>
      </c>
      <c r="EZ163">
        <v>2049929772698181</v>
      </c>
      <c r="FA163">
        <v>1777966199264394</v>
      </c>
      <c r="FB163">
        <v>3920940039775105</v>
      </c>
      <c r="FC163">
        <v>8457179423064219</v>
      </c>
      <c r="FD163">
        <v>523177363493629</v>
      </c>
      <c r="FE163">
        <v>3927094836432517</v>
      </c>
      <c r="FF163">
        <v>2.1937585464423164E+16</v>
      </c>
      <c r="FG163">
        <v>2022778883940412</v>
      </c>
      <c r="FH163">
        <v>3355827738313449</v>
      </c>
      <c r="FI163">
        <v>7120255353543618</v>
      </c>
      <c r="FJ163">
        <v>3757556002213539</v>
      </c>
      <c r="FK163">
        <v>7406112650416033</v>
      </c>
      <c r="FL163">
        <v>207826477773826</v>
      </c>
      <c r="FM163">
        <v>1.3735788876276958E+16</v>
      </c>
      <c r="FN163">
        <v>3118226759654247</v>
      </c>
      <c r="FO163">
        <v>1.7248811006994688E+16</v>
      </c>
      <c r="FP163">
        <v>1915005675368899</v>
      </c>
      <c r="FQ163">
        <v>5.3667831343178208E+16</v>
      </c>
      <c r="FR163">
        <v>1.1840317812835868E+16</v>
      </c>
      <c r="FS163">
        <v>2.540888475770448E+16</v>
      </c>
      <c r="FT163">
        <v>768967185814923</v>
      </c>
      <c r="FU163">
        <v>6954771850170262</v>
      </c>
      <c r="FV163">
        <v>157883583431788</v>
      </c>
      <c r="FW163">
        <v>3955906812809591</v>
      </c>
      <c r="FX163">
        <v>7259492324245897</v>
      </c>
      <c r="FY163">
        <v>298729000904651</v>
      </c>
      <c r="FZ163">
        <v>5590216642063535</v>
      </c>
      <c r="GA163">
        <v>14294424914679</v>
      </c>
      <c r="GB163">
        <v>536188910434845</v>
      </c>
      <c r="GC163">
        <v>525924760640331</v>
      </c>
      <c r="GD163">
        <v>1791161317011404</v>
      </c>
      <c r="GE163">
        <v>581239976301889</v>
      </c>
      <c r="GF163">
        <v>2.3688738221479904E+16</v>
      </c>
      <c r="GG163">
        <v>1.5288951872527478E+16</v>
      </c>
      <c r="GH163">
        <v>2832670809508729</v>
      </c>
      <c r="GI163">
        <v>2126113496760309</v>
      </c>
      <c r="GJ163">
        <v>3.5765880327269316E+16</v>
      </c>
      <c r="GK163">
        <v>7838002152114098</v>
      </c>
      <c r="GL163">
        <v>1.7114576118925072E+16</v>
      </c>
      <c r="GM163">
        <v>49858773860735</v>
      </c>
      <c r="GN163">
        <v>50641118529191</v>
      </c>
      <c r="GO163">
        <v>100770830353388</v>
      </c>
      <c r="GP163">
        <v>2919233762484</v>
      </c>
      <c r="GQ163">
        <v>9204260389885948</v>
      </c>
      <c r="GR163">
        <v>2276663403.2656922</v>
      </c>
      <c r="GS163">
        <v>7211790251357735</v>
      </c>
      <c r="GT163">
        <v>41097729914941</v>
      </c>
      <c r="GU163">
        <v>68886789641.847549</v>
      </c>
      <c r="GV163">
        <v>-1.0183873047230756E+16</v>
      </c>
      <c r="GW163">
        <v>1.3309433981410214E+16</v>
      </c>
      <c r="GX163">
        <v>4.0628644859409904E+16</v>
      </c>
      <c r="GY163">
        <v>1.2941066745064172E+16</v>
      </c>
      <c r="GZ163">
        <v>8544630729228631</v>
      </c>
      <c r="HA163">
        <v>75145758678487</v>
      </c>
      <c r="HB163">
        <v>8061497220303129</v>
      </c>
      <c r="HC163">
        <v>742493125556482</v>
      </c>
      <c r="HD163">
        <v>1.2576022193775768E+16</v>
      </c>
      <c r="HE163">
        <v>1229304615840789</v>
      </c>
      <c r="HF163">
        <v>-1.0688092385693868E+16</v>
      </c>
      <c r="HG163">
        <v>18749589605997</v>
      </c>
      <c r="HH163">
        <v>3891550563387649</v>
      </c>
      <c r="HI163">
        <v>1.1482238302797468E+16</v>
      </c>
      <c r="HJ163">
        <v>-347534473818911</v>
      </c>
      <c r="HK163">
        <v>4.0628644859409904E+16</v>
      </c>
      <c r="HL163">
        <v>4653471611433974</v>
      </c>
      <c r="HM163">
        <v>130260233100046</v>
      </c>
      <c r="HN163">
        <v>3.1409074805037784E+16</v>
      </c>
      <c r="HO163">
        <v>3.9332921572029288E+16</v>
      </c>
      <c r="HP163">
        <v>-3629170580411179</v>
      </c>
      <c r="HQ163">
        <v>9992369426992982</v>
      </c>
      <c r="HR163">
        <v>4200820528963422</v>
      </c>
      <c r="HS163">
        <v>4066965544981568</v>
      </c>
      <c r="HT163">
        <v>3827927513596371</v>
      </c>
      <c r="HU163">
        <v>1015566630807593</v>
      </c>
      <c r="HV163">
        <v>2631643858619165</v>
      </c>
      <c r="HW163">
        <v>8143527432991615</v>
      </c>
      <c r="HX163">
        <v>8123068946945259</v>
      </c>
      <c r="HY163">
        <v>9949187094702678</v>
      </c>
      <c r="HZ163">
        <v>962050821318856</v>
      </c>
      <c r="IA163">
        <v>-1418826639106045</v>
      </c>
      <c r="IB163">
        <v>4918353882388622</v>
      </c>
      <c r="IC163">
        <v>3543837407971936</v>
      </c>
      <c r="ID163">
        <v>559144755366744</v>
      </c>
      <c r="IE163">
        <v>2585377183119854</v>
      </c>
      <c r="IF163">
        <v>2380450686147276</v>
      </c>
      <c r="IG163">
        <v>4588380755798544</v>
      </c>
      <c r="IH163">
        <v>396911898276672</v>
      </c>
      <c r="II163">
        <v>1118289510733488</v>
      </c>
      <c r="IJ163">
        <v>1916847199747956</v>
      </c>
      <c r="IK163">
        <v>3548297488989101</v>
      </c>
      <c r="IL163">
        <v>4869875467843888</v>
      </c>
      <c r="IM163">
        <v>4138272234557885</v>
      </c>
      <c r="IN163">
        <v>4655145428680581</v>
      </c>
      <c r="IO163">
        <v>3075173915587973</v>
      </c>
      <c r="IP163">
        <v>1.5131717757133622E+16</v>
      </c>
      <c r="IQ163">
        <v>4941149663766268</v>
      </c>
      <c r="IR163">
        <v>4812683461091954</v>
      </c>
      <c r="IS163">
        <v>347686104152733</v>
      </c>
      <c r="IT163">
        <v>3947635577628201</v>
      </c>
      <c r="IU163">
        <v>3005976513497242</v>
      </c>
      <c r="IV163">
        <v>2390997734481627</v>
      </c>
      <c r="IW163">
        <v>3817695546996458</v>
      </c>
      <c r="IX163">
        <v>6094631933972887</v>
      </c>
      <c r="IY163">
        <v>4385179298351689</v>
      </c>
      <c r="IZ163">
        <v>1313470784853216</v>
      </c>
      <c r="JA163">
        <v>159945786199429</v>
      </c>
      <c r="JB163">
        <v>1.9935052979221136E+16</v>
      </c>
      <c r="JC163">
        <v>2743230078329591</v>
      </c>
      <c r="JD163">
        <v>2309918885671799</v>
      </c>
      <c r="JE163">
        <v>2959749552772809</v>
      </c>
      <c r="JF163">
        <v>3039632696541902</v>
      </c>
      <c r="JG163">
        <v>989627051794702</v>
      </c>
      <c r="JH163">
        <v>9606801269016482</v>
      </c>
      <c r="JI163">
        <v>48290676538238</v>
      </c>
      <c r="JJ163">
        <v>8378014311270125</v>
      </c>
      <c r="JK163">
        <v>1152884864630538</v>
      </c>
      <c r="JL163">
        <v>3231637656175662</v>
      </c>
      <c r="JM163">
        <v>9203054812203408</v>
      </c>
      <c r="JN163">
        <v>159134170427632</v>
      </c>
      <c r="JO163">
        <v>6350979802831906</v>
      </c>
      <c r="JP163">
        <v>23581744802491</v>
      </c>
      <c r="JQ163">
        <v>3037834454572077</v>
      </c>
      <c r="JR163">
        <v>5445961651918418</v>
      </c>
      <c r="JS163">
        <v>1.7485586667958196E+16</v>
      </c>
      <c r="JT163">
        <v>567415222960844</v>
      </c>
      <c r="JU163">
        <v>2545456851584845</v>
      </c>
      <c r="JV163">
        <v>1.4340235840698774E+16</v>
      </c>
      <c r="JW163">
        <v>3617209415161332</v>
      </c>
      <c r="JX163">
        <v>3.1621669569359764E+16</v>
      </c>
      <c r="JY163">
        <v>3169757569149483</v>
      </c>
      <c r="JZ163">
        <v>1030571608027074</v>
      </c>
      <c r="KA163">
        <v>1009202779730573</v>
      </c>
      <c r="KB163">
        <v>332711513865606</v>
      </c>
      <c r="KC163">
        <v>66170589712779</v>
      </c>
      <c r="KD163">
        <v>1978542802328172</v>
      </c>
      <c r="KE163">
        <v>2561616006057</v>
      </c>
      <c r="KF163">
        <v>5628006977267126</v>
      </c>
      <c r="KG163">
        <v>2251751575.8283849</v>
      </c>
      <c r="KH163">
        <v>1.3434998112911266E+16</v>
      </c>
      <c r="KI163">
        <v>34547419289849</v>
      </c>
      <c r="KJ163">
        <v>1253349289252</v>
      </c>
      <c r="KK163">
        <v>-1.8176960363642168E+16</v>
      </c>
      <c r="KL163">
        <v>1.7096482001399518E+16</v>
      </c>
      <c r="KM163">
        <v>8155585033547365</v>
      </c>
      <c r="KN163">
        <v>9997880562572796</v>
      </c>
      <c r="KO163">
        <v>1.5015929452801132E+16</v>
      </c>
      <c r="KP163">
        <v>7800180825249507</v>
      </c>
      <c r="KQ163">
        <v>2071519940844147</v>
      </c>
      <c r="KR163">
        <v>1.1239727440859068E+16</v>
      </c>
      <c r="KS163">
        <v>-204201446767093</v>
      </c>
      <c r="KT163">
        <v>-220275601865927</v>
      </c>
      <c r="KU163">
        <v>-1.3852263604018292E+16</v>
      </c>
      <c r="KV163">
        <v>3456746301245976</v>
      </c>
      <c r="KW163">
        <v>6539465772454645</v>
      </c>
      <c r="KX163">
        <v>1.6268141738848064E+16</v>
      </c>
      <c r="KY163">
        <v>2693861606148694</v>
      </c>
      <c r="KZ163">
        <v>8155585033547365</v>
      </c>
      <c r="LA163">
        <v>5001469010135554</v>
      </c>
      <c r="LB163">
        <v>2.6461073740438868E+16</v>
      </c>
      <c r="LC163">
        <v>2.2728301426058324E+16</v>
      </c>
      <c r="LD163">
        <v>5968991011207222</v>
      </c>
      <c r="LE163">
        <v>134718528321704</v>
      </c>
      <c r="LF163">
        <v>5967323939014637</v>
      </c>
      <c r="LG163">
        <v>4029724125326527</v>
      </c>
      <c r="LH163">
        <v>1938155666097001</v>
      </c>
      <c r="LI163">
        <v>4029724125326527</v>
      </c>
      <c r="LJ163">
        <v>9558385116042956</v>
      </c>
      <c r="LK163">
        <v>2353396268152145</v>
      </c>
      <c r="LL163">
        <v>7985137937336736</v>
      </c>
      <c r="LM163">
        <v>7985137937336736</v>
      </c>
      <c r="LN163">
        <v>9194055174934696</v>
      </c>
      <c r="LO163">
        <v>8656758624891157</v>
      </c>
      <c r="LP163">
        <v>-441076427171129</v>
      </c>
      <c r="LQ163">
        <v>2248797291577759</v>
      </c>
      <c r="LR163">
        <v>4029724125326527</v>
      </c>
      <c r="LS163">
        <v>1491438782957386</v>
      </c>
      <c r="LT163">
        <v>2648079699677272</v>
      </c>
      <c r="LU163">
        <v>1.9554755679957644E+16</v>
      </c>
      <c r="LV163">
        <v>1938155666097001</v>
      </c>
      <c r="LW163">
        <v>3070750107762874</v>
      </c>
      <c r="LX163">
        <v>2982877565914772</v>
      </c>
      <c r="LY163">
        <v>1552503155463112</v>
      </c>
      <c r="LZ163">
        <v>2499262016085291</v>
      </c>
      <c r="MA163">
        <v>6440088781663819</v>
      </c>
      <c r="MB163">
        <v>500005419280025</v>
      </c>
      <c r="MC163">
        <v>2499972903599875</v>
      </c>
      <c r="MD163">
        <v>2498175221299972</v>
      </c>
      <c r="ME163">
        <v>1.0558048724406062E+16</v>
      </c>
      <c r="MF163">
        <v>2.5821951059765076E+16</v>
      </c>
      <c r="MG163">
        <v>6742073140566309</v>
      </c>
      <c r="MH163">
        <v>625456194675007</v>
      </c>
      <c r="MI163">
        <v>3296490230611301</v>
      </c>
      <c r="MJ163">
        <v>3749109544727041</v>
      </c>
      <c r="MK163">
        <v>2804763016400293</v>
      </c>
      <c r="ML163">
        <v>4179628189190039</v>
      </c>
      <c r="MM163">
        <v>3702811614825116</v>
      </c>
      <c r="MN163">
        <v>4628811578584201</v>
      </c>
      <c r="MO163">
        <v>1.1685665386230664E+16</v>
      </c>
      <c r="MP163">
        <v>2864598126672585</v>
      </c>
      <c r="MQ163">
        <v>5375309734513274</v>
      </c>
      <c r="MR163">
        <v>5285456966089749</v>
      </c>
      <c r="MS163">
        <v>2357271516955125</v>
      </c>
      <c r="MT163">
        <v>2858407079646017</v>
      </c>
      <c r="MU163">
        <v>2.3480881554267456E+16</v>
      </c>
      <c r="MV163">
        <v>5.7446939967187808E+16</v>
      </c>
      <c r="MW163">
        <v>1.4989366951037364E+16</v>
      </c>
      <c r="MX163">
        <v>5353982300884956</v>
      </c>
      <c r="MY163">
        <v>3938515240904621</v>
      </c>
      <c r="MZ163">
        <v>3872679686238566</v>
      </c>
      <c r="NA163">
        <v>6436301378165543</v>
      </c>
      <c r="NB163">
        <v>1.8163219967822252E+16</v>
      </c>
      <c r="NC163">
        <v>3504571730751367</v>
      </c>
      <c r="ND163">
        <v>3020055032822108</v>
      </c>
      <c r="NE163">
        <v>3300211155103</v>
      </c>
      <c r="NF163">
        <v>2338906593998904</v>
      </c>
      <c r="NG163">
        <v>4840928014455956</v>
      </c>
      <c r="NH163">
        <v>2563013816887281</v>
      </c>
      <c r="NI163">
        <v>831709615454749</v>
      </c>
      <c r="NJ163">
        <v>1224813158154539</v>
      </c>
      <c r="NK163">
        <v>1.5412631932482936E+16</v>
      </c>
      <c r="NL163">
        <v>2499265494932223</v>
      </c>
      <c r="NM163">
        <v>2.4742890186690704E+16</v>
      </c>
      <c r="NN163">
        <v>2.7252074638639856E+16</v>
      </c>
      <c r="NO163">
        <v>6664807953346632</v>
      </c>
      <c r="NP163">
        <v>1.7403073414933244E+16</v>
      </c>
      <c r="NQ163">
        <v>6314277453327324</v>
      </c>
      <c r="NR163">
        <v>50405960035665</v>
      </c>
      <c r="NS163">
        <v>128730200486938</v>
      </c>
      <c r="NT163">
        <v>30824899922847</v>
      </c>
      <c r="NU163">
        <v>6531495726252396</v>
      </c>
      <c r="NV163">
        <v>16140399793.535433</v>
      </c>
      <c r="NW163">
        <v>4021022310589754</v>
      </c>
      <c r="NX163">
        <v>1004991713583504</v>
      </c>
      <c r="NY163">
        <v>16139894184.316069</v>
      </c>
      <c r="NZ163">
        <v>-1.0305711856121316E+16</v>
      </c>
      <c r="OA163">
        <v>1.4308922652957806E+16</v>
      </c>
      <c r="OB163">
        <v>4773711121145349</v>
      </c>
      <c r="OC163">
        <v>1.3591505581794128E+16</v>
      </c>
      <c r="OD163">
        <v>8268121881433594</v>
      </c>
      <c r="OE163">
        <v>894292986045085</v>
      </c>
      <c r="OF163">
        <v>1.0432812553498252E+16</v>
      </c>
      <c r="OG163">
        <v>7770401885420947</v>
      </c>
      <c r="OH163">
        <v>1.4374066409989956E+16</v>
      </c>
      <c r="OI163">
        <v>1117388226678634</v>
      </c>
      <c r="OJ163">
        <v>-1.2186886994907674E+16</v>
      </c>
      <c r="OK163">
        <v>2.2619699548405928E+16</v>
      </c>
      <c r="OL163">
        <v>3866242609982642</v>
      </c>
      <c r="OM163">
        <v>1.2446248123923844E+16</v>
      </c>
      <c r="ON163">
        <v>-3054280429757925</v>
      </c>
      <c r="OO163">
        <v>4773711121145349</v>
      </c>
      <c r="OP163">
        <v>4529890755941619</v>
      </c>
      <c r="OQ163">
        <v>1.5284295451068976E+16</v>
      </c>
      <c r="OR163">
        <v>3.1493079210555628E+16</v>
      </c>
      <c r="OS163">
        <v>5717161857790655</v>
      </c>
      <c r="OT163">
        <v>-3906630516992327</v>
      </c>
      <c r="OU163">
        <v>1.1108305850882268E+16</v>
      </c>
      <c r="OV163">
        <v>4430307332444766</v>
      </c>
      <c r="OW163">
        <v>4274492718181819</v>
      </c>
      <c r="OX163">
        <v>3921076158691184</v>
      </c>
      <c r="OY163">
        <v>1039067953627394</v>
      </c>
      <c r="OZ163">
        <v>2782781632580714</v>
      </c>
      <c r="PA163">
        <v>8114628988949691</v>
      </c>
      <c r="PB163">
        <v>8089143422077314</v>
      </c>
      <c r="PC163">
        <v>995658757834271</v>
      </c>
      <c r="PD163">
        <v>9647242161137268</v>
      </c>
      <c r="PE163">
        <v>-1510161450094096</v>
      </c>
      <c r="PF163">
        <v>5165811786660216</v>
      </c>
      <c r="PG163">
        <v>3558515666133618</v>
      </c>
      <c r="PH163">
        <v>5596974932010117</v>
      </c>
      <c r="PI163">
        <v>2495043118401836</v>
      </c>
      <c r="PJ163">
        <v>2.4764185018014784E+16</v>
      </c>
      <c r="PK163">
        <v>4780136522713148</v>
      </c>
      <c r="PL163">
        <v>3893716781904613</v>
      </c>
      <c r="PM163">
        <v>1.1193949864020236E+16</v>
      </c>
      <c r="PN163">
        <v>1.9897593373302044E+16</v>
      </c>
      <c r="PO163">
        <v>3884653295831758</v>
      </c>
      <c r="PP163">
        <v>4711209223762759</v>
      </c>
      <c r="PQ163">
        <v>3963284722070774</v>
      </c>
      <c r="PR163">
        <v>5359513145297051</v>
      </c>
      <c r="PS163">
        <v>3.1006537148655988E+16</v>
      </c>
      <c r="PT163">
        <v>1.4743117345625004E+16</v>
      </c>
      <c r="PU163">
        <v>4823302535837415</v>
      </c>
      <c r="PV163">
        <v>4699072972039473</v>
      </c>
      <c r="PW163">
        <v>350601412492383</v>
      </c>
      <c r="PX163">
        <v>4013978226951102</v>
      </c>
      <c r="PY163">
        <v>3080599478206084</v>
      </c>
      <c r="PZ163">
        <v>2425809022254779</v>
      </c>
      <c r="QA163">
        <v>3859862665186227</v>
      </c>
      <c r="QB163">
        <v>5930092480884653</v>
      </c>
      <c r="QC163">
        <v>4454764695448704</v>
      </c>
      <c r="QD163">
        <v>1.3558399840417128E+16</v>
      </c>
      <c r="QE163">
        <v>164621848917247</v>
      </c>
      <c r="QF163">
        <v>1896517368907674</v>
      </c>
      <c r="QG163">
        <v>2504976051918735</v>
      </c>
      <c r="QH163">
        <v>2511358671219373</v>
      </c>
      <c r="QI163">
        <v>2.9007132479196936E+16</v>
      </c>
      <c r="QJ163">
        <v>2835168351238938</v>
      </c>
      <c r="QK163">
        <v>9226138643566768</v>
      </c>
      <c r="QL163">
        <v>8965932542477824</v>
      </c>
      <c r="QM163">
        <v>537603796098537</v>
      </c>
      <c r="QN163">
        <v>8688491612732796</v>
      </c>
      <c r="QO163">
        <v>1147601586677162</v>
      </c>
      <c r="QP163">
        <v>3254806662857011</v>
      </c>
      <c r="QQ163">
        <v>9168171740689376</v>
      </c>
      <c r="QR163">
        <v>170240901237543</v>
      </c>
      <c r="QS163">
        <v>6549798683087692</v>
      </c>
      <c r="QT163">
        <v>245682385991</v>
      </c>
      <c r="QU163">
        <v>283351162039542</v>
      </c>
      <c r="QV163">
        <v>551846126738679</v>
      </c>
      <c r="QW163">
        <v>1.7170290692755532E+16</v>
      </c>
      <c r="QX163">
        <v>557183725472909</v>
      </c>
      <c r="QY163">
        <v>2626285356048369</v>
      </c>
      <c r="QZ163">
        <v>1.3959406481215568E+16</v>
      </c>
      <c r="RA163">
        <v>4002632900655337</v>
      </c>
      <c r="RB163">
        <v>3.1743628434515472E+16</v>
      </c>
      <c r="RC163">
        <v>3140522643764434</v>
      </c>
      <c r="RD163">
        <v>1.0209286495646284E+16</v>
      </c>
      <c r="RE163">
        <v>1.0018685845855436E+16</v>
      </c>
      <c r="RF163">
        <v>334339962211396</v>
      </c>
      <c r="RG163">
        <v>69021483412596</v>
      </c>
      <c r="RH163">
        <v>2078221628342475</v>
      </c>
      <c r="RI163">
        <v>2781598708838</v>
      </c>
      <c r="RJ163">
        <v>4795499270824716</v>
      </c>
      <c r="RK163">
        <v>23301719844.360249</v>
      </c>
      <c r="RL163">
        <v>1.6539965634760982E+16</v>
      </c>
      <c r="RM163">
        <v>30806908235531</v>
      </c>
      <c r="RN163">
        <v>1622752214229</v>
      </c>
      <c r="RO163">
        <v>-1795505343337264</v>
      </c>
      <c r="RP163">
        <v>1670153335392212</v>
      </c>
      <c r="RQ163">
        <v>8013449895799147</v>
      </c>
      <c r="RR163">
        <v>9997870760308064</v>
      </c>
      <c r="RS163">
        <v>1.3956383139873652E+16</v>
      </c>
      <c r="RT163">
        <v>6847862308390627</v>
      </c>
      <c r="RU163">
        <v>1.8046277719326176E+16</v>
      </c>
      <c r="RV163">
        <v>1096266094485756</v>
      </c>
      <c r="RW163">
        <v>-227449549984688</v>
      </c>
      <c r="RX163">
        <v>-196085407753239</v>
      </c>
      <c r="RY163">
        <v>-1284465017940546</v>
      </c>
      <c r="RZ163">
        <v>3.0890927898731636E+16</v>
      </c>
      <c r="SA163">
        <v>617173191506471</v>
      </c>
      <c r="SB163">
        <v>1.6125758459970304E+16</v>
      </c>
      <c r="SC163">
        <v>2414105318747952</v>
      </c>
      <c r="SD163">
        <v>8013449895799147</v>
      </c>
      <c r="SE163">
        <v>5001475803880722</v>
      </c>
      <c r="SF163">
        <v>2599883526115156</v>
      </c>
      <c r="SG163">
        <v>2277150080354517</v>
      </c>
      <c r="SH163">
        <v>6019262933016963</v>
      </c>
      <c r="SI163">
        <v>128475274435656</v>
      </c>
      <c r="SJ163">
        <v>6017689595345816</v>
      </c>
      <c r="SK163">
        <v>3979766008334653</v>
      </c>
      <c r="SL163">
        <v>2038448169593267</v>
      </c>
      <c r="SM163">
        <v>3979766008334653</v>
      </c>
      <c r="SN163">
        <v>9538855626159282</v>
      </c>
      <c r="SO163">
        <v>2346603821145479</v>
      </c>
      <c r="SP163">
        <v>8010116995832675</v>
      </c>
      <c r="SQ163">
        <v>8010116995832675</v>
      </c>
      <c r="SR163">
        <v>920404679833307</v>
      </c>
      <c r="SS163">
        <v>8673411330555114</v>
      </c>
      <c r="ST163">
        <v>-460641887242888</v>
      </c>
      <c r="SU163">
        <v>2367272102242786</v>
      </c>
      <c r="SV163">
        <v>3979766008334653</v>
      </c>
      <c r="SW163">
        <v>1.4920461269237496E+16</v>
      </c>
      <c r="SX163">
        <v>2654668377014285</v>
      </c>
      <c r="SY163">
        <v>1.9535774977042964E+16</v>
      </c>
      <c r="SZ163">
        <v>2038448169593268</v>
      </c>
      <c r="TA163">
        <v>3089655726595174</v>
      </c>
      <c r="TB163">
        <v>2.9840922538474992E+16</v>
      </c>
      <c r="TC163">
        <v>1.5556008968708316E+16</v>
      </c>
      <c r="TD163">
        <v>2499363900920117</v>
      </c>
      <c r="TE163">
        <v>6364700446164687</v>
      </c>
      <c r="TF163">
        <v>5000114588099016</v>
      </c>
      <c r="TG163">
        <v>2499942705950492</v>
      </c>
      <c r="TH163">
        <v>2.4938795832990784E+16</v>
      </c>
      <c r="TI163">
        <v>1.0722060488991324E+16</v>
      </c>
      <c r="TJ163">
        <v>262940882502543</v>
      </c>
      <c r="TK163">
        <v>6829053548675576</v>
      </c>
      <c r="TL163">
        <v>6265301041752304</v>
      </c>
      <c r="TM163">
        <v>3315598426962535</v>
      </c>
      <c r="TN163">
        <v>3648627710765678</v>
      </c>
      <c r="TO163">
        <v>2764482273845133</v>
      </c>
      <c r="TP163">
        <v>413065146807226</v>
      </c>
      <c r="TQ163">
        <v>3757694437149056</v>
      </c>
      <c r="TR163">
        <v>4558048686887415</v>
      </c>
      <c r="TS163">
        <v>1.1467971086619382E+16</v>
      </c>
      <c r="TT163">
        <v>2830568086954423</v>
      </c>
      <c r="TU163">
        <v>6088997107039537</v>
      </c>
      <c r="TV163">
        <v>5871742629739187</v>
      </c>
      <c r="TW163">
        <v>2064128685130406</v>
      </c>
      <c r="TX163">
        <v>3.1263259402121504E+16</v>
      </c>
      <c r="TY163">
        <v>2302883431503375</v>
      </c>
      <c r="TZ163">
        <v>5629553475965284</v>
      </c>
      <c r="UA163">
        <v>1.4712159203878976E+16</v>
      </c>
      <c r="UB163">
        <v>4684185149469624</v>
      </c>
      <c r="UC163">
        <v>3917926711668274</v>
      </c>
      <c r="UD163">
        <v>377813569109766</v>
      </c>
      <c r="UE163">
        <v>6364905106855477</v>
      </c>
      <c r="UF163">
        <v>1939668462622191</v>
      </c>
      <c r="UG163">
        <v>3106960227013869</v>
      </c>
      <c r="UH163">
        <v>2.9967962122363288E+16</v>
      </c>
      <c r="UI163">
        <v>3365112062774</v>
      </c>
      <c r="UJ163">
        <v>2.2940526134421884E+16</v>
      </c>
      <c r="UK163">
        <v>4835631972567322</v>
      </c>
      <c r="UL163">
        <v>2576149408804652</v>
      </c>
      <c r="UM163">
        <v>835972174645958</v>
      </c>
      <c r="UN163">
        <v>1.2158140306904734E+16</v>
      </c>
      <c r="UO163">
        <v>1.5412652868230712E+16</v>
      </c>
      <c r="UP163">
        <v>2499262098059639</v>
      </c>
      <c r="UQ163">
        <v>2.4742296343385516E+16</v>
      </c>
      <c r="UR163">
        <v>276555697472207</v>
      </c>
      <c r="US163">
        <v>6780046624812071</v>
      </c>
      <c r="UT163">
        <v>1.7619345621995696E+16</v>
      </c>
      <c r="UU163">
        <v>6314425914153622</v>
      </c>
      <c r="UV163">
        <v>49437936067967</v>
      </c>
      <c r="UW163">
        <v>126382991789895</v>
      </c>
      <c r="UX163">
        <v>30201672137485</v>
      </c>
      <c r="UY163">
        <v>6448400375306645</v>
      </c>
      <c r="UZ163">
        <v>16350435338.182053</v>
      </c>
      <c r="VA163">
        <v>3969368786168378</v>
      </c>
      <c r="VB163">
        <v>992066133418398</v>
      </c>
      <c r="VC163">
        <v>1635015783.821739</v>
      </c>
      <c r="VD163">
        <v>-2.4821847367497296E+16</v>
      </c>
      <c r="VE163">
        <v>225574581945603</v>
      </c>
      <c r="VF163">
        <v>1.5251471546221056E+16</v>
      </c>
      <c r="VG163">
        <v>9999146552591094</v>
      </c>
      <c r="VH163">
        <v>1.9540157820661884E+16</v>
      </c>
      <c r="VI163">
        <v>7813784508237893</v>
      </c>
      <c r="VJ163">
        <v>2.4019569642473948E+16</v>
      </c>
      <c r="VK163">
        <v>1.5104937461083292E+16</v>
      </c>
      <c r="VL163">
        <v>-459056895720268</v>
      </c>
      <c r="VM163">
        <v>-175994336793438</v>
      </c>
      <c r="VN163">
        <v>-1837046242911564</v>
      </c>
      <c r="VO163">
        <v>4239003207158959</v>
      </c>
      <c r="VP163">
        <v>8583867189613867</v>
      </c>
      <c r="VQ163">
        <v>2224673399263364</v>
      </c>
      <c r="VR163">
        <v>1341112715191454</v>
      </c>
      <c r="VS163">
        <v>1.5251471546221056E+16</v>
      </c>
      <c r="VT163">
        <v>5000591553000184</v>
      </c>
      <c r="VU163">
        <v>4.9470644010549248E+16</v>
      </c>
      <c r="VV163">
        <v>2282392247084052</v>
      </c>
      <c r="VW163">
        <v>5929925481077701</v>
      </c>
      <c r="VX163">
        <v>74261652334779</v>
      </c>
      <c r="VY163">
        <v>592937314845758</v>
      </c>
      <c r="VZ163">
        <v>4069653648802275</v>
      </c>
      <c r="WA163">
        <v>185990363118482</v>
      </c>
      <c r="WB163">
        <v>4069653648802275</v>
      </c>
      <c r="WC163">
        <v>9555383036036412</v>
      </c>
      <c r="WD163">
        <v>2354500494121066</v>
      </c>
      <c r="WE163">
        <v>7965173175598862</v>
      </c>
      <c r="WF163">
        <v>7965173175598862</v>
      </c>
      <c r="WG163">
        <v>9186069270239544</v>
      </c>
      <c r="WH163">
        <v>8643448783732575</v>
      </c>
      <c r="WI163">
        <v>-444443262930761</v>
      </c>
      <c r="WJ163">
        <v>2146823161411411</v>
      </c>
      <c r="WK163">
        <v>4069653648802275</v>
      </c>
      <c r="WL163">
        <v>1495291643174722</v>
      </c>
      <c r="WM163">
        <v>2645986107249007</v>
      </c>
      <c r="WN163">
        <v>1.9554185582309904E+16</v>
      </c>
      <c r="WO163">
        <v>185990363118482</v>
      </c>
      <c r="WP163">
        <v>3012256743851642</v>
      </c>
      <c r="WQ163">
        <v>2990583286349444</v>
      </c>
      <c r="WR163">
        <v>1.5484531933507632E+16</v>
      </c>
      <c r="WS163">
        <v>2499756699314963</v>
      </c>
      <c r="WT163">
        <v>649810751079483</v>
      </c>
      <c r="WU163">
        <v>5000256279791737</v>
      </c>
      <c r="WV163">
        <v>2499871860104131</v>
      </c>
      <c r="WW163">
        <v>2.4940592407218324E+16</v>
      </c>
      <c r="WX163">
        <v>1.1495722443864812E+16</v>
      </c>
      <c r="WY163">
        <v>2.8382515731634416E+16</v>
      </c>
      <c r="WZ163">
        <v>7274024121922412</v>
      </c>
      <c r="XA163">
        <v>6264851898195419</v>
      </c>
      <c r="XB163">
        <v>3280964745525261</v>
      </c>
      <c r="XC163">
        <v>3905319692650589</v>
      </c>
      <c r="XD163">
        <v>287855087372999</v>
      </c>
      <c r="XE163">
        <v>421709373585675</v>
      </c>
      <c r="XF163">
        <v>4112759849382412</v>
      </c>
      <c r="XG163">
        <v>4664037382023127</v>
      </c>
      <c r="XH163">
        <v>1.1700971247045428E+16</v>
      </c>
      <c r="XI163">
        <v>2904803915767552</v>
      </c>
      <c r="XJ163">
        <v>760606628242075</v>
      </c>
      <c r="XK163">
        <v>5479874843242615</v>
      </c>
      <c r="XL163">
        <v>2260062578378692</v>
      </c>
      <c r="XM163">
        <v>2.9646974063400576E+16</v>
      </c>
      <c r="XN163">
        <v>1.7167389472629684E+16</v>
      </c>
      <c r="XO163">
        <v>4.2256259781051872E+16</v>
      </c>
      <c r="XP163">
        <v>1.0895171895524136E+16</v>
      </c>
      <c r="XQ163">
        <v>5088256484149856</v>
      </c>
      <c r="XR163">
        <v>3590965417867435</v>
      </c>
      <c r="XS163">
        <v>2587150877426106</v>
      </c>
      <c r="XT163">
        <v>5156863897929653</v>
      </c>
      <c r="XU163">
        <v>1.4772591763599698E+16</v>
      </c>
      <c r="XV163">
        <v>2752931931512141</v>
      </c>
      <c r="XW163">
        <v>3701654763772837</v>
      </c>
      <c r="XX163">
        <v>4504122992412</v>
      </c>
      <c r="XY163">
        <v>1.7118097123284738E+16</v>
      </c>
      <c r="XZ163">
        <v>4812900454924395</v>
      </c>
      <c r="YA163">
        <v>2641425079167749</v>
      </c>
      <c r="YB163">
        <v>857154425923158</v>
      </c>
      <c r="YC163">
        <v>1.1857546097363064E+16</v>
      </c>
      <c r="YD163">
        <v>1540992794214798</v>
      </c>
      <c r="YE163">
        <v>2499704223499908</v>
      </c>
      <c r="YF163">
        <v>2483684398568156</v>
      </c>
      <c r="YG163">
        <v>2.6899661152361044E+16</v>
      </c>
      <c r="YH163">
        <v>6652253278388225</v>
      </c>
      <c r="YI163">
        <v>1699394324448075</v>
      </c>
      <c r="YJ163">
        <v>629078900357961</v>
      </c>
      <c r="YK163">
        <v>51732186659184</v>
      </c>
      <c r="YL163">
        <v>13190587475603</v>
      </c>
      <c r="YM163">
        <v>31688764634972</v>
      </c>
      <c r="YN163">
        <v>6460515637075284</v>
      </c>
      <c r="YO163">
        <v>16000764860.323757</v>
      </c>
      <c r="YP163">
        <v>4056112831991899</v>
      </c>
      <c r="YQ163">
        <v>1013922527393889</v>
      </c>
      <c r="YR163">
        <v>16000539354.104149</v>
      </c>
      <c r="YS163">
        <v>-4095344798746841</v>
      </c>
      <c r="YT163">
        <v>4178871159206326</v>
      </c>
      <c r="YU163">
        <v>4168275542754549</v>
      </c>
      <c r="YV163">
        <v>999991867654756</v>
      </c>
      <c r="YW163">
        <v>371117174027149</v>
      </c>
      <c r="YX163">
        <v>9075774570535612</v>
      </c>
      <c r="YY163">
        <v>1.0648707618205136E+16</v>
      </c>
      <c r="YZ163">
        <v>2623719450103391</v>
      </c>
      <c r="ZA163">
        <v>10027516774844</v>
      </c>
      <c r="ZB163">
        <v>10802899360797</v>
      </c>
      <c r="ZC163">
        <v>-1.3862847192120306E+16</v>
      </c>
      <c r="ZD163">
        <v>2.4511554810325444E+16</v>
      </c>
      <c r="ZE163">
        <v>1596086366525966</v>
      </c>
      <c r="ZF163">
        <v>3677804142081833</v>
      </c>
      <c r="ZG163">
        <v>-1781111921454597</v>
      </c>
      <c r="ZH163">
        <v>4168275542754549</v>
      </c>
      <c r="ZI163">
        <v>5000056369015851</v>
      </c>
      <c r="ZJ163">
        <v>1352614275642162</v>
      </c>
      <c r="ZK163">
        <v>2279082596023813</v>
      </c>
      <c r="ZL163">
        <v>5477582917940602</v>
      </c>
      <c r="ZM163">
        <v>-22130816925339</v>
      </c>
      <c r="ZN163">
        <v>5477548643320702</v>
      </c>
      <c r="ZO163">
        <v>4522313530995155</v>
      </c>
      <c r="ZP163">
        <v>955246537371548</v>
      </c>
      <c r="ZQ163">
        <v>4522313530995155</v>
      </c>
      <c r="ZR163">
        <v>989212163172712</v>
      </c>
      <c r="ZS163">
        <v>2462912176192029</v>
      </c>
      <c r="ZT163">
        <v>773884323450242</v>
      </c>
      <c r="ZU163">
        <v>773884323450242</v>
      </c>
      <c r="ZV163">
        <v>9095537293800968</v>
      </c>
      <c r="ZW163">
        <v>8492562156334948</v>
      </c>
      <c r="ZX163">
        <v>-107864851730748</v>
      </c>
      <c r="ZY163">
        <v>1137425207925161</v>
      </c>
      <c r="ZZ163">
        <v>4522313530995155</v>
      </c>
      <c r="AAA163">
        <v>1.5017327575245234E+16</v>
      </c>
      <c r="AAB163">
        <v>2537156736650042</v>
      </c>
      <c r="AAC163">
        <v>1.9891937206988304E+16</v>
      </c>
      <c r="AAD163">
        <v>955246537371551</v>
      </c>
      <c r="AAE163">
        <v>2756170809747655</v>
      </c>
      <c r="AAF163">
        <v>3003465515049047</v>
      </c>
      <c r="AAG163">
        <v>1.5369623675993152E+16</v>
      </c>
      <c r="AAH163">
        <v>2499965543578964</v>
      </c>
      <c r="AAI163">
        <v>7180524181089787</v>
      </c>
      <c r="AAJ163">
        <v>5000033999483946</v>
      </c>
      <c r="AAK163">
        <v>2499983000258027</v>
      </c>
      <c r="AAL163">
        <v>2.4999640552881924E+16</v>
      </c>
      <c r="AAM163">
        <v>7.2414214996115712E+16</v>
      </c>
      <c r="AAN163">
        <v>1.8190474161085756E+16</v>
      </c>
      <c r="AAO163">
        <v>4504158334243027</v>
      </c>
      <c r="AAP163">
        <v>6250089861779519</v>
      </c>
      <c r="AAQ163">
        <v>3.0434941496889272E+16</v>
      </c>
      <c r="AAR163">
        <v>4803730879296273</v>
      </c>
      <c r="AAS163">
        <v>3323984717260382</v>
      </c>
      <c r="AAT163">
        <v>4660191702803368</v>
      </c>
      <c r="AAU163">
        <v>2512533433056159</v>
      </c>
      <c r="AAV163">
        <v>5310166501048275</v>
      </c>
      <c r="AAW163">
        <v>1.3255188444997672E+16</v>
      </c>
      <c r="AAX163">
        <v>3323911015060924</v>
      </c>
      <c r="AAY163">
        <v>2.8114973262032084E+16</v>
      </c>
      <c r="AAZ163">
        <v>5011581686636736</v>
      </c>
      <c r="ABA163">
        <v>2494209156681632</v>
      </c>
      <c r="ABB163">
        <v>2427807486631016</v>
      </c>
      <c r="ABC163">
        <v>426025407985205</v>
      </c>
      <c r="ABD163">
        <v>1.0699235583531196E+16</v>
      </c>
      <c r="ABE163">
        <v>2650508703932264</v>
      </c>
      <c r="ABF163">
        <v>643048128342246</v>
      </c>
      <c r="ABG163">
        <v>3231105169340464</v>
      </c>
      <c r="ABH163">
        <v>5759545756400113</v>
      </c>
      <c r="ABI163">
        <v>7874482419230442</v>
      </c>
      <c r="ABJ163">
        <v>1.9084263604431976E+16</v>
      </c>
      <c r="ABK163">
        <v>5072037122930058</v>
      </c>
      <c r="ABL163">
        <v>2251653714412852</v>
      </c>
      <c r="ABM163">
        <v>1820470460189</v>
      </c>
      <c r="ABN163">
        <v>4.2300800908661184E+16</v>
      </c>
      <c r="ABO163">
        <v>4448152810992746</v>
      </c>
      <c r="ABP163">
        <v>3442085916577672</v>
      </c>
      <c r="ABQ163">
        <v>1116972501348372</v>
      </c>
      <c r="ABR163">
        <v>7306303597557788</v>
      </c>
      <c r="ABS163">
        <v>1.5408278707942996E+16</v>
      </c>
      <c r="ABT163">
        <v>2499971815492074</v>
      </c>
      <c r="ABU163">
        <v>2.5050364726875888E+16</v>
      </c>
      <c r="ABV163">
        <v>2288249226624559</v>
      </c>
      <c r="ABW163">
        <v>5749093885977543</v>
      </c>
      <c r="ABX163">
        <v>1423038061786313</v>
      </c>
      <c r="ABY163">
        <v>6237408818281028</v>
      </c>
      <c r="ABZ163">
        <v>54983327768689</v>
      </c>
      <c r="ACA163">
        <v>137076653013813</v>
      </c>
      <c r="ACB163">
        <v>34459996457408</v>
      </c>
      <c r="ACC163">
        <v>6889684325710838</v>
      </c>
      <c r="ACD163">
        <v>14369707815.31271</v>
      </c>
      <c r="ACE163">
        <v>4516508512614589</v>
      </c>
      <c r="ACF163">
        <v>1129115328097802</v>
      </c>
      <c r="ACG163">
        <v>1436969598.5998521</v>
      </c>
      <c r="ACH163">
        <v>-1.4070262686013928E+16</v>
      </c>
      <c r="ACI163">
        <v>1324081736617548</v>
      </c>
      <c r="ACJ163">
        <v>4816478257553606</v>
      </c>
      <c r="ACK163">
        <v>373876821719809</v>
      </c>
      <c r="ACL163">
        <v>1.2238542572759964E+16</v>
      </c>
      <c r="ACM163">
        <v>5478658863327827</v>
      </c>
      <c r="ACN163">
        <v>7326905932416884</v>
      </c>
      <c r="ACO163">
        <v>8904804729981053</v>
      </c>
      <c r="ACP163">
        <v>-3900866453941916</v>
      </c>
      <c r="ACQ163">
        <v>-811130700637743</v>
      </c>
      <c r="ACR163">
        <v>-2.0639730491564128E+16</v>
      </c>
      <c r="ACS163">
        <v>9390878981573296</v>
      </c>
      <c r="ACT163">
        <v>5.4903882709636704E+16</v>
      </c>
      <c r="ACU163">
        <v>1.2501876073133354E+16</v>
      </c>
      <c r="ACV163">
        <v>1.6648611403607764E+16</v>
      </c>
      <c r="ACW163">
        <v>4816478257553606</v>
      </c>
      <c r="ACX163">
        <v>1043084356365965</v>
      </c>
      <c r="ACY163">
        <v>1410801462564948</v>
      </c>
      <c r="ACZ163">
        <v>8000774576310071</v>
      </c>
      <c r="ADA163">
        <v>4023073688694217</v>
      </c>
      <c r="ADB163">
        <v>1.2992963504250922E+16</v>
      </c>
      <c r="ADC163">
        <v>8220705382655517</v>
      </c>
      <c r="ADD163">
        <v>4079990623324213</v>
      </c>
      <c r="ADE163">
        <v>9051266287737544</v>
      </c>
      <c r="ADF163">
        <v>1.2023046634768766E+16</v>
      </c>
      <c r="ADG163">
        <v>2.1489604679210196E+16</v>
      </c>
      <c r="ADH163">
        <v>2.5933673136293624E+16</v>
      </c>
      <c r="ADI163">
        <v>6431468583340921</v>
      </c>
      <c r="ADJ163">
        <v>6083186141357477</v>
      </c>
      <c r="ADK163">
        <v>99737542373493</v>
      </c>
      <c r="ADL163">
        <v>9715517732205934</v>
      </c>
      <c r="ADM163">
        <v>-3448412845826868</v>
      </c>
      <c r="ADN163">
        <v>956452086538744</v>
      </c>
      <c r="ADO163">
        <v>3670206026662913</v>
      </c>
      <c r="ADP163">
        <v>7776542832003882</v>
      </c>
      <c r="ADQ163">
        <v>390702667131629</v>
      </c>
      <c r="ADR163">
        <v>6105630009504576</v>
      </c>
      <c r="ADS163">
        <v>912413153933166</v>
      </c>
      <c r="ADT163">
        <v>1237574507392058</v>
      </c>
      <c r="ADU163">
        <v>1.5553085664007758E+16</v>
      </c>
      <c r="ADV163">
        <v>4625134594051345</v>
      </c>
      <c r="ADW163">
        <v>2157176111246984</v>
      </c>
      <c r="ADX163">
        <v>1.4362939471633276E+16</v>
      </c>
      <c r="ADY163">
        <v>777502474837846</v>
      </c>
      <c r="ADZ163">
        <v>2457563480014725</v>
      </c>
      <c r="AEA163">
        <v>1089267543126961</v>
      </c>
      <c r="AEB163">
        <v>5313365252708006</v>
      </c>
      <c r="AEC163">
        <v>301533894596292</v>
      </c>
      <c r="AED163">
        <v>2293309952592244</v>
      </c>
      <c r="AEE163">
        <v>2425136932643</v>
      </c>
      <c r="AEF163">
        <v>5395951525322682</v>
      </c>
      <c r="AEG163">
        <v>9624820866145328</v>
      </c>
      <c r="AEH163">
        <v>5194907388602275</v>
      </c>
      <c r="AEI163">
        <v>5981686261873216</v>
      </c>
      <c r="AEJ163">
        <v>2461821484774508</v>
      </c>
      <c r="AEK163">
        <v>7484893807749831</v>
      </c>
      <c r="AEL163">
        <v>9334814281847792</v>
      </c>
      <c r="AEM163">
        <v>146372907461576</v>
      </c>
      <c r="AEN163">
        <v>1.0503724879792502E+16</v>
      </c>
      <c r="AEO163">
        <v>63210336820459</v>
      </c>
      <c r="AEP163">
        <v>1.9519121487091864E+16</v>
      </c>
      <c r="AEQ163">
        <v>2.0590896125075976E+16</v>
      </c>
      <c r="AER163">
        <v>2.6988346743234376E+16</v>
      </c>
      <c r="AES163">
        <v>7993446497244404</v>
      </c>
      <c r="AET163">
        <v>1176603205602127</v>
      </c>
      <c r="AEU163">
        <v>82792680305864</v>
      </c>
      <c r="AEV163">
        <v>4881039243309603</v>
      </c>
      <c r="AEW163">
        <v>2937359252402406</v>
      </c>
      <c r="AEX163">
        <v>5588850088264198</v>
      </c>
      <c r="AEY163">
        <v>1.2057803816522936E+16</v>
      </c>
      <c r="AEZ163">
        <v>41179346646769</v>
      </c>
      <c r="AFA163">
        <v>688128485205948</v>
      </c>
      <c r="AFB163">
        <v>539232436435239</v>
      </c>
      <c r="AFC163">
        <v>2698490761806024</v>
      </c>
      <c r="AFD163">
        <v>7821029547699385</v>
      </c>
      <c r="AFE163">
        <v>1313302567437722</v>
      </c>
      <c r="AFF163">
        <v>426172643371044</v>
      </c>
      <c r="AFG163">
        <v>5329075085291655</v>
      </c>
      <c r="AFH163">
        <v>3.2143906573488436E+16</v>
      </c>
      <c r="AFI163">
        <v>2265110103274139</v>
      </c>
      <c r="AFJ163">
        <v>8569086334756935</v>
      </c>
      <c r="AFK163">
        <v>1.8433865650578056E+16</v>
      </c>
      <c r="AFL163">
        <v>774747101282085</v>
      </c>
      <c r="AFM163">
        <v>8873780961764782</v>
      </c>
      <c r="AFN163">
        <v>319991849871657</v>
      </c>
      <c r="AFO163">
        <v>613685579071573</v>
      </c>
      <c r="AFP163">
        <v>1.1217133245913764E+16</v>
      </c>
      <c r="AFQ163">
        <v>6728731581371</v>
      </c>
      <c r="AFR163">
        <v>3993934657073799</v>
      </c>
      <c r="AFS163">
        <v>6912853096.3436317</v>
      </c>
      <c r="AFT163">
        <v>5365206488860615</v>
      </c>
      <c r="AFU163">
        <v>208968653834295</v>
      </c>
      <c r="AFV163">
        <v>106362051661123</v>
      </c>
      <c r="AFW163">
        <v>-1079100513458252</v>
      </c>
      <c r="AFX163">
        <v>1813326072692871</v>
      </c>
      <c r="AFY163">
        <v>5017356100615812</v>
      </c>
      <c r="AFZ163">
        <v>1.2770446838769212E+16</v>
      </c>
      <c r="AGA163">
        <v>1.0619440793991088E+16</v>
      </c>
      <c r="AGB163">
        <v>567584245006942</v>
      </c>
      <c r="AGC163">
        <v>7366624450683594</v>
      </c>
      <c r="AGD163">
        <v>8540477246365326</v>
      </c>
      <c r="AGE163">
        <v>2984263012032085</v>
      </c>
      <c r="AGF163">
        <v>2.8250083923339844E+16</v>
      </c>
      <c r="AGG163">
        <v>-7928207397460938</v>
      </c>
      <c r="AGH163">
        <v>1529483184814453</v>
      </c>
      <c r="AGI163">
        <v>4849985498968416</v>
      </c>
      <c r="AGJ163">
        <v>1.2759917026411806E+16</v>
      </c>
      <c r="AGK163">
        <v>-6041604110161736</v>
      </c>
      <c r="AGL163">
        <v>5017356100615812</v>
      </c>
      <c r="AGM163">
        <v>4964211878398681</v>
      </c>
      <c r="AGN163">
        <v>1.5390965679593086E+16</v>
      </c>
      <c r="AGO163">
        <v>2.2126842331789924E+16</v>
      </c>
      <c r="AGP163">
        <v>5462686601591828</v>
      </c>
      <c r="AGQ163">
        <v>-9224110925361112</v>
      </c>
      <c r="AGR163">
        <v>1122767199823096</v>
      </c>
      <c r="AGS163">
        <v>3135795351353625</v>
      </c>
      <c r="AGT163">
        <v>5630904515195131</v>
      </c>
      <c r="AGU163">
        <v>2971543678845936</v>
      </c>
      <c r="AGV163">
        <v>912022286568752</v>
      </c>
      <c r="AGW163">
        <v>2227766242753765</v>
      </c>
      <c r="AGX163">
        <v>8541297463686485</v>
      </c>
      <c r="AGY163">
        <v>8530653072735735</v>
      </c>
      <c r="AGZ163">
        <v>9937669762831204</v>
      </c>
      <c r="AHA163">
        <v>9630828107614918</v>
      </c>
      <c r="AHB163">
        <v>-2139443178466822</v>
      </c>
      <c r="AHC163">
        <v>633960446963753</v>
      </c>
      <c r="AHD163">
        <v>2830711440998127</v>
      </c>
      <c r="AHE163">
        <v>4682365084834926</v>
      </c>
      <c r="AHF163">
        <v>3178423639022698</v>
      </c>
      <c r="AHG163">
        <v>2.2651005173123256E+16</v>
      </c>
      <c r="AHH163">
        <v>5751558378221866</v>
      </c>
      <c r="AHI163">
        <v>5127456505904474</v>
      </c>
      <c r="AHJ163">
        <v>9364730169669852</v>
      </c>
      <c r="AHK163">
        <v>1.9216010938759224E+16</v>
      </c>
      <c r="AHL163">
        <v>3590866837396146</v>
      </c>
      <c r="AHM163">
        <v>3637692981306036</v>
      </c>
      <c r="AHN163">
        <v>3843810962857424</v>
      </c>
      <c r="AHO163">
        <v>5407201642754266</v>
      </c>
      <c r="AHP163">
        <v>2.1145625502208288E+16</v>
      </c>
      <c r="AHQ163">
        <v>2323455631712729</v>
      </c>
      <c r="AHR163">
        <v>5461121620984707</v>
      </c>
      <c r="AHS163">
        <v>1.0310856647296468E+16</v>
      </c>
      <c r="AHT163">
        <v>53324944696919</v>
      </c>
      <c r="AHU163">
        <v>4329863084890795</v>
      </c>
      <c r="AHV163">
        <v>1.9453751722495132E+16</v>
      </c>
      <c r="AHW163">
        <v>1995819615267141</v>
      </c>
      <c r="AHX163">
        <v>306973654949282</v>
      </c>
      <c r="AHY163">
        <v>1.1570059743717184E+16</v>
      </c>
      <c r="AHZ163">
        <v>4103424889548347</v>
      </c>
      <c r="AIA163">
        <v>8344478571404833</v>
      </c>
      <c r="AIB163">
        <v>237250016723412</v>
      </c>
      <c r="AIC163">
        <v>2.4205725774555044E+16</v>
      </c>
      <c r="AID163">
        <v>3191262462037579</v>
      </c>
      <c r="AIE163">
        <v>1472183737027379</v>
      </c>
      <c r="AIF163">
        <v>1871575477916941</v>
      </c>
      <c r="AIG163">
        <v>3075975893715227</v>
      </c>
      <c r="AIH163">
        <v>7236056196784707</v>
      </c>
      <c r="AII163">
        <v>1.3443852146911664E+16</v>
      </c>
      <c r="AIJ163">
        <v>769396559326873</v>
      </c>
      <c r="AIK163">
        <v>1.0121670402109428E+16</v>
      </c>
      <c r="AIL163">
        <v>13344324854462</v>
      </c>
      <c r="AIM163">
        <v>3544864731274105</v>
      </c>
      <c r="AIN163">
        <v>6173847268422553</v>
      </c>
      <c r="AIO163">
        <v>277941965711009</v>
      </c>
      <c r="AIP163">
        <v>5961498388991028</v>
      </c>
      <c r="AIQ163">
        <v>24613669234471</v>
      </c>
      <c r="AIR163">
        <v>3.0743252730434836E+16</v>
      </c>
      <c r="AIS163">
        <v>5383786295979251</v>
      </c>
      <c r="AIT163">
        <v>1.6508733494904144E+16</v>
      </c>
      <c r="AIU163">
        <v>535715894164277</v>
      </c>
      <c r="AIV163">
        <v>3.3462743185924376E+16</v>
      </c>
      <c r="AIW163">
        <v>1.5297819572922824E+16</v>
      </c>
      <c r="AIX163">
        <v>3621321129397399</v>
      </c>
      <c r="AIY163">
        <v>2.2316878032697728E+16</v>
      </c>
      <c r="AIZ163">
        <v>3951731212241869</v>
      </c>
      <c r="AJA163">
        <v>9148289184166386</v>
      </c>
      <c r="AJB163">
        <v>1.7873214661501212E+16</v>
      </c>
      <c r="AJC163">
        <v>485005203047636</v>
      </c>
      <c r="AJD163">
        <v>59545420277677</v>
      </c>
      <c r="AJE163">
        <v>1201593633109648</v>
      </c>
      <c r="AJF163">
        <v>3597880134935</v>
      </c>
      <c r="AJG163">
        <v>6.7973171761795376E+16</v>
      </c>
      <c r="AJH163">
        <v>30267923034.007374</v>
      </c>
      <c r="AJI163">
        <v>6047837071439899</v>
      </c>
      <c r="AJJ163">
        <v>4520705360474</v>
      </c>
      <c r="AJK163">
        <v>83739829856.219757</v>
      </c>
      <c r="AJL163">
        <v>-1348409652709961</v>
      </c>
      <c r="AJM163">
        <v>3343581008911133</v>
      </c>
      <c r="AJN163">
        <v>1335400889676923</v>
      </c>
      <c r="AJO163">
        <v>1.7338363130732556E+16</v>
      </c>
      <c r="AJP163">
        <v>1927842903137207</v>
      </c>
      <c r="AJQ163">
        <v>4619361903214544</v>
      </c>
      <c r="AJR163">
        <v>9256332397460938</v>
      </c>
      <c r="AJS163">
        <v>1.4035209164105724E+16</v>
      </c>
      <c r="AJT163">
        <v>7655934731924765</v>
      </c>
      <c r="AJU163">
        <v>6072490692138672</v>
      </c>
      <c r="AJV163">
        <v>-1.1479563903808594E+16</v>
      </c>
      <c r="AJW163">
        <v>2073589630126953</v>
      </c>
      <c r="AJX163">
        <v>861900384099728</v>
      </c>
      <c r="AJY163">
        <v>2.0816907772956284E+16</v>
      </c>
      <c r="AJZ163">
        <v>-2979656836351201</v>
      </c>
      <c r="AKA163">
        <v>1335400889676923</v>
      </c>
      <c r="AKB163">
        <v>3779370828281158</v>
      </c>
      <c r="AKC163">
        <v>3747303126082761</v>
      </c>
      <c r="AKD163">
        <v>3468939686737315</v>
      </c>
      <c r="AKE163">
        <v>2.5945436791075276E+16</v>
      </c>
      <c r="AKF163">
        <v>-1.7777412233813656E+16</v>
      </c>
      <c r="AKG163">
        <v>2.4323222304282368E+16</v>
      </c>
      <c r="AKH163">
        <v>2874557767539732</v>
      </c>
      <c r="AKI163">
        <v>7885556267981977</v>
      </c>
      <c r="AKJ163">
        <v>2717699526432501</v>
      </c>
      <c r="AKK163">
        <v>8743903663399082</v>
      </c>
      <c r="AKL163">
        <v>2112337210589671</v>
      </c>
      <c r="AKM163">
        <v>8667096070383355</v>
      </c>
      <c r="AKN163">
        <v>8656835114493672</v>
      </c>
      <c r="AKO163">
        <v>9965083102205548</v>
      </c>
      <c r="AKP163">
        <v>9729652430791318</v>
      </c>
      <c r="AKQ163">
        <v>-3989017813734318</v>
      </c>
      <c r="AKR163">
        <v>8604750574838003</v>
      </c>
      <c r="AKS163">
        <v>2582304414980086</v>
      </c>
      <c r="AKT163">
        <v>5844071936034386</v>
      </c>
      <c r="AKU163">
        <v>243727331636596</v>
      </c>
      <c r="AKV163">
        <v>2771519729770895</v>
      </c>
      <c r="AKW163">
        <v>7933113334489208</v>
      </c>
      <c r="AKX163">
        <v>4425484257238748</v>
      </c>
      <c r="AKY163">
        <v>1.1688143872068772E+16</v>
      </c>
      <c r="AKZ163">
        <v>2452126633658373</v>
      </c>
      <c r="ALA163">
        <v>6799445017955523</v>
      </c>
      <c r="ALB163">
        <v>2545633094560652</v>
      </c>
      <c r="ALC163">
        <v>2923153570534961</v>
      </c>
      <c r="ALD163">
        <v>9809045628514952</v>
      </c>
      <c r="ALE163">
        <v>3.3729564347647896E+16</v>
      </c>
      <c r="ALF163">
        <v>2.9966586398731928E+16</v>
      </c>
      <c r="ALG163">
        <v>1076463248499737</v>
      </c>
      <c r="ALH163">
        <v>8774102032412323</v>
      </c>
      <c r="ALI163">
        <v>342359494020504</v>
      </c>
      <c r="ALJ163">
        <v>4944005846553007</v>
      </c>
      <c r="ALK163">
        <v>1.6807299530158164E+16</v>
      </c>
      <c r="ALL163">
        <v>186857424705679</v>
      </c>
      <c r="ALM163">
        <v>2825661958679938</v>
      </c>
      <c r="ALN163">
        <v>1.6044139397492692E+16</v>
      </c>
      <c r="ALO163">
        <v>3969864526525585</v>
      </c>
      <c r="ALP163">
        <v>1.2832352614620104E+16</v>
      </c>
      <c r="ALQ163">
        <v>145965520395265</v>
      </c>
      <c r="ALR163">
        <v>1853790381791483</v>
      </c>
      <c r="ALS163">
        <v>3402698938677465</v>
      </c>
      <c r="ALT163">
        <v>1.6998324231123358E+16</v>
      </c>
      <c r="ALU163">
        <v>2.7177496328928048E+16</v>
      </c>
      <c r="ALV163">
        <v>3.2419073947558736E+16</v>
      </c>
      <c r="ALW163">
        <v>1147232195366373</v>
      </c>
      <c r="ALX163">
        <v>9384335731597966</v>
      </c>
      <c r="ALY163">
        <v>495765753733782</v>
      </c>
      <c r="ALZ163">
        <v>7768322320117475</v>
      </c>
      <c r="AMA163">
        <v>142590350956635</v>
      </c>
      <c r="AMB163">
        <v>3792296460742506</v>
      </c>
      <c r="AMC163">
        <v>9324141203985808</v>
      </c>
      <c r="AMD163">
        <v>181305383457427</v>
      </c>
      <c r="AME163">
        <v>6137535607799864</v>
      </c>
      <c r="AMF163">
        <v>17679007249755</v>
      </c>
      <c r="AMG163">
        <v>3238707879007312</v>
      </c>
      <c r="AMH163">
        <v>5798516377586672</v>
      </c>
      <c r="AMI163">
        <v>2.1117844373302232E+16</v>
      </c>
      <c r="AMJ163">
        <v>68528363394792</v>
      </c>
      <c r="AMK163">
        <v>3553751234862162</v>
      </c>
      <c r="AML163">
        <v>1.1646588511218608E+16</v>
      </c>
      <c r="AMM163">
        <v>6810330403573324</v>
      </c>
      <c r="AMN163">
        <v>3.4866104559905324E+16</v>
      </c>
      <c r="AMO163">
        <v>4.2178888416193944E+16</v>
      </c>
      <c r="AMP163">
        <v>1.4978067424903972E+16</v>
      </c>
      <c r="AMQ163">
        <v>1.2654780561118836E+16</v>
      </c>
      <c r="AMR163">
        <v>315905067440338</v>
      </c>
      <c r="AMS163">
        <v>53274956928437</v>
      </c>
      <c r="AMT163">
        <v>1691609792932559</v>
      </c>
      <c r="AMU163">
        <v>1974941885519</v>
      </c>
      <c r="AMV163">
        <v>2946052218356679</v>
      </c>
      <c r="AMW163">
        <v>44885849200.758644</v>
      </c>
      <c r="AMX163">
        <v>8613004767288942</v>
      </c>
      <c r="AMY163">
        <v>42701473811917</v>
      </c>
      <c r="AMZ163">
        <v>2086931000007</v>
      </c>
      <c r="ANA163">
        <v>-1.1838470458984376E+16</v>
      </c>
      <c r="ANB163">
        <v>4171580505371094</v>
      </c>
      <c r="ANC163">
        <v>1.9007093756987948E+16</v>
      </c>
      <c r="AND163">
        <v>1.8866836539793228E+16</v>
      </c>
      <c r="ANE163">
        <v>2.5689042329788208E+16</v>
      </c>
      <c r="ANF163">
        <v>3768775286922109</v>
      </c>
      <c r="ANG163">
        <v>1.1097550964355468E+16</v>
      </c>
      <c r="ANH163">
        <v>1.6657065470954396E+16</v>
      </c>
      <c r="ANI163">
        <v>1202959781626448</v>
      </c>
      <c r="ANJ163">
        <v>9151164054870604</v>
      </c>
      <c r="ANK163">
        <v>-9806382751464844</v>
      </c>
      <c r="ANL163">
        <v>2.0903933715820312E+16</v>
      </c>
      <c r="ANM163">
        <v>1.1050914480101076E+16</v>
      </c>
      <c r="ANN163">
        <v>2.4835233409700024E+16</v>
      </c>
      <c r="ANO163">
        <v>-656717292356061</v>
      </c>
      <c r="ANP163">
        <v>1.9007093756987948E+16</v>
      </c>
      <c r="ANQ163">
        <v>3359493866020426</v>
      </c>
      <c r="ANR163">
        <v>4720775948932055</v>
      </c>
      <c r="ANS163">
        <v>2.5821405069672836E+16</v>
      </c>
      <c r="ANT163">
        <v>363693837320492</v>
      </c>
      <c r="ANU163">
        <v>-1.0294554798431928E+16</v>
      </c>
      <c r="ANV163">
        <v>3.0829543605050024E+16</v>
      </c>
      <c r="ANW163">
        <v>2248880241752527</v>
      </c>
      <c r="ANX163">
        <v>8640524975817586</v>
      </c>
      <c r="ANY163">
        <v>2205812879916375</v>
      </c>
      <c r="ANZ163">
        <v>767352469188595</v>
      </c>
      <c r="AOA163">
        <v>1746095111171743</v>
      </c>
      <c r="AOB163">
        <v>8904257475233653</v>
      </c>
      <c r="AOC163">
        <v>8901400296225427</v>
      </c>
      <c r="AOD163">
        <v>9972611961673364</v>
      </c>
      <c r="AOE163">
        <v>977980997932601</v>
      </c>
      <c r="AOF163">
        <v>-5092760494177271</v>
      </c>
      <c r="AOG163">
        <v>9220668833374628</v>
      </c>
      <c r="AOH163">
        <v>2168260956980723</v>
      </c>
      <c r="AOI163">
        <v>5010677369450557</v>
      </c>
      <c r="AOJ163">
        <v>2298938091374668</v>
      </c>
      <c r="AOK163">
        <v>2817533590271206</v>
      </c>
      <c r="AOL163">
        <v>8664127677915512</v>
      </c>
      <c r="AOM163">
        <v>4157896893886844</v>
      </c>
      <c r="AON163">
        <v>1.0021354738901112E+16</v>
      </c>
      <c r="AOO163">
        <v>2579235155222809</v>
      </c>
      <c r="AOP163">
        <v>8269605961700639</v>
      </c>
      <c r="AOQ163">
        <v>1.9718070227014528E+16</v>
      </c>
      <c r="AOR163">
        <v>268651764976333</v>
      </c>
      <c r="AOS163">
        <v>1.1278764200544112E+16</v>
      </c>
      <c r="AOT163">
        <v>2573924951748723</v>
      </c>
      <c r="AOU163">
        <v>4.3945259023129128E+16</v>
      </c>
      <c r="AOV163">
        <v>1.1469999288293624E+16</v>
      </c>
      <c r="AOW163">
        <v>1.8443787226155424E+16</v>
      </c>
      <c r="AOX163">
        <v>491483941536915</v>
      </c>
      <c r="AOY163">
        <v>5365692383944333</v>
      </c>
      <c r="AOZ163">
        <v>1.1715123573648652E+16</v>
      </c>
      <c r="APA163">
        <v>1539337865009011</v>
      </c>
      <c r="APB163">
        <v>2381925217030507</v>
      </c>
      <c r="APC163">
        <v>2.399884051350008E+16</v>
      </c>
      <c r="APD163">
        <v>34164871935918</v>
      </c>
      <c r="APE163">
        <v>8561345850253748</v>
      </c>
      <c r="APF163">
        <v>176551837051899</v>
      </c>
      <c r="APG163">
        <v>1.6011222545646996E+16</v>
      </c>
      <c r="APH163">
        <v>423689403166102</v>
      </c>
      <c r="API163">
        <v>1.1538606164720976E+16</v>
      </c>
      <c r="APJ163">
        <v>1740037046837788</v>
      </c>
      <c r="APK163">
        <v>4160745966268854</v>
      </c>
      <c r="APL163">
        <v>1.0653862668717386E+16</v>
      </c>
      <c r="APM163">
        <v>1.6964597752413746E+16</v>
      </c>
      <c r="APN163">
        <v>81157949657277</v>
      </c>
      <c r="APO163">
        <v>6444257740142895</v>
      </c>
      <c r="APP163">
        <v>170528122258346</v>
      </c>
      <c r="APQ163">
        <v>4197978691972888</v>
      </c>
      <c r="APR163">
        <v>6697175507070968</v>
      </c>
      <c r="APS163">
        <v>310064555063683</v>
      </c>
      <c r="APT163">
        <v>5610134953871591</v>
      </c>
      <c r="APU163">
        <v>12263026504557</v>
      </c>
      <c r="APV163">
        <v>4154096226251693</v>
      </c>
      <c r="APW163">
        <v>5717367776135577</v>
      </c>
      <c r="APX163">
        <v>3.1584345698481416E+16</v>
      </c>
      <c r="APY163">
        <v>1024926352023218</v>
      </c>
      <c r="APZ163">
        <v>3267878888433509</v>
      </c>
      <c r="AQA163">
        <v>1.0352686846899732E+16</v>
      </c>
      <c r="AQB163">
        <v>8226236818269016</v>
      </c>
      <c r="AQC163">
        <v>2591999178354509</v>
      </c>
      <c r="AQD163">
        <v>4.6560980633244648E+16</v>
      </c>
      <c r="AQE163">
        <v>1.2082206550708216E+16</v>
      </c>
      <c r="AQF163">
        <v>2.0384200624991824E+16</v>
      </c>
      <c r="AQG163">
        <v>455488590350056</v>
      </c>
      <c r="AQH163">
        <v>43269129066987</v>
      </c>
      <c r="AQI163">
        <v>1017766236717422</v>
      </c>
      <c r="AQJ163">
        <v>2306330854813</v>
      </c>
      <c r="AQK163">
        <v>2.7862239045947184E+16</v>
      </c>
      <c r="AQL163">
        <v>5729892128.9033051</v>
      </c>
      <c r="AQM163">
        <v>7129587606929809</v>
      </c>
      <c r="AQN163">
        <v>44581199892429</v>
      </c>
      <c r="AQO163">
        <v>2242262164528</v>
      </c>
    </row>
    <row r="164" spans="1:1133" x14ac:dyDescent="0.3">
      <c r="A164" t="s">
        <v>1607</v>
      </c>
      <c r="B164" t="s">
        <v>1133</v>
      </c>
      <c r="C164" t="s">
        <v>1295</v>
      </c>
      <c r="D164">
        <v>7766532040647759</v>
      </c>
      <c r="E164">
        <v>5354599645698367</v>
      </c>
      <c r="F164">
        <v>1.7500637625904514E+16</v>
      </c>
      <c r="G164">
        <v>326833727708545</v>
      </c>
      <c r="H164">
        <v>3.4006617003165724E+16</v>
      </c>
      <c r="I164">
        <v>2745632896073326</v>
      </c>
      <c r="J164">
        <v>2886468430452687</v>
      </c>
      <c r="K164">
        <v>3.4209501604086544E+16</v>
      </c>
      <c r="L164">
        <v>5354261541666667</v>
      </c>
      <c r="M164">
        <v>253836461821276</v>
      </c>
      <c r="N164">
        <v>4449859734546377</v>
      </c>
      <c r="O164">
        <v>3326117014373139</v>
      </c>
      <c r="P164">
        <v>621209290672377</v>
      </c>
      <c r="Q164">
        <v>53547580</v>
      </c>
      <c r="R164">
        <v>-6688997184687184</v>
      </c>
      <c r="S164">
        <v>-576233595618109</v>
      </c>
      <c r="T164">
        <v>1645554443867286</v>
      </c>
      <c r="U164">
        <v>1.7136628342618444E+16</v>
      </c>
      <c r="V164">
        <v>2102028496529246</v>
      </c>
      <c r="W164">
        <v>1.1907081542964908E+16</v>
      </c>
      <c r="X164">
        <v>2500616347568544</v>
      </c>
      <c r="Y164">
        <v>2.1905110383581176E+16</v>
      </c>
      <c r="Z164">
        <v>-4.3833347829075216E+16</v>
      </c>
      <c r="AA164">
        <v>-5.5267009947382728E+16</v>
      </c>
      <c r="AB164">
        <v>-8294444544345139</v>
      </c>
      <c r="AC164">
        <v>3.3300608020030576E+16</v>
      </c>
      <c r="AD164">
        <v>1.0275853469006066E+16</v>
      </c>
      <c r="AE164">
        <v>5543527466536125</v>
      </c>
      <c r="AF164">
        <v>2780471584206269</v>
      </c>
      <c r="AG164">
        <v>1645554443867286</v>
      </c>
      <c r="AH164">
        <v>442645286140476</v>
      </c>
      <c r="AI164">
        <v>1151707295319347</v>
      </c>
      <c r="AJ164">
        <v>8636433798567676</v>
      </c>
      <c r="AK164">
        <v>5464863292398215</v>
      </c>
      <c r="AL164">
        <v>4735796255867495</v>
      </c>
      <c r="AM164">
        <v>6383589753876946</v>
      </c>
      <c r="AN164">
        <v>5809979371909193</v>
      </c>
      <c r="AO164">
        <v>8322642543143435</v>
      </c>
      <c r="AP164">
        <v>3645587685627315</v>
      </c>
      <c r="AQ164">
        <v>1.1304044322949678E+16</v>
      </c>
      <c r="AR164">
        <v>4443295672525292</v>
      </c>
      <c r="AS164">
        <v>8468236281359055</v>
      </c>
      <c r="AT164">
        <v>8386013783401521</v>
      </c>
      <c r="AU164">
        <v>9974786009148686</v>
      </c>
      <c r="AV164">
        <v>9779722691728956</v>
      </c>
      <c r="AW164">
        <v>-3483128663917684</v>
      </c>
      <c r="AX164">
        <v>8202254324212517</v>
      </c>
      <c r="AY164">
        <v>2356714532716868</v>
      </c>
      <c r="AZ164">
        <v>2.6806048962185216E+16</v>
      </c>
      <c r="BA164">
        <v>3377478491498952</v>
      </c>
      <c r="BB164">
        <v>2.7215484332476616E+16</v>
      </c>
      <c r="BC164">
        <v>8602280740091495</v>
      </c>
      <c r="BD164">
        <v>5587978488442842</v>
      </c>
      <c r="BE164">
        <v>5361209792437044</v>
      </c>
      <c r="BF164">
        <v>2257377585691194</v>
      </c>
      <c r="BG164">
        <v>1.7411469227669658E+16</v>
      </c>
      <c r="BH164">
        <v>3581476888953538</v>
      </c>
      <c r="BI164">
        <v>2236601144151965</v>
      </c>
      <c r="BJ164">
        <v>2.9434601375965236E+16</v>
      </c>
      <c r="BK164">
        <v>1.6297372945501404E+16</v>
      </c>
      <c r="BL164">
        <v>4041016424646927</v>
      </c>
      <c r="BM164">
        <v>2.1539034642056328E+16</v>
      </c>
      <c r="BN164">
        <v>9537846789185734</v>
      </c>
      <c r="BO164">
        <v>1259492075169354</v>
      </c>
      <c r="BP164">
        <v>4748106390460701</v>
      </c>
      <c r="BQ164">
        <v>5.0753191172079824E+16</v>
      </c>
      <c r="BR164">
        <v>3142332545362157</v>
      </c>
      <c r="BS164">
        <v>2978470304784584</v>
      </c>
      <c r="BT164">
        <v>285307356866949</v>
      </c>
      <c r="BU164">
        <v>5798835419627534</v>
      </c>
      <c r="BV164">
        <v>1.2240555415265564E+16</v>
      </c>
      <c r="BW164">
        <v>500755054290574</v>
      </c>
      <c r="BX164">
        <v>6055212182648955</v>
      </c>
      <c r="BY164">
        <v>1832303138756605</v>
      </c>
      <c r="BZ164">
        <v>2.8021049683547184E+16</v>
      </c>
      <c r="CA164">
        <v>4481974158017369</v>
      </c>
      <c r="CB164">
        <v>1914345101172875</v>
      </c>
      <c r="CC164">
        <v>8966768113957394</v>
      </c>
      <c r="CD164">
        <v>4.4613795890459608E+16</v>
      </c>
      <c r="CE164">
        <v>390146459216445</v>
      </c>
      <c r="CF164">
        <v>7217842920688716</v>
      </c>
      <c r="CG164">
        <v>2184114419066395</v>
      </c>
      <c r="CH164">
        <v>4716450516187274</v>
      </c>
      <c r="CI164">
        <v>2313802811802075</v>
      </c>
      <c r="CJ164">
        <v>161226947472469</v>
      </c>
      <c r="CK164">
        <v>5946366070491622</v>
      </c>
      <c r="CL164">
        <v>61715207297883</v>
      </c>
      <c r="CM164">
        <v>1.9140825490006344E+16</v>
      </c>
      <c r="CN164">
        <v>5171993099771266</v>
      </c>
      <c r="CO164">
        <v>5676258325784284</v>
      </c>
      <c r="CP164">
        <v>1060040122407825</v>
      </c>
      <c r="CQ164">
        <v>6.1030593925160816E+16</v>
      </c>
      <c r="CR164">
        <v>2370258387123004</v>
      </c>
      <c r="CS164">
        <v>1.9019216537606424E+16</v>
      </c>
      <c r="CT164">
        <v>9372994447181366</v>
      </c>
      <c r="CU164">
        <v>4318232521432341</v>
      </c>
      <c r="CV164">
        <v>2437815233293456</v>
      </c>
      <c r="CW164">
        <v>9954735100787724</v>
      </c>
      <c r="CX164">
        <v>1923999531141246</v>
      </c>
      <c r="CY164">
        <v>125650729616395</v>
      </c>
      <c r="CZ164">
        <v>376775616209014</v>
      </c>
      <c r="DA164">
        <v>917056926202</v>
      </c>
      <c r="DB164">
        <v>6196442906133092</v>
      </c>
      <c r="DC164">
        <v>2657510179.5434408</v>
      </c>
      <c r="DD164">
        <v>3608580209438027</v>
      </c>
      <c r="DE164">
        <v>45861400754077</v>
      </c>
      <c r="DF164">
        <v>10689132170932</v>
      </c>
      <c r="DG164">
        <v>-5902064697080965</v>
      </c>
      <c r="DH164">
        <v>7.2244187460875776E+16</v>
      </c>
      <c r="DI164">
        <v>3007225749446598</v>
      </c>
      <c r="DJ164">
        <v>1.1058391227595736E+16</v>
      </c>
      <c r="DK164">
        <v>4726024089297178</v>
      </c>
      <c r="DL164">
        <v>1115864964246467</v>
      </c>
      <c r="DM164">
        <v>6586420878430559</v>
      </c>
      <c r="DN164">
        <v>4488442773553508</v>
      </c>
      <c r="DO164">
        <v>5984605803507052</v>
      </c>
      <c r="DP164">
        <v>7462746297787176</v>
      </c>
      <c r="DQ164">
        <v>-8346958926590122</v>
      </c>
      <c r="DR164">
        <v>1493337980502068</v>
      </c>
      <c r="DS164">
        <v>2152207250579645</v>
      </c>
      <c r="DT164">
        <v>7493989694281703</v>
      </c>
      <c r="DU164">
        <v>-7135356125012307</v>
      </c>
      <c r="DV164">
        <v>3007225749446598</v>
      </c>
      <c r="DW164">
        <v>501348220944397</v>
      </c>
      <c r="DX164">
        <v>5580172647176667</v>
      </c>
      <c r="DY164">
        <v>2.1201425445657164E+16</v>
      </c>
      <c r="DZ164">
        <v>1.7168012589050292E+16</v>
      </c>
      <c r="EA164">
        <v>-3348484779672858</v>
      </c>
      <c r="EB164">
        <v>7825962273217092</v>
      </c>
      <c r="EC164">
        <v>3288146357029626</v>
      </c>
      <c r="ED164">
        <v>4079428485473511</v>
      </c>
      <c r="EE164">
        <v>3211823913953833</v>
      </c>
      <c r="EF164">
        <v>9135089638966532</v>
      </c>
      <c r="EG164">
        <v>2206925204105743</v>
      </c>
      <c r="EH164">
        <v>840651214030077</v>
      </c>
      <c r="EI164">
        <v>8401707544551088</v>
      </c>
      <c r="EJ164">
        <v>99344241776414</v>
      </c>
      <c r="EK164">
        <v>9599571837104792</v>
      </c>
      <c r="EL164">
        <v>-1383286876670845</v>
      </c>
      <c r="EM164">
        <v>4768328905752603</v>
      </c>
      <c r="EN164">
        <v>3147750678197116</v>
      </c>
      <c r="EO164">
        <v>4592165026443049</v>
      </c>
      <c r="EP164">
        <v>2962945749334391</v>
      </c>
      <c r="EQ164">
        <v>2046382396735479</v>
      </c>
      <c r="ER164">
        <v>4616085849079126</v>
      </c>
      <c r="ES164">
        <v>4369924851230967</v>
      </c>
      <c r="ET164">
        <v>9184330052886098</v>
      </c>
      <c r="EU164">
        <v>1.7002277477283394E+16</v>
      </c>
      <c r="EV164">
        <v>2778527157561679</v>
      </c>
      <c r="EW164">
        <v>8234314301934062</v>
      </c>
      <c r="EX164">
        <v>4638459511494241</v>
      </c>
      <c r="EY164">
        <v>3302321793410869</v>
      </c>
      <c r="EZ164">
        <v>2.0528548846224336E+16</v>
      </c>
      <c r="FA164">
        <v>1.8159998463211968E+16</v>
      </c>
      <c r="FB164">
        <v>4047217553078717</v>
      </c>
      <c r="FC164">
        <v>853192768963325</v>
      </c>
      <c r="FD164">
        <v>522530376654322</v>
      </c>
      <c r="FE164">
        <v>3927810957259975</v>
      </c>
      <c r="FF164">
        <v>3.7270793684437408E+16</v>
      </c>
      <c r="FG164">
        <v>2001437921752862</v>
      </c>
      <c r="FH164">
        <v>3314681720731069</v>
      </c>
      <c r="FI164">
        <v>7228043909025661</v>
      </c>
      <c r="FJ164">
        <v>3683929353134588</v>
      </c>
      <c r="FK164">
        <v>7254242085720379</v>
      </c>
      <c r="FL164">
        <v>204180873181159</v>
      </c>
      <c r="FM164">
        <v>1464387890625</v>
      </c>
      <c r="FN164">
        <v>2860132598876953</v>
      </c>
      <c r="FO164">
        <v>1.8476914978027344E+16</v>
      </c>
      <c r="FP164">
        <v>18234375</v>
      </c>
      <c r="FQ164">
        <v>1.4082629189132812E+16</v>
      </c>
      <c r="FR164">
        <v>3131639144670684</v>
      </c>
      <c r="FS164">
        <v>6605664811848612</v>
      </c>
      <c r="FT164">
        <v>855855842988237</v>
      </c>
      <c r="FU164">
        <v>765360546875</v>
      </c>
      <c r="FV164">
        <v>1494844818115234</v>
      </c>
      <c r="FW164">
        <v>3841695912589715</v>
      </c>
      <c r="FX164">
        <v>683164533603979</v>
      </c>
      <c r="FY164">
        <v>321970253349807</v>
      </c>
      <c r="FZ164">
        <v>5.8630755761348408E+16</v>
      </c>
      <c r="GA164">
        <v>956158989818</v>
      </c>
      <c r="GB164">
        <v>1.4071691142395692E+16</v>
      </c>
      <c r="GC164">
        <v>5207517192909046</v>
      </c>
      <c r="GD164">
        <v>3157264121986465</v>
      </c>
      <c r="GE164">
        <v>589618451849077</v>
      </c>
      <c r="GF164">
        <v>2.2972417750924076E+16</v>
      </c>
      <c r="GG164">
        <v>2.6845983968877776E+16</v>
      </c>
      <c r="GH164">
        <v>2798597287413943</v>
      </c>
      <c r="GI164">
        <v>2137725084868448</v>
      </c>
      <c r="GJ164">
        <v>3.6086400095018296E+16</v>
      </c>
      <c r="GK164">
        <v>797370117323696</v>
      </c>
      <c r="GL164">
        <v>1710342552318544</v>
      </c>
      <c r="GM164">
        <v>495647274568424</v>
      </c>
      <c r="GN164">
        <v>46844295254214</v>
      </c>
      <c r="GO164">
        <v>936239467833279</v>
      </c>
      <c r="GP164">
        <v>2694174465195</v>
      </c>
      <c r="GQ164">
        <v>1.6115424832193496E+16</v>
      </c>
      <c r="GR164">
        <v>1290452469.784364</v>
      </c>
      <c r="GS164">
        <v>727528971472482</v>
      </c>
      <c r="GT164">
        <v>40926035865976</v>
      </c>
      <c r="GU164">
        <v>39432399151.768181</v>
      </c>
      <c r="GV164">
        <v>-769272204416336</v>
      </c>
      <c r="GW164">
        <v>1.0347174980586084E+16</v>
      </c>
      <c r="GX164">
        <v>5736796157783056</v>
      </c>
      <c r="GY164">
        <v>1.2523182245911628E+16</v>
      </c>
      <c r="GZ164">
        <v>6280403861346163</v>
      </c>
      <c r="HA164">
        <v>1.0582305789188998E+16</v>
      </c>
      <c r="HB164">
        <v>838250631939383</v>
      </c>
      <c r="HC164">
        <v>6152998318542081</v>
      </c>
      <c r="HD164">
        <v>9754694231330992</v>
      </c>
      <c r="HE164">
        <v>9827736838226164</v>
      </c>
      <c r="HF164">
        <v>-9506873234122598</v>
      </c>
      <c r="HG164">
        <v>1788937955351643</v>
      </c>
      <c r="HH164">
        <v>2888123407795569</v>
      </c>
      <c r="HI164">
        <v>1.0350582353613788E+16</v>
      </c>
      <c r="HJ164">
        <v>-6043111041547501</v>
      </c>
      <c r="HK164">
        <v>5736796157783056</v>
      </c>
      <c r="HL164">
        <v>4756983047306372</v>
      </c>
      <c r="HM164">
        <v>1.0618301446347334E+16</v>
      </c>
      <c r="HN164">
        <v>2.1244549182127396E+16</v>
      </c>
      <c r="HO164">
        <v>3.8614645573235856E+16</v>
      </c>
      <c r="HP164">
        <v>-480836707135212</v>
      </c>
      <c r="HQ164">
        <v>951361682403319</v>
      </c>
      <c r="HR164">
        <v>4047902326299809</v>
      </c>
      <c r="HS164">
        <v>4019601443807271</v>
      </c>
      <c r="HT164">
        <v>3718496159721773</v>
      </c>
      <c r="HU164">
        <v>9993784340934096</v>
      </c>
      <c r="HV164">
        <v>2569407365986632</v>
      </c>
      <c r="HW164">
        <v>819116096324892</v>
      </c>
      <c r="HX164">
        <v>817355632794394</v>
      </c>
      <c r="HY164">
        <v>993830534045431</v>
      </c>
      <c r="HZ164">
        <v>9590382146895712</v>
      </c>
      <c r="IA164">
        <v>-1411684854523461</v>
      </c>
      <c r="IB164">
        <v>4861664418236969</v>
      </c>
      <c r="IC164">
        <v>3471733517388545</v>
      </c>
      <c r="ID164">
        <v>4594334078637412</v>
      </c>
      <c r="IE164">
        <v>2687413098943847</v>
      </c>
      <c r="IF164">
        <v>2.3046061633562408E+16</v>
      </c>
      <c r="IG164">
        <v>4462853433762732</v>
      </c>
      <c r="IH164">
        <v>4091365091165058</v>
      </c>
      <c r="II164">
        <v>9188668157274822</v>
      </c>
      <c r="IJ164">
        <v>1863384110356047</v>
      </c>
      <c r="IK164">
        <v>3390379787583249</v>
      </c>
      <c r="IL164">
        <v>8419487927359755</v>
      </c>
      <c r="IM164">
        <v>4245055336085588</v>
      </c>
      <c r="IN164">
        <v>4432078798061821</v>
      </c>
      <c r="IO164">
        <v>2.0684126261174008E+16</v>
      </c>
      <c r="IP164">
        <v>1.5972801660663008E+16</v>
      </c>
      <c r="IQ164">
        <v>357475299771242</v>
      </c>
      <c r="IR164">
        <v>7537327806566381</v>
      </c>
      <c r="IS164">
        <v>536847807825035</v>
      </c>
      <c r="IT164">
        <v>3.9501143362296976E+16</v>
      </c>
      <c r="IU164">
        <v>4842902732846817</v>
      </c>
      <c r="IV164">
        <v>2288439087132172</v>
      </c>
      <c r="IW164">
        <v>3702032989955993</v>
      </c>
      <c r="IX164">
        <v>6395424324592056</v>
      </c>
      <c r="IY164">
        <v>4195390841322174</v>
      </c>
      <c r="IZ164">
        <v>8376750600566755</v>
      </c>
      <c r="JA164">
        <v>242463290672467</v>
      </c>
      <c r="JB164">
        <v>2115526884245128</v>
      </c>
      <c r="JC164">
        <v>2483595778639502</v>
      </c>
      <c r="JD164">
        <v>2.4073536718866848E+16</v>
      </c>
      <c r="JE164">
        <v>1886229161775065</v>
      </c>
      <c r="JF164">
        <v>8013280899058465</v>
      </c>
      <c r="JG164">
        <v>1783807921244952</v>
      </c>
      <c r="JH164">
        <v>3.7543241804235408E+16</v>
      </c>
      <c r="JI164">
        <v>105858928391737</v>
      </c>
      <c r="JJ164">
        <v>1.0613247241136416E+16</v>
      </c>
      <c r="JK164">
        <v>124597877918953</v>
      </c>
      <c r="JL164">
        <v>3408325816432665</v>
      </c>
      <c r="JM164">
        <v>6234075938723321</v>
      </c>
      <c r="JN164">
        <v>354233728457318</v>
      </c>
      <c r="JO164">
        <v>6421814890535595</v>
      </c>
      <c r="JP164">
        <v>15907348193886</v>
      </c>
      <c r="JQ164">
        <v>8009329012901917</v>
      </c>
      <c r="JR164">
        <v>5362681646668738</v>
      </c>
      <c r="JS164">
        <v>3.1116743593454648E+16</v>
      </c>
      <c r="JT164">
        <v>581104572670784</v>
      </c>
      <c r="JU164">
        <v>2.4419087175637912E+16</v>
      </c>
      <c r="JV164">
        <v>2.5472493028428176E+16</v>
      </c>
      <c r="JW164">
        <v>3444962996315294</v>
      </c>
      <c r="JX164">
        <v>2.1464844349641944E+16</v>
      </c>
      <c r="JY164">
        <v>3262997816147807</v>
      </c>
      <c r="JZ164">
        <v>7252960966489989</v>
      </c>
      <c r="KA164">
        <v>1544005321298477</v>
      </c>
      <c r="KB164">
        <v>503181590443879</v>
      </c>
      <c r="KC164">
        <v>59103418403558</v>
      </c>
      <c r="KD164">
        <v>1178344466480269</v>
      </c>
      <c r="KE164">
        <v>380525825426</v>
      </c>
      <c r="KF164">
        <v>1.3970242708651676E+16</v>
      </c>
      <c r="KG164">
        <v>12710150418.647232</v>
      </c>
      <c r="KH164">
        <v>1.0268767722961512E+16</v>
      </c>
      <c r="KI164">
        <v>41808542495604</v>
      </c>
      <c r="KJ164">
        <v>49273434094.302849</v>
      </c>
      <c r="KK164">
        <v>-1.4924764293835546E+16</v>
      </c>
      <c r="KL164">
        <v>1.3991897868543994E+16</v>
      </c>
      <c r="KM164">
        <v>1.1398329837728272E+16</v>
      </c>
      <c r="KN164">
        <v>9998129142612686</v>
      </c>
      <c r="KO164">
        <v>1197500327073808</v>
      </c>
      <c r="KP164">
        <v>944527247557622</v>
      </c>
      <c r="KQ164">
        <v>1.9720897742963576E+16</v>
      </c>
      <c r="KR164">
        <v>9568097494324442</v>
      </c>
      <c r="KS164">
        <v>-130233427801025</v>
      </c>
      <c r="KT164">
        <v>-164371659509506</v>
      </c>
      <c r="KU164">
        <v>-1.5131716359437576E+16</v>
      </c>
      <c r="KV164">
        <v>3.4852614102401156E+16</v>
      </c>
      <c r="KW164">
        <v>5246507532623613</v>
      </c>
      <c r="KX164">
        <v>1.4589845264059456E+16</v>
      </c>
      <c r="KY164">
        <v>4226030514774412</v>
      </c>
      <c r="KZ164">
        <v>1.1398329837728272E+16</v>
      </c>
      <c r="LA164">
        <v>5001296723467701</v>
      </c>
      <c r="LB164">
        <v>2.1284662408348108E+16</v>
      </c>
      <c r="LC164">
        <v>2.2757471018217736E+16</v>
      </c>
      <c r="LD164">
        <v>5985720055915574</v>
      </c>
      <c r="LE164">
        <v>124780072766216</v>
      </c>
      <c r="LF164">
        <v>5984274974354048</v>
      </c>
      <c r="LG164">
        <v>4013241106455183</v>
      </c>
      <c r="LH164">
        <v>1971515680615399</v>
      </c>
      <c r="LI164">
        <v>4013241106455183</v>
      </c>
      <c r="LJ164">
        <v>955202309242757</v>
      </c>
      <c r="LK164">
        <v>2351069001237885</v>
      </c>
      <c r="LL164">
        <v>7993379446772408</v>
      </c>
      <c r="LM164">
        <v>7993379446772408</v>
      </c>
      <c r="LN164">
        <v>9197351778708964</v>
      </c>
      <c r="LO164">
        <v>8662252964514939</v>
      </c>
      <c r="LP164">
        <v>-44751181407637</v>
      </c>
      <c r="LQ164">
        <v>2288811397702709</v>
      </c>
      <c r="LR164">
        <v>4013241106455183</v>
      </c>
      <c r="LS164">
        <v>1492136385714844</v>
      </c>
      <c r="LT164">
        <v>2650172958357499</v>
      </c>
      <c r="LU164">
        <v>1.9548983712699924E+16</v>
      </c>
      <c r="LV164">
        <v>1971515680615399</v>
      </c>
      <c r="LW164">
        <v>3072015589623965</v>
      </c>
      <c r="LX164">
        <v>2.9842727714296892E+16</v>
      </c>
      <c r="LY164">
        <v>1.5535742606244744E+16</v>
      </c>
      <c r="LZ164">
        <v>2499379020202307</v>
      </c>
      <c r="MA164">
        <v>1107229018493899</v>
      </c>
      <c r="MB164">
        <v>5000043049110944</v>
      </c>
      <c r="MC164">
        <v>2499978475444528</v>
      </c>
      <c r="MD164">
        <v>2.4972958253776144E+16</v>
      </c>
      <c r="ME164">
        <v>1.0748403794766204E+16</v>
      </c>
      <c r="MF164">
        <v>2.6318431141347064E+16</v>
      </c>
      <c r="MG164">
        <v>685589695812099</v>
      </c>
      <c r="MH164">
        <v>6256760436555964</v>
      </c>
      <c r="MI164">
        <v>3.3109344790753444E+16</v>
      </c>
      <c r="MJ164">
        <v>6372528274791805</v>
      </c>
      <c r="MK164">
        <v>2774544181956179</v>
      </c>
      <c r="ML164">
        <v>4135460176078632</v>
      </c>
      <c r="MM164">
        <v>3778260988815856</v>
      </c>
      <c r="MN164">
        <v>455528246846464</v>
      </c>
      <c r="MO164">
        <v>1.1478591693543998E+16</v>
      </c>
      <c r="MP164">
        <v>2824455162194802</v>
      </c>
      <c r="MQ164">
        <v>7026791758646063</v>
      </c>
      <c r="MR164">
        <v>517056052880505</v>
      </c>
      <c r="MS164">
        <v>2414719735597474</v>
      </c>
      <c r="MT164">
        <v>2.7770419426048564E+16</v>
      </c>
      <c r="MU164">
        <v>5295842980843267</v>
      </c>
      <c r="MV164">
        <v>1297829344588521</v>
      </c>
      <c r="MW164">
        <v>3.3752303645827812E+16</v>
      </c>
      <c r="MX164">
        <v>5557395143487859</v>
      </c>
      <c r="MY164">
        <v>5413782192788815</v>
      </c>
      <c r="MZ164">
        <v>3983651355988826</v>
      </c>
      <c r="NA164">
        <v>6556347795841396</v>
      </c>
      <c r="NB164">
        <v>1.8161710187851368E+16</v>
      </c>
      <c r="NC164">
        <v>3655007197838904</v>
      </c>
      <c r="ND164">
        <v>3042552499046086</v>
      </c>
      <c r="NE164">
        <v>2537929818677</v>
      </c>
      <c r="NF164">
        <v>5280317652877597</v>
      </c>
      <c r="NG164">
        <v>4799089869067558</v>
      </c>
      <c r="NH164">
        <v>4581712220126474</v>
      </c>
      <c r="NI164">
        <v>855633853131453</v>
      </c>
      <c r="NJ164">
        <v>1.1521978498628982E+16</v>
      </c>
      <c r="NK164">
        <v>2.6780733640362456E+16</v>
      </c>
      <c r="NL164">
        <v>2499351638266149</v>
      </c>
      <c r="NM164">
        <v>2475843726271103</v>
      </c>
      <c r="NN164">
        <v>2.7551309844441148E+16</v>
      </c>
      <c r="NO164">
        <v>6749508706089052</v>
      </c>
      <c r="NP164">
        <v>1.7565365540328808E+16</v>
      </c>
      <c r="NQ164">
        <v>6310390684322242</v>
      </c>
      <c r="NR164">
        <v>47956816461958</v>
      </c>
      <c r="NS164">
        <v>121578360388818</v>
      </c>
      <c r="NT164">
        <v>29551430480243</v>
      </c>
      <c r="NU164">
        <v>1126682976447377</v>
      </c>
      <c r="NV164">
        <v>932618281.00188315</v>
      </c>
      <c r="NW164">
        <v>4004849711893141</v>
      </c>
      <c r="NX164">
        <v>1000967504325182</v>
      </c>
      <c r="NY164">
        <v>932604551.70496035</v>
      </c>
      <c r="NZ164">
        <v>-8145471571726286</v>
      </c>
      <c r="OA164">
        <v>1.2581705961982636E+16</v>
      </c>
      <c r="OB164">
        <v>7780808555639266</v>
      </c>
      <c r="OC164">
        <v>1346889043885766</v>
      </c>
      <c r="OD164">
        <v>6585320535207236</v>
      </c>
      <c r="OE164">
        <v>1084625070358285</v>
      </c>
      <c r="OF164">
        <v>9578379331384304</v>
      </c>
      <c r="OG164">
        <v>7006770763973249</v>
      </c>
      <c r="OH164">
        <v>1.3905990531544028E+16</v>
      </c>
      <c r="OI164">
        <v>1.0521167186755788E+16</v>
      </c>
      <c r="OJ164">
        <v>-118628603965376</v>
      </c>
      <c r="OK164">
        <v>2.1441239727921904E+16</v>
      </c>
      <c r="OL164">
        <v>3.1236174588648008E+16</v>
      </c>
      <c r="OM164">
        <v>1.2054312351200412E+16</v>
      </c>
      <c r="ON164">
        <v>-3977979185187677</v>
      </c>
      <c r="OO164">
        <v>7780808555639266</v>
      </c>
      <c r="OP164">
        <v>4590253668937748</v>
      </c>
      <c r="OQ164">
        <v>1.4337268053366888E+16</v>
      </c>
      <c r="OR164">
        <v>3162839785508248</v>
      </c>
      <c r="OS164">
        <v>6072077315614459</v>
      </c>
      <c r="OT164">
        <v>-4839189189259169</v>
      </c>
      <c r="OU164">
        <v>1.1009632714657362E+16</v>
      </c>
      <c r="OV164">
        <v>437987417341347</v>
      </c>
      <c r="OW164">
        <v>4283372327659662</v>
      </c>
      <c r="OX164">
        <v>3858777973296678</v>
      </c>
      <c r="OY164">
        <v>1.0327647784567936E+16</v>
      </c>
      <c r="OZ164">
        <v>2781053515195748</v>
      </c>
      <c r="PA164">
        <v>8146191055680471</v>
      </c>
      <c r="PB164">
        <v>8121487998086873</v>
      </c>
      <c r="PC164">
        <v>9947296168054902</v>
      </c>
      <c r="PD164">
        <v>961863232005604</v>
      </c>
      <c r="PE164">
        <v>-1561379673408414</v>
      </c>
      <c r="PF164">
        <v>5235598331365275</v>
      </c>
      <c r="PG164">
        <v>3500662285359653</v>
      </c>
      <c r="PH164">
        <v>5609157983038428</v>
      </c>
      <c r="PI164">
        <v>2571943743580388</v>
      </c>
      <c r="PJ164">
        <v>2.4422811020930792E+16</v>
      </c>
      <c r="PK164">
        <v>4831786432945027</v>
      </c>
      <c r="PL164">
        <v>4031118131068233</v>
      </c>
      <c r="PM164">
        <v>1.1218315966076856E+16</v>
      </c>
      <c r="PN164">
        <v>1.9653230406222212E+16</v>
      </c>
      <c r="PO164">
        <v>3847376722017709</v>
      </c>
      <c r="PP164">
        <v>8040783297358778</v>
      </c>
      <c r="PQ164">
        <v>3985604219982465</v>
      </c>
      <c r="PR164">
        <v>5400950251991363</v>
      </c>
      <c r="PS164">
        <v>3.0984544631317316E+16</v>
      </c>
      <c r="PT164">
        <v>1.5806417013089816E+16</v>
      </c>
      <c r="PU164">
        <v>5217031268590066</v>
      </c>
      <c r="PV164">
        <v>4986153996105654</v>
      </c>
      <c r="PW164">
        <v>351623738702345</v>
      </c>
      <c r="PX164">
        <v>4.0447640456816808E+16</v>
      </c>
      <c r="PY164">
        <v>5.0794357416172816E+16</v>
      </c>
      <c r="PZ164">
        <v>2351263084054918</v>
      </c>
      <c r="QA164">
        <v>3769348105568342</v>
      </c>
      <c r="QB164">
        <v>6436916075647712</v>
      </c>
      <c r="QC164">
        <v>4335660204153252</v>
      </c>
      <c r="QD164">
        <v>1.3118993062554156E+16</v>
      </c>
      <c r="QE164">
        <v>162030751078456</v>
      </c>
      <c r="QF164">
        <v>2.2504857982370228E+16</v>
      </c>
      <c r="QG164">
        <v>2204197647636653</v>
      </c>
      <c r="QH164">
        <v>2.6730107507283388E+16</v>
      </c>
      <c r="QI164">
        <v>2.7146914789422136E+16</v>
      </c>
      <c r="QJ164">
        <v>6433226972513223</v>
      </c>
      <c r="QK164">
        <v>2107423808841832</v>
      </c>
      <c r="QL164">
        <v>201899761170074</v>
      </c>
      <c r="QM164">
        <v>634362492902264</v>
      </c>
      <c r="QN164">
        <v>1.3572068560235064E+16</v>
      </c>
      <c r="QO164">
        <v>132929172969981</v>
      </c>
      <c r="QP164">
        <v>3535294780465608</v>
      </c>
      <c r="QQ164">
        <v>9581570460334168</v>
      </c>
      <c r="QR164">
        <v>220755058371326</v>
      </c>
      <c r="QS164">
        <v>6538704169016561</v>
      </c>
      <c r="QT164">
        <v>1906715485555</v>
      </c>
      <c r="QU164">
        <v>6430476367611979</v>
      </c>
      <c r="QV164">
        <v>5472987834302834</v>
      </c>
      <c r="QW164">
        <v>3021582737968737</v>
      </c>
      <c r="QX164">
        <v>564279980153862</v>
      </c>
      <c r="QY164">
        <v>2602607823203781</v>
      </c>
      <c r="QZ164">
        <v>2457969755577376</v>
      </c>
      <c r="RA164">
        <v>3978217413784758</v>
      </c>
      <c r="RB164">
        <v>318737995255808</v>
      </c>
      <c r="RC164">
        <v>3.2185558376307576E+16</v>
      </c>
      <c r="RD164">
        <v>1.0539015542999328E+16</v>
      </c>
      <c r="RE164">
        <v>1.0183276218935628E+16</v>
      </c>
      <c r="RF164">
        <v>333017005933151</v>
      </c>
      <c r="RG164">
        <v>65459969319344</v>
      </c>
      <c r="RH164">
        <v>1950726004361193</v>
      </c>
      <c r="RI164">
        <v>2736937088207</v>
      </c>
      <c r="RJ164">
        <v>9546538736388316</v>
      </c>
      <c r="RK164">
        <v>1329645437.116657</v>
      </c>
      <c r="RL164">
        <v>1.3387700912226238E+16</v>
      </c>
      <c r="RM164">
        <v>38178517154834</v>
      </c>
      <c r="RN164">
        <v>72359905093.242355</v>
      </c>
      <c r="RO164">
        <v>-1.5122718564538808E+16</v>
      </c>
      <c r="RP164">
        <v>1394747366034845</v>
      </c>
      <c r="RQ164">
        <v>1194610829948718</v>
      </c>
      <c r="RR164">
        <v>9998401522582872</v>
      </c>
      <c r="RS164">
        <v>1.1820138483664848E+16</v>
      </c>
      <c r="RT164">
        <v>9198993977434098</v>
      </c>
      <c r="RU164">
        <v>1961840884342389</v>
      </c>
      <c r="RV164">
        <v>9676702117708632</v>
      </c>
      <c r="RW164">
        <v>-178771118845699</v>
      </c>
      <c r="RX164">
        <v>-148592154986034</v>
      </c>
      <c r="RY164">
        <v>-150061608300783</v>
      </c>
      <c r="RZ164">
        <v>3.4624569673502192E+16</v>
      </c>
      <c r="SA164">
        <v>5205359263466617</v>
      </c>
      <c r="SB164">
        <v>1.4936309343168168E+16</v>
      </c>
      <c r="SC164">
        <v>3774971294592757</v>
      </c>
      <c r="SD164">
        <v>1194610829948718</v>
      </c>
      <c r="SE164">
        <v>5001107939193598</v>
      </c>
      <c r="SF164">
        <v>2230613776818795</v>
      </c>
      <c r="SG164">
        <v>2280594625074829</v>
      </c>
      <c r="SH164">
        <v>6014159011902984</v>
      </c>
      <c r="SI164">
        <v>108782852884426</v>
      </c>
      <c r="SJ164">
        <v>6013013365103689</v>
      </c>
      <c r="SK164">
        <v>3985166161113437</v>
      </c>
      <c r="SL164">
        <v>2028229159491611</v>
      </c>
      <c r="SM164">
        <v>3985166161113437</v>
      </c>
      <c r="SN164">
        <v>9540703272110652</v>
      </c>
      <c r="SO164">
        <v>2347295570409076</v>
      </c>
      <c r="SP164">
        <v>8007416919443282</v>
      </c>
      <c r="SQ164">
        <v>8007416919443282</v>
      </c>
      <c r="SR164">
        <v>9202966767777312</v>
      </c>
      <c r="SS164">
        <v>8671611279628857</v>
      </c>
      <c r="ST164">
        <v>-458932149751163</v>
      </c>
      <c r="SU164">
        <v>2354887340617694</v>
      </c>
      <c r="SV164">
        <v>3985166161113437</v>
      </c>
      <c r="SW164">
        <v>14932843110435</v>
      </c>
      <c r="SX164">
        <v>265361466648236</v>
      </c>
      <c r="SY164">
        <v>1.9538505869470588E+16</v>
      </c>
      <c r="SZ164">
        <v>2028229159491612</v>
      </c>
      <c r="TA164">
        <v>3074573809008279</v>
      </c>
      <c r="TB164">
        <v>2986568622087</v>
      </c>
      <c r="TC164">
        <v>1.5553339708357156E+16</v>
      </c>
      <c r="TD164">
        <v>2499544881554281</v>
      </c>
      <c r="TE164">
        <v>1.0996668067016634E+16</v>
      </c>
      <c r="TF164">
        <v>5000121322271964</v>
      </c>
      <c r="TG164">
        <v>2499939338864017</v>
      </c>
      <c r="TH164">
        <v>2493759129028</v>
      </c>
      <c r="TI164">
        <v>1.0942891200446456E+16</v>
      </c>
      <c r="TJ164">
        <v>2.6894969495202984E+16</v>
      </c>
      <c r="TK164">
        <v>695487162675732</v>
      </c>
      <c r="TL164">
        <v>626560217743</v>
      </c>
      <c r="TM164">
        <v>3324784657272496</v>
      </c>
      <c r="TN164">
        <v>6272650862805769</v>
      </c>
      <c r="TO164">
        <v>2749399548330645</v>
      </c>
      <c r="TP164">
        <v>4107146320222989</v>
      </c>
      <c r="TQ164">
        <v>3842834602714755</v>
      </c>
      <c r="TR164">
        <v>4518603015954603</v>
      </c>
      <c r="TS164">
        <v>1.1343910763186448E+16</v>
      </c>
      <c r="TT164">
        <v>2812276079146642</v>
      </c>
      <c r="TU164">
        <v>808324494068388</v>
      </c>
      <c r="TV164">
        <v>5640785024901521</v>
      </c>
      <c r="TW164">
        <v>2179607487549239</v>
      </c>
      <c r="TX164">
        <v>3.0369853454291696E+16</v>
      </c>
      <c r="TY164">
        <v>5021540352609909</v>
      </c>
      <c r="TZ164">
        <v>1.2317376329270064E+16</v>
      </c>
      <c r="UA164">
        <v>3197581358444871</v>
      </c>
      <c r="UB164">
        <v>4907536636427076</v>
      </c>
      <c r="UC164">
        <v>5206999302163293</v>
      </c>
      <c r="UD164">
        <v>3633635242263289</v>
      </c>
      <c r="UE164">
        <v>6254161187001519</v>
      </c>
      <c r="UF164">
        <v>1.8242378613973968E+16</v>
      </c>
      <c r="UG164">
        <v>3257106830258406</v>
      </c>
      <c r="UH164">
        <v>3134156329129301</v>
      </c>
      <c r="UI164">
        <v>2676124672674</v>
      </c>
      <c r="UJ164">
        <v>5007577076819991</v>
      </c>
      <c r="UK164">
        <v>4809924803372202</v>
      </c>
      <c r="UL164">
        <v>4559148917504769</v>
      </c>
      <c r="UM164">
        <v>851420160818615</v>
      </c>
      <c r="UN164">
        <v>1.1715474549632948E+16</v>
      </c>
      <c r="UO164">
        <v>2.6779722746260428E+16</v>
      </c>
      <c r="UP164">
        <v>2499446030403201</v>
      </c>
      <c r="UQ164">
        <v>2477671259840314</v>
      </c>
      <c r="UR164">
        <v>2.7810421124540084E+16</v>
      </c>
      <c r="US164">
        <v>6838882354720793</v>
      </c>
      <c r="UT164">
        <v>1.7665820518873122E+16</v>
      </c>
      <c r="UU164">
        <v>6305821850399215</v>
      </c>
      <c r="UV164">
        <v>47894158365495</v>
      </c>
      <c r="UW164">
        <v>121474385517062</v>
      </c>
      <c r="UX164">
        <v>29499101577603</v>
      </c>
      <c r="UY164">
        <v>1.1142384609253864E+16</v>
      </c>
      <c r="UZ164">
        <v>939426371.17208517</v>
      </c>
      <c r="VA164">
        <v>3975826279303466</v>
      </c>
      <c r="VB164">
        <v>993741809740321</v>
      </c>
      <c r="VC164">
        <v>939421182.56281066</v>
      </c>
      <c r="VD164">
        <v>-2.0329347988448844E+16</v>
      </c>
      <c r="VE164">
        <v>1.8459834641330252E+16</v>
      </c>
      <c r="VF164">
        <v>2.1073081554818804E+16</v>
      </c>
      <c r="VG164">
        <v>9999487144121136</v>
      </c>
      <c r="VH164">
        <v>1580741974157044</v>
      </c>
      <c r="VI164">
        <v>1.0288097729349374E+16</v>
      </c>
      <c r="VJ164">
        <v>2.5246489504068576E+16</v>
      </c>
      <c r="VK164">
        <v>1.2864347958777608E+16</v>
      </c>
      <c r="VL164">
        <v>-373276948311879</v>
      </c>
      <c r="VM164">
        <v>-116733618256141</v>
      </c>
      <c r="VN164">
        <v>-1928065193924988</v>
      </c>
      <c r="VO164">
        <v>4.4527141443318456E+16</v>
      </c>
      <c r="VP164">
        <v>6961071695670806</v>
      </c>
      <c r="VQ164">
        <v>1.9837827054944396E+16</v>
      </c>
      <c r="VR164">
        <v>200825163707544</v>
      </c>
      <c r="VS164">
        <v>2.1073081554818804E+16</v>
      </c>
      <c r="VT164">
        <v>5000383119216614</v>
      </c>
      <c r="VU164">
        <v>3934000465817421</v>
      </c>
      <c r="VV164">
        <v>2284789297931926</v>
      </c>
      <c r="VW164">
        <v>5923143395970774</v>
      </c>
      <c r="VX164">
        <v>59812715628712</v>
      </c>
      <c r="VY164">
        <v>5922753852521716</v>
      </c>
      <c r="VZ164">
        <v>407662180397363</v>
      </c>
      <c r="WA164">
        <v>1846250157680823</v>
      </c>
      <c r="WB164">
        <v>407662091984245</v>
      </c>
      <c r="WC164">
        <v>9561082084883588</v>
      </c>
      <c r="WD164">
        <v>2356294655289109</v>
      </c>
      <c r="WE164">
        <v>7961689687433972</v>
      </c>
      <c r="WF164">
        <v>7961689628491893</v>
      </c>
      <c r="WG164">
        <v>9592337860408692</v>
      </c>
      <c r="WH164">
        <v>8980844814245947</v>
      </c>
      <c r="WI164">
        <v>-438817181086139</v>
      </c>
      <c r="WJ164">
        <v>21317405287095</v>
      </c>
      <c r="WK164">
        <v>4076620146227668</v>
      </c>
      <c r="WL164">
        <v>1.4962067032040722E+16</v>
      </c>
      <c r="WM164">
        <v>2644022932172494</v>
      </c>
      <c r="WN164">
        <v>1.9560350449720344E+16</v>
      </c>
      <c r="WO164">
        <v>1846257690933891</v>
      </c>
      <c r="WP164">
        <v>2999625293221964</v>
      </c>
      <c r="WQ164">
        <v>2992413406408145</v>
      </c>
      <c r="WR164">
        <v>1.5483720315216434E+16</v>
      </c>
      <c r="WS164">
        <v>2499843914123836</v>
      </c>
      <c r="WT164">
        <v>1123512032393488</v>
      </c>
      <c r="WU164">
        <v>500016913826813</v>
      </c>
      <c r="WV164">
        <v>2499922609387609</v>
      </c>
      <c r="WW164">
        <v>2495369206879078</v>
      </c>
      <c r="WX164">
        <v>1.1576909681878928E+16</v>
      </c>
      <c r="WY164">
        <v>2.8662251669628728E+16</v>
      </c>
      <c r="WZ164">
        <v>730557471514636</v>
      </c>
      <c r="XA164">
        <v>6261582284851127</v>
      </c>
      <c r="XB164">
        <v>3287616408031236</v>
      </c>
      <c r="XC164">
        <v>6721648949421535</v>
      </c>
      <c r="XD164">
        <v>2867499813156157</v>
      </c>
      <c r="XE164">
        <v>4196155154839001</v>
      </c>
      <c r="XF164">
        <v>4.1428076206868448E+16</v>
      </c>
      <c r="XG164">
        <v>4633141993570638</v>
      </c>
      <c r="XH164">
        <v>1161439100217246</v>
      </c>
      <c r="XI164">
        <v>2887835043469003</v>
      </c>
      <c r="XJ164">
        <v>9186854066985646</v>
      </c>
      <c r="XK164">
        <v>5494529944369405</v>
      </c>
      <c r="XL164">
        <v>2258862548934319</v>
      </c>
      <c r="XM164">
        <v>2978468899521531</v>
      </c>
      <c r="XN164">
        <v>4296478687122009</v>
      </c>
      <c r="XO164">
        <v>1.0613819786682416E+16</v>
      </c>
      <c r="XP164">
        <v>2717143412232573</v>
      </c>
      <c r="XQ164">
        <v>5060473152578415</v>
      </c>
      <c r="XR164">
        <v>3.9904904306220096E+16</v>
      </c>
      <c r="XS164">
        <v>2386656956113642</v>
      </c>
      <c r="XT164">
        <v>4913270143906614</v>
      </c>
      <c r="XU164">
        <v>1.3936351893121932E+16</v>
      </c>
      <c r="XV164">
        <v>2664145107985028</v>
      </c>
      <c r="XW164">
        <v>3.8595634285207608E+16</v>
      </c>
      <c r="XX164">
        <v>3122456701124</v>
      </c>
      <c r="XY164">
        <v>4286221998988667</v>
      </c>
      <c r="XZ164">
        <v>4788171507095626</v>
      </c>
      <c r="YA164">
        <v>4668406507999054</v>
      </c>
      <c r="YB164">
        <v>871823994286773</v>
      </c>
      <c r="YC164">
        <v>1.1431883521111132E+16</v>
      </c>
      <c r="YD164">
        <v>2677584151069012</v>
      </c>
      <c r="YE164">
        <v>2499811266218629</v>
      </c>
      <c r="YF164">
        <v>2.4868389944046024E+16</v>
      </c>
      <c r="YG164">
        <v>2.7031987402605308E+16</v>
      </c>
      <c r="YH164">
        <v>6699308627952935</v>
      </c>
      <c r="YI164">
        <v>1704171270412428</v>
      </c>
      <c r="YJ164">
        <v>6282904588986301</v>
      </c>
      <c r="YK164">
        <v>49641215390546</v>
      </c>
      <c r="YL164">
        <v>125760559057767</v>
      </c>
      <c r="YM164">
        <v>30613454471549</v>
      </c>
      <c r="YN164">
        <v>2745543739770545</v>
      </c>
      <c r="YO164">
        <v>9186279.1840719003</v>
      </c>
      <c r="YP164">
        <v>1.6260271384596688E+16</v>
      </c>
      <c r="YQ164">
        <v>338797163268672</v>
      </c>
      <c r="YR164">
        <v>322726469.21124899</v>
      </c>
      <c r="YS164">
        <v>-3453259961786208</v>
      </c>
      <c r="YT164">
        <v>3528022503783943</v>
      </c>
      <c r="YU164">
        <v>5769681082800328</v>
      </c>
      <c r="YV164">
        <v>9999956179075632</v>
      </c>
      <c r="YW164">
        <v>3129372488513177</v>
      </c>
      <c r="YX164">
        <v>1.1801255611591896E+16</v>
      </c>
      <c r="YY164">
        <v>1.3259328083885008E+16</v>
      </c>
      <c r="YZ164">
        <v>2274077163939189</v>
      </c>
      <c r="ZA164">
        <v>510319561454</v>
      </c>
      <c r="ZB164">
        <v>6868496505588</v>
      </c>
      <c r="ZC164">
        <v>-1.2714490000086704E+16</v>
      </c>
      <c r="ZD164">
        <v>2597381808397171</v>
      </c>
      <c r="ZE164">
        <v>1344601235792204</v>
      </c>
      <c r="ZF164">
        <v>328250941178872</v>
      </c>
      <c r="ZG164">
        <v>-2413545562356134</v>
      </c>
      <c r="ZH164">
        <v>5769681082800328</v>
      </c>
      <c r="ZI164">
        <v>5000030374319419</v>
      </c>
      <c r="ZJ164">
        <v>1077484199587604</v>
      </c>
      <c r="ZK164">
        <v>2.2771610833437648E+16</v>
      </c>
      <c r="ZL164">
        <v>5474984936379457</v>
      </c>
      <c r="ZM164">
        <v>-14565779334653</v>
      </c>
      <c r="ZN164">
        <v>5474969094269645</v>
      </c>
      <c r="ZO164">
        <v>4524966180477002</v>
      </c>
      <c r="ZP164">
        <v>950008194536172</v>
      </c>
      <c r="ZQ164">
        <v>4524966180477002</v>
      </c>
      <c r="ZR164">
        <v>9892776584866154</v>
      </c>
      <c r="ZS164">
        <v>2463127096495674</v>
      </c>
      <c r="ZT164">
        <v>7737516909761499</v>
      </c>
      <c r="ZU164">
        <v>7737516909761499</v>
      </c>
      <c r="ZV164">
        <v>90950067639046</v>
      </c>
      <c r="ZW164">
        <v>8491677939840999</v>
      </c>
      <c r="ZX164">
        <v>-107217182778213</v>
      </c>
      <c r="ZY164">
        <v>1131321371835213</v>
      </c>
      <c r="ZZ164">
        <v>4524966180477002</v>
      </c>
      <c r="AAA164">
        <v>1.5011364641225384E+16</v>
      </c>
      <c r="AAB164">
        <v>2536905266131002</v>
      </c>
      <c r="AAC164">
        <v>198926898587766</v>
      </c>
      <c r="AAD164">
        <v>950008194536173</v>
      </c>
      <c r="AAE164">
        <v>2748881550986882</v>
      </c>
      <c r="AAF164">
        <v>3002272928245077</v>
      </c>
      <c r="AAG164">
        <v>153677236782996</v>
      </c>
      <c r="AAH164">
        <v>2499983818686662</v>
      </c>
      <c r="AAI164">
        <v>1.2414535427320306E+16</v>
      </c>
      <c r="AAJ164">
        <v>5000026908096464</v>
      </c>
      <c r="AAK164">
        <v>2499986545951767</v>
      </c>
      <c r="AAL164">
        <v>2.5007772148623556E+16</v>
      </c>
      <c r="AAM164">
        <v>7341369377435502</v>
      </c>
      <c r="AAN164">
        <v>1.84303111516428E+16</v>
      </c>
      <c r="AAO164">
        <v>4569133933883679</v>
      </c>
      <c r="AAP164">
        <v>6248056962844112</v>
      </c>
      <c r="AAQ164">
        <v>3.0484109228271032E+16</v>
      </c>
      <c r="AAR164">
        <v>8287220720172785</v>
      </c>
      <c r="AAS164">
        <v>3318429500495354</v>
      </c>
      <c r="AAT164">
        <v>4636797635069453</v>
      </c>
      <c r="AAU164">
        <v>2567876677987317</v>
      </c>
      <c r="AAV164">
        <v>5280815312762785</v>
      </c>
      <c r="AAW164">
        <v>1.3203875966012856E+16</v>
      </c>
      <c r="AAX164">
        <v>3300050149450266</v>
      </c>
      <c r="AAY164">
        <v>3436229985443959</v>
      </c>
      <c r="AAZ164">
        <v>5001790371825268</v>
      </c>
      <c r="ABA164">
        <v>2499104814087366</v>
      </c>
      <c r="ABB164">
        <v>2.5283842794759824E+16</v>
      </c>
      <c r="ABC164">
        <v>1048271388583115</v>
      </c>
      <c r="ABD164">
        <v>2629004147315866</v>
      </c>
      <c r="ABE164">
        <v>6530881988999272</v>
      </c>
      <c r="ABF164">
        <v>6179039301310044</v>
      </c>
      <c r="ABG164">
        <v>3753668122270743</v>
      </c>
      <c r="ABH164">
        <v>5463854617570222</v>
      </c>
      <c r="ABI164">
        <v>7673473250779822</v>
      </c>
      <c r="ABJ164">
        <v>1.9648777746263972E+16</v>
      </c>
      <c r="ABK164">
        <v>4679647126908784</v>
      </c>
      <c r="ABL164">
        <v>2.3323992469959344E+16</v>
      </c>
      <c r="ABM164">
        <v>128297114454</v>
      </c>
      <c r="ABN164">
        <v>1.0421961096477264E+16</v>
      </c>
      <c r="ABO164">
        <v>4408325056355413</v>
      </c>
      <c r="ABP164">
        <v>6137678347211956</v>
      </c>
      <c r="ABQ164">
        <v>1146210220370735</v>
      </c>
      <c r="ABR164">
        <v>6877148231812912</v>
      </c>
      <c r="ABS164">
        <v>267739526471299</v>
      </c>
      <c r="ABT164">
        <v>2499984812840291</v>
      </c>
      <c r="ABU164">
        <v>2.5036970858440288E+16</v>
      </c>
      <c r="ABV164">
        <v>2302100322741009</v>
      </c>
      <c r="ABW164">
        <v>5773340408660858</v>
      </c>
      <c r="ABX164">
        <v>1.4342903012610466E+16</v>
      </c>
      <c r="ABY164">
        <v>6240757285389928</v>
      </c>
      <c r="ABZ164">
        <v>53122639413599</v>
      </c>
      <c r="ACA164">
        <v>132795279974514</v>
      </c>
      <c r="ACB164">
        <v>3320447927337</v>
      </c>
      <c r="ACC164">
        <v>1.2013212420666262E+16</v>
      </c>
      <c r="ACD164">
        <v>826306957.7286669</v>
      </c>
      <c r="ACE164">
        <v>4520107230179131</v>
      </c>
      <c r="ACF164">
        <v>113001983487705</v>
      </c>
      <c r="ACG164">
        <v>826307036.6349833</v>
      </c>
      <c r="ACH164">
        <v>-1889798547749821</v>
      </c>
      <c r="ACI164">
        <v>-1424495006516232</v>
      </c>
      <c r="ACJ164">
        <v>1.3040627640482912E+16</v>
      </c>
      <c r="ACK164">
        <v>3103445833930476</v>
      </c>
      <c r="ACL164">
        <v>6048315587520085</v>
      </c>
      <c r="ACM164">
        <v>1.1741542499030856E+16</v>
      </c>
      <c r="ACN164">
        <v>6927500631889816</v>
      </c>
      <c r="ACO164">
        <v>6200807626073372</v>
      </c>
      <c r="ACP164">
        <v>-1.2360610533224362E+16</v>
      </c>
      <c r="ACQ164">
        <v>-1559898383586036</v>
      </c>
      <c r="ACR164">
        <v>-2.3585082882230108E+16</v>
      </c>
      <c r="ACS164">
        <v>9286008920112828</v>
      </c>
      <c r="ACT164">
        <v>296078634271102</v>
      </c>
      <c r="ACU164">
        <v>1560555874978252</v>
      </c>
      <c r="ACV164">
        <v>2741730051739067</v>
      </c>
      <c r="ACW164">
        <v>1.3040627640482912E+16</v>
      </c>
      <c r="ACX164">
        <v>1777182744105604</v>
      </c>
      <c r="ACY164">
        <v>9074877113885664</v>
      </c>
      <c r="ACZ164">
        <v>407300151060097</v>
      </c>
      <c r="ADA164">
        <v>3364338904260546</v>
      </c>
      <c r="ADB164">
        <v>1.0273887621176518E+16</v>
      </c>
      <c r="ADC164">
        <v>4.9670039570605544E+16</v>
      </c>
      <c r="ADD164">
        <v>3.5790306512296864E+16</v>
      </c>
      <c r="ADE164">
        <v>8647145444369138</v>
      </c>
      <c r="ADF164">
        <v>1.0241681214257304E+16</v>
      </c>
      <c r="ADG164">
        <v>1974985595844292</v>
      </c>
      <c r="ADH164">
        <v>2499771315226737</v>
      </c>
      <c r="ADI164">
        <v>6911778875668897</v>
      </c>
      <c r="ADJ164">
        <v>6645746914934023</v>
      </c>
      <c r="ADK164">
        <v>9975870102224284</v>
      </c>
      <c r="ADL164">
        <v>975221632305622</v>
      </c>
      <c r="ADM164">
        <v>-3132912545287267</v>
      </c>
      <c r="ADN164">
        <v>916227132351323</v>
      </c>
      <c r="ADO164">
        <v>3475458790281689</v>
      </c>
      <c r="ADP164">
        <v>5404262502565767</v>
      </c>
      <c r="ADQ164">
        <v>792996904635145</v>
      </c>
      <c r="ADR164">
        <v>5115369484162188</v>
      </c>
      <c r="ADS164">
        <v>8902030724557414</v>
      </c>
      <c r="ADT164">
        <v>1820074086884315</v>
      </c>
      <c r="ADU164">
        <v>1.0808525005131532E+16</v>
      </c>
      <c r="ADV164">
        <v>3935144657136528</v>
      </c>
      <c r="ADW164">
        <v>1.3312267555458792E+16</v>
      </c>
      <c r="ADX164">
        <v>3.4396980979951328E+16</v>
      </c>
      <c r="ADY164">
        <v>1210337250591662</v>
      </c>
      <c r="ADZ164">
        <v>1.9191659188037732E+16</v>
      </c>
      <c r="AEA164">
        <v>6527972218002111</v>
      </c>
      <c r="AEB164">
        <v>7325835266870322</v>
      </c>
      <c r="AEC164">
        <v>1951063594466465</v>
      </c>
      <c r="AED164">
        <v>5974178855155977</v>
      </c>
      <c r="AEE164">
        <v>469514012029815</v>
      </c>
      <c r="AEF164">
        <v>5145968450387441</v>
      </c>
      <c r="AEG164">
        <v>1292788447855554</v>
      </c>
      <c r="AEH164">
        <v>4538412551966343</v>
      </c>
      <c r="AEI164">
        <v>5285281728022931</v>
      </c>
      <c r="AEJ164">
        <v>364963038960406</v>
      </c>
      <c r="AEK164">
        <v>7001341739339513</v>
      </c>
      <c r="AEL164">
        <v>5660633898219812</v>
      </c>
      <c r="AEM164">
        <v>254522000313239</v>
      </c>
      <c r="AEN164">
        <v>1.7334419535114306E+16</v>
      </c>
      <c r="AEO164">
        <v>651036003857683</v>
      </c>
      <c r="AEP164">
        <v>2.0426613343334824E+16</v>
      </c>
      <c r="AEQ164">
        <v>1750201908667876</v>
      </c>
      <c r="AER164">
        <v>9033878828246182</v>
      </c>
      <c r="AES164">
        <v>1.4236157079622096E+16</v>
      </c>
      <c r="AET164">
        <v>6655928226884876</v>
      </c>
      <c r="AEU164">
        <v>113627679447594</v>
      </c>
      <c r="AEV164">
        <v>8294241546389043</v>
      </c>
      <c r="AEW164">
        <v>3115102793291134</v>
      </c>
      <c r="AEX164">
        <v>5766078337835936</v>
      </c>
      <c r="AEY164">
        <v>1.0830735380721296E+16</v>
      </c>
      <c r="AEZ164">
        <v>54815810864046</v>
      </c>
      <c r="AFA164">
        <v>6731204423855021</v>
      </c>
      <c r="AFB164">
        <v>497238157167886</v>
      </c>
      <c r="AFC164">
        <v>90334743724128</v>
      </c>
      <c r="AFD164">
        <v>7166070592788921</v>
      </c>
      <c r="AFE164">
        <v>2.0485177202741936E+16</v>
      </c>
      <c r="AFF164">
        <v>382560280086269</v>
      </c>
      <c r="AFG164">
        <v>5843204162883274</v>
      </c>
      <c r="AFH164">
        <v>9516383516461436</v>
      </c>
      <c r="AFI164">
        <v>1.4597317872855144E+16</v>
      </c>
      <c r="AFJ164">
        <v>4547199387908847</v>
      </c>
      <c r="AFK164">
        <v>2.3421369891972708E+16</v>
      </c>
      <c r="AFL164">
        <v>4.6166148178871944E+16</v>
      </c>
      <c r="AFM164">
        <v>2017596930282201</v>
      </c>
      <c r="AFN164">
        <v>626544856140604</v>
      </c>
      <c r="AFO164">
        <v>536624569446485</v>
      </c>
      <c r="AFP164">
        <v>8016392146700069</v>
      </c>
      <c r="AFQ164">
        <v>9129628185971</v>
      </c>
      <c r="AFR164">
        <v>1203951982428203</v>
      </c>
      <c r="AFS164">
        <v>2832283258.3856568</v>
      </c>
      <c r="AFT164">
        <v>5333805863857915</v>
      </c>
      <c r="AFU164">
        <v>120333691633372</v>
      </c>
      <c r="AFV164">
        <v>80640738491569</v>
      </c>
      <c r="AFW164">
        <v>-7810429620742797</v>
      </c>
      <c r="AFX164">
        <v>1632394866943359</v>
      </c>
      <c r="AFY164">
        <v>764684077928581</v>
      </c>
      <c r="AFZ164">
        <v>1225068963015313</v>
      </c>
      <c r="AGA164">
        <v>7706235378980637</v>
      </c>
      <c r="AGB164">
        <v>8325343877335719</v>
      </c>
      <c r="AGC164">
        <v>8054139709472656</v>
      </c>
      <c r="AGD164">
        <v>7346943840581685</v>
      </c>
      <c r="AGE164">
        <v>2638187159458931</v>
      </c>
      <c r="AGF164">
        <v>2421563982963562</v>
      </c>
      <c r="AGG164">
        <v>-879727554321289</v>
      </c>
      <c r="AGH164">
        <v>1.6851415252685548E+16</v>
      </c>
      <c r="AGI164">
        <v>3682181479295683</v>
      </c>
      <c r="AGJ164">
        <v>1.1950087894241694E+16</v>
      </c>
      <c r="AGK164">
        <v>-889778390627297</v>
      </c>
      <c r="AGL164">
        <v>764684077928581</v>
      </c>
      <c r="AGM164">
        <v>5192545342286207</v>
      </c>
      <c r="AGN164">
        <v>1.3584456919176782E+16</v>
      </c>
      <c r="AGO164">
        <v>2224253407460741</v>
      </c>
      <c r="AGP164">
        <v>6192183995568383</v>
      </c>
      <c r="AGQ164">
        <v>-1.1512744028518532E+16</v>
      </c>
      <c r="AGR164">
        <v>1072137062268878</v>
      </c>
      <c r="AGS164">
        <v>3051853091832337</v>
      </c>
      <c r="AGT164">
        <v>5565787875698702</v>
      </c>
      <c r="AGU164">
        <v>2870015080134996</v>
      </c>
      <c r="AGV164">
        <v>90139403514553</v>
      </c>
      <c r="AGW164">
        <v>2204542112774212</v>
      </c>
      <c r="AGX164">
        <v>8594657481380505</v>
      </c>
      <c r="AGY164">
        <v>8583175344421223</v>
      </c>
      <c r="AGZ164">
        <v>9953313332125776</v>
      </c>
      <c r="AHA164">
        <v>9683114292526204</v>
      </c>
      <c r="AHB164">
        <v>-2105725303130428</v>
      </c>
      <c r="AHC164">
        <v>6199122153421901</v>
      </c>
      <c r="AHD164">
        <v>2716957224719075</v>
      </c>
      <c r="AHE164">
        <v>4695827255154116</v>
      </c>
      <c r="AHF164">
        <v>3425014829344652</v>
      </c>
      <c r="AHG164">
        <v>2176517232000874</v>
      </c>
      <c r="AHH164">
        <v>5864286450926266</v>
      </c>
      <c r="AHI164">
        <v>5407062224020239</v>
      </c>
      <c r="AHJ164">
        <v>9391654510308228</v>
      </c>
      <c r="AHK164">
        <v>1.8437869172195884E+16</v>
      </c>
      <c r="AHL164">
        <v>3443305928630279</v>
      </c>
      <c r="AHM164">
        <v>613456607550941</v>
      </c>
      <c r="AHN164">
        <v>3908494507458908</v>
      </c>
      <c r="AHO164">
        <v>5403881032630597</v>
      </c>
      <c r="AHP164">
        <v>2100877541412359</v>
      </c>
      <c r="AHQ164">
        <v>2.5860454978769024E+16</v>
      </c>
      <c r="AHR164">
        <v>614580208832659</v>
      </c>
      <c r="AHS164">
        <v>1.1299932498445796E+16</v>
      </c>
      <c r="AHT164">
        <v>541428290137344</v>
      </c>
      <c r="AHU164">
        <v>4359031521799428</v>
      </c>
      <c r="AHV164">
        <v>3064248760461871</v>
      </c>
      <c r="AHW164">
        <v>189547630026322</v>
      </c>
      <c r="AHX164">
        <v>2929287445784737</v>
      </c>
      <c r="AHY164">
        <v>1303438063619201</v>
      </c>
      <c r="AHZ164">
        <v>3930133273248914</v>
      </c>
      <c r="AIA164">
        <v>7852047273431737</v>
      </c>
      <c r="AIB164">
        <v>235516258829761</v>
      </c>
      <c r="AIC164">
        <v>3551421022834497</v>
      </c>
      <c r="AID164">
        <v>3351029461062934</v>
      </c>
      <c r="AIE164">
        <v>1.4181092039677056E+16</v>
      </c>
      <c r="AIF164">
        <v>1762257029628232</v>
      </c>
      <c r="AIG164">
        <v>6978868674389508</v>
      </c>
      <c r="AIH164">
        <v>1.6569997515053124E+16</v>
      </c>
      <c r="AII164">
        <v>3012205985940542</v>
      </c>
      <c r="AIJ164">
        <v>862411913010156</v>
      </c>
      <c r="AIK164">
        <v>1.4923749764106436E+16</v>
      </c>
      <c r="AIL164">
        <v>1408166612955881</v>
      </c>
      <c r="AIM164">
        <v>3662409570097258</v>
      </c>
      <c r="AIN164">
        <v>6091248727005739</v>
      </c>
      <c r="AIO164">
        <v>323683327395783</v>
      </c>
      <c r="AIP164">
        <v>5886941856730103</v>
      </c>
      <c r="AIQ164">
        <v>19791744090022</v>
      </c>
      <c r="AIR164">
        <v>6976315785775665</v>
      </c>
      <c r="AIS164">
        <v>5.2579709507958176E+16</v>
      </c>
      <c r="AIT164">
        <v>2.9861202514996944E+16</v>
      </c>
      <c r="AIU164">
        <v>557657367802558</v>
      </c>
      <c r="AIV164">
        <v>3303786664035445</v>
      </c>
      <c r="AIW164">
        <v>278048237119698</v>
      </c>
      <c r="AIX164">
        <v>3470473533259863</v>
      </c>
      <c r="AIY164">
        <v>2242849985003991</v>
      </c>
      <c r="AIZ164">
        <v>4087716098467942</v>
      </c>
      <c r="AJA164">
        <v>9550007699134116</v>
      </c>
      <c r="AJB164">
        <v>1825889585007592</v>
      </c>
      <c r="AJC164">
        <v>483172222375581</v>
      </c>
      <c r="AJD164">
        <v>55326499384453</v>
      </c>
      <c r="AJE164">
        <v>1113994853477191</v>
      </c>
      <c r="AJF164">
        <v>3448425311902</v>
      </c>
      <c r="AJG164">
        <v>9852509760685774</v>
      </c>
      <c r="AJH164">
        <v>17253228266.566677</v>
      </c>
      <c r="AJI164">
        <v>7711020496327213</v>
      </c>
      <c r="AJJ164">
        <v>31832775821991</v>
      </c>
      <c r="AJK164">
        <v>6557828422.9422798</v>
      </c>
      <c r="AJL164">
        <v>-1027782402038574</v>
      </c>
      <c r="AJM164">
        <v>3222683296203613</v>
      </c>
      <c r="AJN164">
        <v>2.0533288740449652E+16</v>
      </c>
      <c r="AJO164">
        <v>1.6458047425553524E+16</v>
      </c>
      <c r="AJP164">
        <v>1.4638695701956748E+16</v>
      </c>
      <c r="AJQ164">
        <v>6260145981030791</v>
      </c>
      <c r="AJR164">
        <v>1057362060546875</v>
      </c>
      <c r="AJS164">
        <v>1.2495125638723432E+16</v>
      </c>
      <c r="AJT164">
        <v>6823538801998181</v>
      </c>
      <c r="AJU164">
        <v>4.9409568309783936E+16</v>
      </c>
      <c r="AJV164">
        <v>-1.2195362854003906E+16</v>
      </c>
      <c r="AJW164">
        <v>2.2768983459472656E+16</v>
      </c>
      <c r="AJX164">
        <v>7042860917129072</v>
      </c>
      <c r="AJY164">
        <v>1.9582103107269024E+16</v>
      </c>
      <c r="AJZ164">
        <v>-4231472085940986</v>
      </c>
      <c r="AKA164">
        <v>2.0533288740449652E+16</v>
      </c>
      <c r="AKB164">
        <v>4106665132550313</v>
      </c>
      <c r="AKC164">
        <v>3368980803213404</v>
      </c>
      <c r="AKD164">
        <v>3455525585429419</v>
      </c>
      <c r="AKE164">
        <v>283305084621782</v>
      </c>
      <c r="AKF164">
        <v>-2230106733206007</v>
      </c>
      <c r="AKG164">
        <v>2.2338958230664552E+16</v>
      </c>
      <c r="AKH164">
        <v>2667801510254028</v>
      </c>
      <c r="AKI164">
        <v>7865483437183243</v>
      </c>
      <c r="AKJ164">
        <v>2496311081508042</v>
      </c>
      <c r="AKK164">
        <v>8417463617770269</v>
      </c>
      <c r="AKL164">
        <v>2024002781512964</v>
      </c>
      <c r="AKM164">
        <v>8779895571465707</v>
      </c>
      <c r="AKN164">
        <v>8768993085387284</v>
      </c>
      <c r="AKO164">
        <v>9973690698714868</v>
      </c>
      <c r="AKP164">
        <v>9774354372219192</v>
      </c>
      <c r="AKQ164">
        <v>-407420492335446</v>
      </c>
      <c r="AKR164">
        <v>854017847223566</v>
      </c>
      <c r="AKS164">
        <v>2351265491870331</v>
      </c>
      <c r="AKT164">
        <v>5836392117415519</v>
      </c>
      <c r="AKU164">
        <v>2811925225242721</v>
      </c>
      <c r="AKV164">
        <v>2613866732271143</v>
      </c>
      <c r="AKW164">
        <v>7977507260799962</v>
      </c>
      <c r="AKX164">
        <v>4877486199912297</v>
      </c>
      <c r="AKY164">
        <v>1167278423483104</v>
      </c>
      <c r="AKZ164">
        <v>2317641612854365</v>
      </c>
      <c r="ALA164">
        <v>6251689935229645</v>
      </c>
      <c r="ALB164">
        <v>4.0844826020553944E+16</v>
      </c>
      <c r="ALC164">
        <v>2969277620886627</v>
      </c>
      <c r="ALD164">
        <v>1.0145953113725956E+16</v>
      </c>
      <c r="ALE164">
        <v>3333306940050229</v>
      </c>
      <c r="ALF164">
        <v>3738667058984164</v>
      </c>
      <c r="ALG164">
        <v>1.3414902912035576E+16</v>
      </c>
      <c r="ALH164">
        <v>1.0877762676238472E+16</v>
      </c>
      <c r="ALI164">
        <v>356569608699033</v>
      </c>
      <c r="ALJ164">
        <v>5062320566382146</v>
      </c>
      <c r="ALK164">
        <v>2.4001175588005252E+16</v>
      </c>
      <c r="ALL164">
        <v>1688681172448561</v>
      </c>
      <c r="ALM164">
        <v>2568141339835598</v>
      </c>
      <c r="ALN164">
        <v>2.0448462988178264E+16</v>
      </c>
      <c r="ALO164">
        <v>3716612521850313</v>
      </c>
      <c r="ALP164">
        <v>1.1747146093598444E+16</v>
      </c>
      <c r="ALQ164">
        <v>14845398342235</v>
      </c>
      <c r="ALR164">
        <v>2874540516918467</v>
      </c>
      <c r="ALS164">
        <v>3589137866048778</v>
      </c>
      <c r="ALT164">
        <v>1.6166584411740188E+16</v>
      </c>
      <c r="ALU164">
        <v>2532038956174304</v>
      </c>
      <c r="ALV164">
        <v>7286292947616432</v>
      </c>
      <c r="ALW164">
        <v>2571030783268948</v>
      </c>
      <c r="ALX164">
        <v>2.1060736201947432E+16</v>
      </c>
      <c r="ALY164">
        <v>601141172758185</v>
      </c>
      <c r="ALZ164">
        <v>1.0993458609064804E+16</v>
      </c>
      <c r="AMA164">
        <v>1372638108261306</v>
      </c>
      <c r="AMB164">
        <v>3711623703806443</v>
      </c>
      <c r="AMC164">
        <v>880578181450873</v>
      </c>
      <c r="AMD164">
        <v>218716744481808</v>
      </c>
      <c r="AME164">
        <v>6247931731415717</v>
      </c>
      <c r="AMF164">
        <v>14956791698149</v>
      </c>
      <c r="AMG164">
        <v>728182278719141</v>
      </c>
      <c r="AMH164">
        <v>5549392561211809</v>
      </c>
      <c r="AMI164">
        <v>4424139312525421</v>
      </c>
      <c r="AMJ164">
        <v>826207143726275</v>
      </c>
      <c r="AMK164">
        <v>3543755677794907</v>
      </c>
      <c r="AML164">
        <v>2199019797184485</v>
      </c>
      <c r="AMM164">
        <v>6271810958202727</v>
      </c>
      <c r="AMN164">
        <v>3473217314395907</v>
      </c>
      <c r="AMO164">
        <v>4484550782687098</v>
      </c>
      <c r="AMP164">
        <v>1.5879403042303686E+16</v>
      </c>
      <c r="AMQ164">
        <v>1339482524404549</v>
      </c>
      <c r="AMR164">
        <v>318132182384707</v>
      </c>
      <c r="AMS164">
        <v>48749277052395</v>
      </c>
      <c r="AMT164">
        <v>1529735446510848</v>
      </c>
      <c r="AMU164">
        <v>1942877259711</v>
      </c>
      <c r="AMV164">
        <v>4313989160359335</v>
      </c>
      <c r="AMW164">
        <v>2598390192.7613091</v>
      </c>
      <c r="AMX164">
        <v>9876843113127784</v>
      </c>
      <c r="AMY164">
        <v>29487280646258</v>
      </c>
      <c r="AMZ164">
        <v>158755281559</v>
      </c>
      <c r="ANA164">
        <v>-927846632003784</v>
      </c>
      <c r="ANB164">
        <v>4.0882776641845696E+16</v>
      </c>
      <c r="ANC164">
        <v>2941914851431695</v>
      </c>
      <c r="AND164">
        <v>1801583915400116</v>
      </c>
      <c r="ANE164">
        <v>2204032906144857</v>
      </c>
      <c r="ANF164">
        <v>4581848053797315</v>
      </c>
      <c r="ANG164">
        <v>1.1956675720214844E+16</v>
      </c>
      <c r="ANH164">
        <v>1542904535313096</v>
      </c>
      <c r="ANI164">
        <v>1088331727689503</v>
      </c>
      <c r="ANJ164">
        <v>7043449401855469</v>
      </c>
      <c r="ANK164">
        <v>-1.2186166381835938E+16</v>
      </c>
      <c r="ANL164">
        <v>2414284210205078</v>
      </c>
      <c r="ANM164">
        <v>9864893338927808</v>
      </c>
      <c r="ANN164">
        <v>2343932631415922</v>
      </c>
      <c r="ANO164">
        <v>-443953705736275</v>
      </c>
      <c r="ANP164">
        <v>2941914851431695</v>
      </c>
      <c r="ANQ164">
        <v>3637074792116622</v>
      </c>
      <c r="ANR164">
        <v>4.3095542311207528E+16</v>
      </c>
      <c r="ANS164">
        <v>3642493092307468</v>
      </c>
      <c r="ANT164">
        <v>3615354879623464</v>
      </c>
      <c r="ANU164">
        <v>-1200287194598063</v>
      </c>
      <c r="ANV164">
        <v>2.8076000000708764E+16</v>
      </c>
      <c r="ANW164">
        <v>2067247819249267</v>
      </c>
      <c r="ANX164">
        <v>8628502027970195</v>
      </c>
      <c r="ANY164">
        <v>201805307431318</v>
      </c>
      <c r="ANZ164">
        <v>7328175996147647</v>
      </c>
      <c r="AOA164">
        <v>1645738164464776</v>
      </c>
      <c r="AOB164">
        <v>8999152367236299</v>
      </c>
      <c r="AOC164">
        <v>8995892916480172</v>
      </c>
      <c r="AOD164">
        <v>9979560552692692</v>
      </c>
      <c r="AOE164">
        <v>9816913034009982</v>
      </c>
      <c r="AOF164">
        <v>-5196871282172721</v>
      </c>
      <c r="AOG164">
        <v>9179062764817784</v>
      </c>
      <c r="AOH164">
        <v>197519849021355</v>
      </c>
      <c r="AOI164">
        <v>5981196434072241</v>
      </c>
      <c r="AOJ164">
        <v>2621259198531398</v>
      </c>
      <c r="AOK164">
        <v>2.6692671594899404E+16</v>
      </c>
      <c r="AOL164">
        <v>8690679090028035</v>
      </c>
      <c r="AOM164">
        <v>4588717730171482</v>
      </c>
      <c r="AON164">
        <v>1.1962392868144484E+16</v>
      </c>
      <c r="AOO164">
        <v>2448426703250593</v>
      </c>
      <c r="AOP164">
        <v>7535811954989508</v>
      </c>
      <c r="AOQ164">
        <v>3131655239887981</v>
      </c>
      <c r="AOR164">
        <v>2710869708643854</v>
      </c>
      <c r="AOS164">
        <v>1155651799949892</v>
      </c>
      <c r="AOT164">
        <v>3.6208903029709136E+16</v>
      </c>
      <c r="AOU164">
        <v>553165661062679</v>
      </c>
      <c r="AOV164">
        <v>2.0383407724054476E+16</v>
      </c>
      <c r="AOW164">
        <v>1.5774395485537816E+16</v>
      </c>
      <c r="AOX164">
        <v>327508501984746</v>
      </c>
      <c r="AOY164">
        <v>5496591076906021</v>
      </c>
      <c r="AOZ164">
        <v>1672809558639433</v>
      </c>
      <c r="APA164">
        <v>1393979996404542</v>
      </c>
      <c r="APB164">
        <v>2157940801289389</v>
      </c>
      <c r="APC164">
        <v>3.0806864015005684E+16</v>
      </c>
      <c r="APD164">
        <v>3236126986236204</v>
      </c>
      <c r="APE164">
        <v>1.1410837150984224E+16</v>
      </c>
      <c r="APF164">
        <v>113614663863124</v>
      </c>
      <c r="APG164">
        <v>2.3969295570079884E+16</v>
      </c>
      <c r="APH164">
        <v>4351723959709492</v>
      </c>
      <c r="API164">
        <v>1228469522643238</v>
      </c>
      <c r="APJ164">
        <v>2.5940631808278864E+16</v>
      </c>
      <c r="APK164">
        <v>9364673827552652</v>
      </c>
      <c r="APL164">
        <v>3385142834040341</v>
      </c>
      <c r="APM164">
        <v>2.6545267056371548E+16</v>
      </c>
      <c r="APN164">
        <v>507109593951892</v>
      </c>
      <c r="APO164">
        <v>8962145969498911</v>
      </c>
      <c r="APP164">
        <v>1627114373547369</v>
      </c>
      <c r="APQ164">
        <v>4095078496307081</v>
      </c>
      <c r="APR164">
        <v>1.0074230237651822E+16</v>
      </c>
      <c r="APS164">
        <v>186394814077103</v>
      </c>
      <c r="APT164">
        <v>5761403277478692</v>
      </c>
      <c r="APU164">
        <v>10286179132651</v>
      </c>
      <c r="APV164">
        <v>9355222521352438</v>
      </c>
      <c r="APW164">
        <v>5438172739123992</v>
      </c>
      <c r="APX164">
        <v>6931207821514996</v>
      </c>
      <c r="APY164">
        <v>1294401693132537</v>
      </c>
      <c r="APZ164">
        <v>3.2359113068526552E+16</v>
      </c>
      <c r="AQA164">
        <v>1947565533968482</v>
      </c>
      <c r="AQB164">
        <v>7511538208553451</v>
      </c>
      <c r="AQC164">
        <v>3653324725412428</v>
      </c>
      <c r="AQD164">
        <v>4898635740401341</v>
      </c>
      <c r="AQE164">
        <v>1792608034051212</v>
      </c>
      <c r="AQF164">
        <v>1439818133085777</v>
      </c>
      <c r="AQG164">
        <v>303739790632251</v>
      </c>
      <c r="AQH164">
        <v>39806842966522</v>
      </c>
      <c r="AQI164">
        <v>1346579917144206</v>
      </c>
      <c r="AQJ164">
        <v>1380135036618</v>
      </c>
      <c r="AQK164">
        <v>3322744240253585</v>
      </c>
      <c r="AQL164">
        <v>3413234905.1209168</v>
      </c>
      <c r="AQM164">
        <v>8363635599614764</v>
      </c>
      <c r="AQN164">
        <v>29994415330695</v>
      </c>
      <c r="AQO164">
        <v>1919212094018</v>
      </c>
    </row>
    <row r="165" spans="1:1133" x14ac:dyDescent="0.3">
      <c r="A165" t="s">
        <v>1607</v>
      </c>
      <c r="B165" t="s">
        <v>1133</v>
      </c>
      <c r="C165" t="s">
        <v>1296</v>
      </c>
      <c r="D165">
        <v>6793356196643322</v>
      </c>
      <c r="E165">
        <v>5655742059197265</v>
      </c>
      <c r="F165">
        <v>1.7212351698835064E+16</v>
      </c>
      <c r="G165">
        <v>3.0433410008231636E+16</v>
      </c>
      <c r="H165">
        <v>2927541630788536</v>
      </c>
      <c r="I165">
        <v>2536178227175685</v>
      </c>
      <c r="J165">
        <v>2.7414777037211156E+16</v>
      </c>
      <c r="K165">
        <v>3.1707412382595964E+16</v>
      </c>
      <c r="L165">
        <v>3.6446330416666664E+16</v>
      </c>
      <c r="M165">
        <v>2067449944644073</v>
      </c>
      <c r="N165">
        <v>4013701153532996</v>
      </c>
      <c r="O165">
        <v>2853480856440514</v>
      </c>
      <c r="P165">
        <v>782926792304894</v>
      </c>
      <c r="Q165">
        <v>36451240</v>
      </c>
      <c r="R165">
        <v>-5189224176393932</v>
      </c>
      <c r="S165">
        <v>1263682417954083</v>
      </c>
      <c r="T165">
        <v>6693090394439532</v>
      </c>
      <c r="U165">
        <v>1933525874858804</v>
      </c>
      <c r="V165">
        <v>2.3819579246403188E+16</v>
      </c>
      <c r="W165">
        <v>9994301382678032</v>
      </c>
      <c r="X165">
        <v>2575420043527266</v>
      </c>
      <c r="Y165">
        <v>2206572270483088</v>
      </c>
      <c r="Z165">
        <v>-2779974854233692</v>
      </c>
      <c r="AA165">
        <v>-3902379510141464</v>
      </c>
      <c r="AB165">
        <v>-7177350847672714</v>
      </c>
      <c r="AC165">
        <v>3293155128294538</v>
      </c>
      <c r="AD165">
        <v>1.1370727950915564E+16</v>
      </c>
      <c r="AE165">
        <v>4285062807105286</v>
      </c>
      <c r="AF165">
        <v>2.4603820051216884E+16</v>
      </c>
      <c r="AG165">
        <v>6693090394439532</v>
      </c>
      <c r="AH165">
        <v>3830245188587668</v>
      </c>
      <c r="AI165">
        <v>1.0633503070665422E+16</v>
      </c>
      <c r="AJ165">
        <v>6783852548150143</v>
      </c>
      <c r="AK165">
        <v>3512460206908736</v>
      </c>
      <c r="AL165">
        <v>3.2675213840500776E+16</v>
      </c>
      <c r="AM165">
        <v>571820625373085</v>
      </c>
      <c r="AN165">
        <v>568472086738153</v>
      </c>
      <c r="AO165">
        <v>8178608666020849</v>
      </c>
      <c r="AP165">
        <v>3698864620345298</v>
      </c>
      <c r="AQ165">
        <v>1.1360228376118928E+16</v>
      </c>
      <c r="AR165">
        <v>4281913150647559</v>
      </c>
      <c r="AS165">
        <v>8420215044697215</v>
      </c>
      <c r="AT165">
        <v>8342821860073203</v>
      </c>
      <c r="AU165">
        <v>9971720221655544</v>
      </c>
      <c r="AV165">
        <v>9761280032209154</v>
      </c>
      <c r="AW165">
        <v>-3701066080921807</v>
      </c>
      <c r="AX165">
        <v>8595346949722134</v>
      </c>
      <c r="AY165">
        <v>249621263679848</v>
      </c>
      <c r="AZ165">
        <v>2344398254724745</v>
      </c>
      <c r="BA165">
        <v>2736209242581295</v>
      </c>
      <c r="BB165">
        <v>3030194398380096</v>
      </c>
      <c r="BC165">
        <v>826784713860171</v>
      </c>
      <c r="BD165">
        <v>4975682781690934</v>
      </c>
      <c r="BE165">
        <v>468879650944949</v>
      </c>
      <c r="BF165">
        <v>2.5541834593934016E+16</v>
      </c>
      <c r="BG165">
        <v>1.5716695851172508E+16</v>
      </c>
      <c r="BH165">
        <v>2.2319476506099616E+16</v>
      </c>
      <c r="BI165">
        <v>1952909068511722</v>
      </c>
      <c r="BJ165">
        <v>3.0291258238895716E+16</v>
      </c>
      <c r="BK165">
        <v>1.2995951560037828E+16</v>
      </c>
      <c r="BL165">
        <v>3232747545863384</v>
      </c>
      <c r="BM165">
        <v>1.4789920935930442E+16</v>
      </c>
      <c r="BN165">
        <v>1.0451304915162344E+16</v>
      </c>
      <c r="BO165">
        <v>2489990556433415</v>
      </c>
      <c r="BP165">
        <v>4967083936007676</v>
      </c>
      <c r="BQ165">
        <v>3.4740250431582244E+16</v>
      </c>
      <c r="BR165">
        <v>301217295444159</v>
      </c>
      <c r="BS165">
        <v>3124569656931794</v>
      </c>
      <c r="BT165">
        <v>2156093865794599</v>
      </c>
      <c r="BU165">
        <v>5665856844319012</v>
      </c>
      <c r="BV165">
        <v>9894779210776176</v>
      </c>
      <c r="BW165">
        <v>975531098169019</v>
      </c>
      <c r="BX165">
        <v>4529682491885339</v>
      </c>
      <c r="BY165">
        <v>1771413903204934</v>
      </c>
      <c r="BZ165">
        <v>3.594502258265188E+16</v>
      </c>
      <c r="CA165">
        <v>3816362285401432</v>
      </c>
      <c r="CB165">
        <v>9848864926377536</v>
      </c>
      <c r="CC165">
        <v>41157219914755</v>
      </c>
      <c r="CD165">
        <v>2.8083740705197564E+16</v>
      </c>
      <c r="CE165">
        <v>87187802943398</v>
      </c>
      <c r="CF165">
        <v>5745090493136757</v>
      </c>
      <c r="CG165">
        <v>2246721087613608</v>
      </c>
      <c r="CH165">
        <v>4794631870361034</v>
      </c>
      <c r="CI165">
        <v>2015528586560144</v>
      </c>
      <c r="CJ165">
        <v>321149716519438</v>
      </c>
      <c r="CK165">
        <v>5905178691443039</v>
      </c>
      <c r="CL165">
        <v>70151248626932</v>
      </c>
      <c r="CM165">
        <v>9846832900711778</v>
      </c>
      <c r="CN165">
        <v>5709531672424813</v>
      </c>
      <c r="CO165">
        <v>2.9384342955520856E+16</v>
      </c>
      <c r="CP165">
        <v>806127389782099</v>
      </c>
      <c r="CQ165">
        <v>5853311492259223</v>
      </c>
      <c r="CR165">
        <v>1.3961718662805436E+16</v>
      </c>
      <c r="CS165">
        <v>1767445923319797</v>
      </c>
      <c r="CT165">
        <v>7573889393063172</v>
      </c>
      <c r="CU165">
        <v>414840979346656</v>
      </c>
      <c r="CV165">
        <v>1864327194904755</v>
      </c>
      <c r="CW165">
        <v>1.4701752670446372E+16</v>
      </c>
      <c r="CX165">
        <v>3182093554481724</v>
      </c>
      <c r="CY165">
        <v>133541253714048</v>
      </c>
      <c r="CZ165">
        <v>3473718569175507</v>
      </c>
      <c r="DA165">
        <v>16882345615535</v>
      </c>
      <c r="DB165">
        <v>5269878481474339</v>
      </c>
      <c r="DC165">
        <v>4005601623.9071331</v>
      </c>
      <c r="DD165">
        <v>3463032162692052</v>
      </c>
      <c r="DE165">
        <v>52534657913395</v>
      </c>
      <c r="DF165">
        <v>12475452874593</v>
      </c>
      <c r="DG165">
        <v>-5525702952070417</v>
      </c>
      <c r="DH165">
        <v>7852187856818371</v>
      </c>
      <c r="DI165">
        <v>2168718050914557</v>
      </c>
      <c r="DJ165">
        <v>1.1112515912872694E+16</v>
      </c>
      <c r="DK165">
        <v>4837042994468872</v>
      </c>
      <c r="DL165">
        <v>1.1128181472477556E+16</v>
      </c>
      <c r="DM165">
        <v>6102522788232697</v>
      </c>
      <c r="DN165">
        <v>4599619261249495</v>
      </c>
      <c r="DO165">
        <v>79159313935259</v>
      </c>
      <c r="DP165">
        <v>7945936980506919</v>
      </c>
      <c r="DQ165">
        <v>-7509273027789263</v>
      </c>
      <c r="DR165">
        <v>1361179581602196</v>
      </c>
      <c r="DS165">
        <v>2.1987728383085096E+16</v>
      </c>
      <c r="DT165">
        <v>7713391834346952</v>
      </c>
      <c r="DU165">
        <v>-7795476613968657</v>
      </c>
      <c r="DV165">
        <v>2168718050914557</v>
      </c>
      <c r="DW165">
        <v>5015566768817935</v>
      </c>
      <c r="DX165">
        <v>5886979389190018</v>
      </c>
      <c r="DY165">
        <v>2.1225345024746736E+16</v>
      </c>
      <c r="DZ165">
        <v>1.8503761337066596E+16</v>
      </c>
      <c r="EA165">
        <v>-3712508404950986</v>
      </c>
      <c r="EB165">
        <v>7921390855490891</v>
      </c>
      <c r="EC165">
        <v>3317528261813722</v>
      </c>
      <c r="ED165">
        <v>4093444391101071</v>
      </c>
      <c r="EE165">
        <v>3232822722598464</v>
      </c>
      <c r="EF165">
        <v>9173169618945582</v>
      </c>
      <c r="EG165">
        <v>2219657114017925</v>
      </c>
      <c r="EH165">
        <v>8397553515722733</v>
      </c>
      <c r="EI165">
        <v>8392058485012075</v>
      </c>
      <c r="EJ165">
        <v>9933848142127056</v>
      </c>
      <c r="EK165">
        <v>959706851684306</v>
      </c>
      <c r="EL165">
        <v>-1394681862168901</v>
      </c>
      <c r="EM165">
        <v>4778417433076425</v>
      </c>
      <c r="EN165">
        <v>3160142686355031</v>
      </c>
      <c r="EO165">
        <v>459458899081655</v>
      </c>
      <c r="EP165">
        <v>2963373384636664</v>
      </c>
      <c r="EQ165">
        <v>2.0584058484897136E+16</v>
      </c>
      <c r="ER165">
        <v>4568313984141011</v>
      </c>
      <c r="ES165">
        <v>4394784453569619</v>
      </c>
      <c r="ET165">
        <v>91891779816331</v>
      </c>
      <c r="EU165">
        <v>1.7080548737635868E+16</v>
      </c>
      <c r="EV165">
        <v>2809729779326153</v>
      </c>
      <c r="EW165">
        <v>5677400563039861</v>
      </c>
      <c r="EX165">
        <v>4626830875192915</v>
      </c>
      <c r="EY165">
        <v>3334112463374882</v>
      </c>
      <c r="EZ165">
        <v>2.0539396132923664E+16</v>
      </c>
      <c r="FA165">
        <v>1.7734812045786756E+16</v>
      </c>
      <c r="FB165">
        <v>3961403341928295</v>
      </c>
      <c r="FC165">
        <v>8315416767729084</v>
      </c>
      <c r="FD165">
        <v>522808415005425</v>
      </c>
      <c r="FE165">
        <v>3.9082938762855448E+16</v>
      </c>
      <c r="FF165">
        <v>2629064209172956</v>
      </c>
      <c r="FG165">
        <v>2039323044778763</v>
      </c>
      <c r="FH165">
        <v>3366709778702896</v>
      </c>
      <c r="FI165">
        <v>7074800619243453</v>
      </c>
      <c r="FJ165">
        <v>3755431923299899</v>
      </c>
      <c r="FK165">
        <v>7389856334579223</v>
      </c>
      <c r="FL165">
        <v>20841996270575</v>
      </c>
      <c r="FM165">
        <v>1.0230080775444264E+16</v>
      </c>
      <c r="FN165">
        <v>2754464398342559</v>
      </c>
      <c r="FO165">
        <v>1.7658996841768576E+16</v>
      </c>
      <c r="FP165">
        <v>1897253634894992</v>
      </c>
      <c r="FQ165">
        <v>8953252324846526</v>
      </c>
      <c r="FR165">
        <v>1.9969701130551964E+16</v>
      </c>
      <c r="FS165">
        <v>4184712884073293</v>
      </c>
      <c r="FT165">
        <v>813392834247323</v>
      </c>
      <c r="FU165">
        <v>686686591276252</v>
      </c>
      <c r="FV165">
        <v>1848913816037296</v>
      </c>
      <c r="FW165">
        <v>4368049566290573</v>
      </c>
      <c r="FX165">
        <v>7920399269704133</v>
      </c>
      <c r="FY165">
        <v>341262527804999</v>
      </c>
      <c r="FZ165">
        <v>5599328699596911</v>
      </c>
      <c r="GA165">
        <v>10188953791421</v>
      </c>
      <c r="GB165">
        <v>8943619784989207</v>
      </c>
      <c r="GC165">
        <v>521977923712226</v>
      </c>
      <c r="GD165">
        <v>2138078296782222</v>
      </c>
      <c r="GE165">
        <v>586558453644436</v>
      </c>
      <c r="GF165">
        <v>2.3265412638613144E+16</v>
      </c>
      <c r="GG165">
        <v>1.8282362802620708E+16</v>
      </c>
      <c r="GH165">
        <v>2823044305816238</v>
      </c>
      <c r="GI165">
        <v>2140224255745484</v>
      </c>
      <c r="GJ165">
        <v>3562021665106592</v>
      </c>
      <c r="GK165">
        <v>788971164163414</v>
      </c>
      <c r="GL165">
        <v>1.6843951635711488E+16</v>
      </c>
      <c r="GM165">
        <v>4954808777275</v>
      </c>
      <c r="GN165">
        <v>48897364962774</v>
      </c>
      <c r="GO165">
        <v>978159793269953</v>
      </c>
      <c r="GP165">
        <v>280631261494</v>
      </c>
      <c r="GQ165">
        <v>109262800774199</v>
      </c>
      <c r="GR165">
        <v>1901350701.224412</v>
      </c>
      <c r="GS165">
        <v>7275156403532796</v>
      </c>
      <c r="GT165">
        <v>41318265899604</v>
      </c>
      <c r="GU165">
        <v>57945281879.651314</v>
      </c>
      <c r="GV165">
        <v>-6.8810627005438664E+16</v>
      </c>
      <c r="GW165">
        <v>1.0939268648047608E+16</v>
      </c>
      <c r="GX165">
        <v>3906030068336768</v>
      </c>
      <c r="GY165">
        <v>1251123150581432</v>
      </c>
      <c r="GZ165">
        <v>6137601328458201</v>
      </c>
      <c r="HA165">
        <v>1.0646373194236784E+16</v>
      </c>
      <c r="HB165">
        <v>8308834756103185</v>
      </c>
      <c r="HC165">
        <v>6100914006422856</v>
      </c>
      <c r="HD165">
        <v>1314465209052564</v>
      </c>
      <c r="HE165">
        <v>1028094549650692</v>
      </c>
      <c r="HF165">
        <v>-1.0271960810237424E+16</v>
      </c>
      <c r="HG165">
        <v>1858079556634061</v>
      </c>
      <c r="HH165">
        <v>2836275019327032</v>
      </c>
      <c r="HI165">
        <v>1035169905515252</v>
      </c>
      <c r="HJ165">
        <v>-3798267253664886</v>
      </c>
      <c r="HK165">
        <v>3906030068336768</v>
      </c>
      <c r="HL165">
        <v>4770877479223234</v>
      </c>
      <c r="HM165">
        <v>1.0542985454263604E+16</v>
      </c>
      <c r="HN165">
        <v>3157645301773837</v>
      </c>
      <c r="HO165">
        <v>3.6658753438473736E+16</v>
      </c>
      <c r="HP165">
        <v>-3836678082383716</v>
      </c>
      <c r="HQ165">
        <v>9367054162828392</v>
      </c>
      <c r="HR165">
        <v>4020165844915269</v>
      </c>
      <c r="HS165">
        <v>3979232027004457</v>
      </c>
      <c r="HT165">
        <v>3698306604872925</v>
      </c>
      <c r="HU165">
        <v>9966777547957252</v>
      </c>
      <c r="HV165">
        <v>2560556301985469</v>
      </c>
      <c r="HW165">
        <v>8199685896013142</v>
      </c>
      <c r="HX165">
        <v>8182798535511917</v>
      </c>
      <c r="HY165">
        <v>9951348086391998</v>
      </c>
      <c r="HZ165">
        <v>9633004071448158</v>
      </c>
      <c r="IA165">
        <v>-1417356879243849</v>
      </c>
      <c r="IB165">
        <v>4886699152324222</v>
      </c>
      <c r="IC165">
        <v>3460411182972395</v>
      </c>
      <c r="ID165">
        <v>5607386227256169</v>
      </c>
      <c r="IE165">
        <v>2703967109629349</v>
      </c>
      <c r="IF165">
        <v>2.2956060060233644E+16</v>
      </c>
      <c r="IG165">
        <v>4562703322049452</v>
      </c>
      <c r="IH165">
        <v>4131947706970964</v>
      </c>
      <c r="II165">
        <v>1121477245451234</v>
      </c>
      <c r="IJ165">
        <v>1.8563565975531044E+16</v>
      </c>
      <c r="IK165">
        <v>3346805001935914</v>
      </c>
      <c r="IL165">
        <v>5772948414316509</v>
      </c>
      <c r="IM165">
        <v>4256175785337586</v>
      </c>
      <c r="IN165">
        <v>4400168532252116</v>
      </c>
      <c r="IO165">
        <v>3084020069525369</v>
      </c>
      <c r="IP165">
        <v>1.5665408095580458E+16</v>
      </c>
      <c r="IQ165">
        <v>5152339644210504</v>
      </c>
      <c r="IR165">
        <v>4933429802580411</v>
      </c>
      <c r="IS165">
        <v>345599382688633</v>
      </c>
      <c r="IT165">
        <v>3938296943257829</v>
      </c>
      <c r="IU165">
        <v>3.3401702547439216E+16</v>
      </c>
      <c r="IV165">
        <v>2310602849079695</v>
      </c>
      <c r="IW165">
        <v>3720495780538183</v>
      </c>
      <c r="IX165">
        <v>6302479835601422</v>
      </c>
      <c r="IY165">
        <v>4241510879410348</v>
      </c>
      <c r="IZ165">
        <v>1.2707012692509788E+16</v>
      </c>
      <c r="JA165">
        <v>154168220204507</v>
      </c>
      <c r="JB165">
        <v>1.4248836120401338E+16</v>
      </c>
      <c r="JC165">
        <v>238274851511728</v>
      </c>
      <c r="JD165">
        <v>2228244063265511</v>
      </c>
      <c r="JE165">
        <v>2768010033444816</v>
      </c>
      <c r="JF165">
        <v>5276185558909699</v>
      </c>
      <c r="JG165">
        <v>1.7284251334321236E+16</v>
      </c>
      <c r="JH165">
        <v>1.6557124375409368E+16</v>
      </c>
      <c r="JI165">
        <v>522546636253287</v>
      </c>
      <c r="JJ165">
        <v>8664160535117057</v>
      </c>
      <c r="JK165">
        <v>1448856276775427</v>
      </c>
      <c r="JL165">
        <v>3770325280962413</v>
      </c>
      <c r="JM165">
        <v>1.0151976289174794E+16</v>
      </c>
      <c r="JN165">
        <v>192645813327752</v>
      </c>
      <c r="JO165">
        <v>6279453268115317</v>
      </c>
      <c r="JP165">
        <v>16405477564</v>
      </c>
      <c r="JQ165">
        <v>5.2724700163052048E+16</v>
      </c>
      <c r="JR165">
        <v>5370542869917974</v>
      </c>
      <c r="JS165">
        <v>2117600743985664</v>
      </c>
      <c r="JT165">
        <v>580940660450965</v>
      </c>
      <c r="JU165">
        <v>2.4603955105968864E+16</v>
      </c>
      <c r="JV165">
        <v>1.7390440000576112E+16</v>
      </c>
      <c r="JW165">
        <v>3425110765797719</v>
      </c>
      <c r="JX165">
        <v>3178458647771653</v>
      </c>
      <c r="JY165">
        <v>3248188681647044</v>
      </c>
      <c r="JZ165">
        <v>1062384784632841</v>
      </c>
      <c r="KA165">
        <v>1026276094915394</v>
      </c>
      <c r="KB165">
        <v>33013055073553</v>
      </c>
      <c r="KC165">
        <v>61522410440797</v>
      </c>
      <c r="KD165">
        <v>1826570844781847</v>
      </c>
      <c r="KE165">
        <v>2379433506465</v>
      </c>
      <c r="KF165">
        <v>6717010583453156</v>
      </c>
      <c r="KG165">
        <v>18670658495.38509</v>
      </c>
      <c r="KH165">
        <v>1335253745572682</v>
      </c>
      <c r="KI165">
        <v>32406265347207</v>
      </c>
      <c r="KJ165">
        <v>1069653530168</v>
      </c>
      <c r="KK165">
        <v>-149350598362513</v>
      </c>
      <c r="KL165">
        <v>1.3878182473192432E+16</v>
      </c>
      <c r="KM165">
        <v>7897315253628406</v>
      </c>
      <c r="KN165">
        <v>9999126819406464</v>
      </c>
      <c r="KO165">
        <v>1.2020111364719572E+16</v>
      </c>
      <c r="KP165">
        <v>9312459357353104</v>
      </c>
      <c r="KQ165">
        <v>2.4688635602013252E+16</v>
      </c>
      <c r="KR165">
        <v>9620430179694576</v>
      </c>
      <c r="KS165">
        <v>-214904788633181</v>
      </c>
      <c r="KT165">
        <v>-113742019072795</v>
      </c>
      <c r="KU165">
        <v>-1.4360794937806494E+16</v>
      </c>
      <c r="KV165">
        <v>3904943053981975</v>
      </c>
      <c r="KW165">
        <v>5259932433220277</v>
      </c>
      <c r="KX165">
        <v>1.4719178909662364E+16</v>
      </c>
      <c r="KY165">
        <v>261883624191654</v>
      </c>
      <c r="KZ165">
        <v>7897315253628406</v>
      </c>
      <c r="LA165">
        <v>5000605230455804</v>
      </c>
      <c r="LB165">
        <v>2.1660804370647196E+16</v>
      </c>
      <c r="LC165">
        <v>228337569024867</v>
      </c>
      <c r="LD165">
        <v>599454284387005</v>
      </c>
      <c r="LE165">
        <v>86461857519225</v>
      </c>
      <c r="LF165">
        <v>5993852576718612</v>
      </c>
      <c r="LG165">
        <v>4004926224513857</v>
      </c>
      <c r="LH165">
        <v>1989156469305396</v>
      </c>
      <c r="LI165">
        <v>4004926224513857</v>
      </c>
      <c r="LJ165">
        <v>955218745779528</v>
      </c>
      <c r="LK165">
        <v>2351065815837423</v>
      </c>
      <c r="LL165">
        <v>7997536887743071</v>
      </c>
      <c r="LM165">
        <v>7997536887743071</v>
      </c>
      <c r="LN165">
        <v>9199014755097228</v>
      </c>
      <c r="LO165">
        <v>8665024591828716</v>
      </c>
      <c r="LP165">
        <v>-447588139500478</v>
      </c>
      <c r="LQ165">
        <v>2310383564698929</v>
      </c>
      <c r="LR165">
        <v>4004926224513857</v>
      </c>
      <c r="LS165">
        <v>1.4945406671581212E+16</v>
      </c>
      <c r="LT165">
        <v>2649544783546341</v>
      </c>
      <c r="LU165">
        <v>1955068694169304</v>
      </c>
      <c r="LV165">
        <v>1989156469305394</v>
      </c>
      <c r="LW165">
        <v>3052130216161859</v>
      </c>
      <c r="LX165">
        <v>2.9890813343162424E+16</v>
      </c>
      <c r="LY165">
        <v>1.5545760717179182E+16</v>
      </c>
      <c r="LZ165">
        <v>2499694700308117</v>
      </c>
      <c r="MA165">
        <v>7579482473861964</v>
      </c>
      <c r="MB165">
        <v>5000071864726601</v>
      </c>
      <c r="MC165">
        <v>24999640676367</v>
      </c>
      <c r="MD165">
        <v>2.4984550016416268E+16</v>
      </c>
      <c r="ME165">
        <v>1.0643447906158444E+16</v>
      </c>
      <c r="MF165">
        <v>2.6258382900493704E+16</v>
      </c>
      <c r="MG165">
        <v>6739714157574628</v>
      </c>
      <c r="MH165">
        <v>6253862495895933</v>
      </c>
      <c r="MI165">
        <v>3302686491615333</v>
      </c>
      <c r="MJ165">
        <v>4390588493137081</v>
      </c>
      <c r="MK165">
        <v>2794379801279237</v>
      </c>
      <c r="ML165">
        <v>4158632611253152</v>
      </c>
      <c r="MM165">
        <v>3782597906374479</v>
      </c>
      <c r="MN165">
        <v>4600810598059418</v>
      </c>
      <c r="MO165">
        <v>1158525954129051</v>
      </c>
      <c r="MP165">
        <v>2854698362251645</v>
      </c>
      <c r="MQ165">
        <v>7536545961002786</v>
      </c>
      <c r="MR165">
        <v>524829105919414</v>
      </c>
      <c r="MS165">
        <v>237585447040293</v>
      </c>
      <c r="MT165">
        <v>2.8342618384401116E+16</v>
      </c>
      <c r="MU165">
        <v>2.3075222300668528E+16</v>
      </c>
      <c r="MV165">
        <v>5687791771231197</v>
      </c>
      <c r="MW165">
        <v>1462454844775766</v>
      </c>
      <c r="MX165">
        <v>5414345403899722</v>
      </c>
      <c r="MY165">
        <v>5020640668523677</v>
      </c>
      <c r="MZ165">
        <v>3496267875016488</v>
      </c>
      <c r="NA165">
        <v>6132653613820446</v>
      </c>
      <c r="NB165">
        <v>1.6822380748025728E+16</v>
      </c>
      <c r="NC165">
        <v>3460221830269123</v>
      </c>
      <c r="ND165">
        <v>3.2960367896529376E+16</v>
      </c>
      <c r="NE165">
        <v>3939509328077</v>
      </c>
      <c r="NF165">
        <v>2301078820557608</v>
      </c>
      <c r="NG165">
        <v>4822049419715665</v>
      </c>
      <c r="NH165">
        <v>3081353434165751</v>
      </c>
      <c r="NI165">
        <v>845335696169938</v>
      </c>
      <c r="NJ165">
        <v>1.1952078346172542E+16</v>
      </c>
      <c r="NK165">
        <v>1.8227826140059984E+16</v>
      </c>
      <c r="NL165">
        <v>2499697384772098</v>
      </c>
      <c r="NM165">
        <v>2.4834968577200668E+16</v>
      </c>
      <c r="NN165">
        <v>2739890220469866</v>
      </c>
      <c r="NO165">
        <v>6758671529418478</v>
      </c>
      <c r="NP165">
        <v>1735194893232713</v>
      </c>
      <c r="NQ165">
        <v>6291257855699833</v>
      </c>
      <c r="NR165">
        <v>50265426887398</v>
      </c>
      <c r="NS165">
        <v>128052739084814</v>
      </c>
      <c r="NT165">
        <v>30818598838043</v>
      </c>
      <c r="NU165">
        <v>7527736914259652</v>
      </c>
      <c r="NV165">
        <v>13737633182.840675</v>
      </c>
      <c r="NW165">
        <v>3993978963445844</v>
      </c>
      <c r="NX165">
        <v>998393258203679</v>
      </c>
      <c r="NY165">
        <v>13737366502.157663</v>
      </c>
      <c r="NZ165">
        <v>-6849697810910636</v>
      </c>
      <c r="OA165">
        <v>1.1688360460845852E+16</v>
      </c>
      <c r="OB165">
        <v>4451474797766641</v>
      </c>
      <c r="OC165">
        <v>1.2940653325479796E+16</v>
      </c>
      <c r="OD165">
        <v>6141678567337937</v>
      </c>
      <c r="OE165">
        <v>1.1872222432603848E+16</v>
      </c>
      <c r="OF165">
        <v>8926054231141225</v>
      </c>
      <c r="OG165">
        <v>6390038125979942</v>
      </c>
      <c r="OH165">
        <v>1497136353097355</v>
      </c>
      <c r="OI165">
        <v>1.0072567945242454E+16</v>
      </c>
      <c r="OJ165">
        <v>-1.2344586286496414E+16</v>
      </c>
      <c r="OK165">
        <v>2127064051763764</v>
      </c>
      <c r="OL165">
        <v>2.8786635972229884E+16</v>
      </c>
      <c r="OM165">
        <v>1.1050853106603888E+16</v>
      </c>
      <c r="ON165">
        <v>-3070044733396133</v>
      </c>
      <c r="OO165">
        <v>4451474797766641</v>
      </c>
      <c r="OP165">
        <v>4689204705488152</v>
      </c>
      <c r="OQ165">
        <v>1.1987993712397096E+16</v>
      </c>
      <c r="OR165">
        <v>3163693129589161</v>
      </c>
      <c r="OS165">
        <v>4817124592910289</v>
      </c>
      <c r="OT165">
        <v>-3710157989220667</v>
      </c>
      <c r="OU165">
        <v>1.0075963216557402E+16</v>
      </c>
      <c r="OV165">
        <v>4164220775613746</v>
      </c>
      <c r="OW165">
        <v>4130119680822436</v>
      </c>
      <c r="OX165">
        <v>3767300253582321</v>
      </c>
      <c r="OY165">
        <v>1.0103111896218708E+16</v>
      </c>
      <c r="OZ165">
        <v>2644586640868896</v>
      </c>
      <c r="PA165">
        <v>8174836600086337</v>
      </c>
      <c r="PB165">
        <v>8155222555437522</v>
      </c>
      <c r="PC165">
        <v>9949735552970318</v>
      </c>
      <c r="PD165">
        <v>9626724011410156</v>
      </c>
      <c r="PE165">
        <v>-1491598305758383</v>
      </c>
      <c r="PF165">
        <v>5054483048287909</v>
      </c>
      <c r="PG165">
        <v>3486697293147874</v>
      </c>
      <c r="PH165">
        <v>5611518239519899</v>
      </c>
      <c r="PI165">
        <v>2640595976403101</v>
      </c>
      <c r="PJ165">
        <v>2359303493962533</v>
      </c>
      <c r="PK165">
        <v>4778115922035918</v>
      </c>
      <c r="PL165">
        <v>4066219494091365</v>
      </c>
      <c r="PM165">
        <v>112230364790398</v>
      </c>
      <c r="PN165">
        <v>1.9057622898722892E+16</v>
      </c>
      <c r="PO165">
        <v>3560045998042787</v>
      </c>
      <c r="PP165">
        <v>5684060284958747</v>
      </c>
      <c r="PQ165">
        <v>4147113887352518</v>
      </c>
      <c r="PR165">
        <v>4841449874495935</v>
      </c>
      <c r="PS165">
        <v>3104266326965908</v>
      </c>
      <c r="PT165">
        <v>1.5503568666855696E+16</v>
      </c>
      <c r="PU165">
        <v>5102417026972492</v>
      </c>
      <c r="PV165">
        <v>4892738062454355</v>
      </c>
      <c r="PW165">
        <v>347335617893621</v>
      </c>
      <c r="PX165">
        <v>3978548023809542</v>
      </c>
      <c r="PY165">
        <v>3.4247256492084764E+16</v>
      </c>
      <c r="PZ165">
        <v>2337953016964527</v>
      </c>
      <c r="QA165">
        <v>3761064412032665</v>
      </c>
      <c r="QB165">
        <v>6202685105737358</v>
      </c>
      <c r="QC165">
        <v>428328382470823</v>
      </c>
      <c r="QD165">
        <v>1.3002947496408732E+16</v>
      </c>
      <c r="QE165">
        <v>1569911316212</v>
      </c>
      <c r="QF165">
        <v>1.4308185961713764E+16</v>
      </c>
      <c r="QG165">
        <v>2173835606459095</v>
      </c>
      <c r="QH165">
        <v>238265811725043</v>
      </c>
      <c r="QI165">
        <v>2700729261622607</v>
      </c>
      <c r="QJ165">
        <v>4.7028859361349136E+16</v>
      </c>
      <c r="QK165">
        <v>1.5394895899213614E+16</v>
      </c>
      <c r="QL165">
        <v>1.4771210672919488E+16</v>
      </c>
      <c r="QM165">
        <v>605415136318547</v>
      </c>
      <c r="QN165">
        <v>1040071710726223</v>
      </c>
      <c r="QO165">
        <v>1580175798733246</v>
      </c>
      <c r="QP165">
        <v>3947540430021665</v>
      </c>
      <c r="QQ165">
        <v>1.0479200058649576E+16</v>
      </c>
      <c r="QR165">
        <v>226373552194862</v>
      </c>
      <c r="QS165">
        <v>6266689732527557</v>
      </c>
      <c r="QT165">
        <v>18056998883988</v>
      </c>
      <c r="QU165">
        <v>4.6998189708685152E+16</v>
      </c>
      <c r="QV165">
        <v>5417516478903818</v>
      </c>
      <c r="QW165">
        <v>2.1074376587133936E+16</v>
      </c>
      <c r="QX165">
        <v>578152528888837</v>
      </c>
      <c r="QY165">
        <v>2494946829358716</v>
      </c>
      <c r="QZ165">
        <v>1709273261288779</v>
      </c>
      <c r="RA165">
        <v>3666026859108846</v>
      </c>
      <c r="RB165">
        <v>3186939977899243</v>
      </c>
      <c r="RC165">
        <v>3215203181016613</v>
      </c>
      <c r="RD165">
        <v>1.0511328704867104E+16</v>
      </c>
      <c r="RE165">
        <v>1.0176041968275548E+16</v>
      </c>
      <c r="RF165">
        <v>331161169020467</v>
      </c>
      <c r="RG165">
        <v>64312296055222</v>
      </c>
      <c r="RH165">
        <v>1920441497413317</v>
      </c>
      <c r="RI165">
        <v>2609569804069</v>
      </c>
      <c r="RJ165">
        <v>6658435364973344</v>
      </c>
      <c r="RK165">
        <v>1893115989.3400691</v>
      </c>
      <c r="RL165">
        <v>1.3409776093243796E+16</v>
      </c>
      <c r="RM165">
        <v>35008552711616</v>
      </c>
      <c r="RN165">
        <v>1064196936305</v>
      </c>
      <c r="RO165">
        <v>-1.4710895212296816E+16</v>
      </c>
      <c r="RP165">
        <v>1.3393280466646722E+16</v>
      </c>
      <c r="RQ165">
        <v>7736295082779216</v>
      </c>
      <c r="RR165">
        <v>9998606306891552</v>
      </c>
      <c r="RS165">
        <v>1.1608381860578114E+16</v>
      </c>
      <c r="RT165">
        <v>1.0240734040107238E+16</v>
      </c>
      <c r="RU165">
        <v>1.7932626055408804E+16</v>
      </c>
      <c r="RV165">
        <v>9411617200417166</v>
      </c>
      <c r="RW165">
        <v>-232565394789953</v>
      </c>
      <c r="RX165">
        <v>-13631327193817</v>
      </c>
      <c r="RY165">
        <v>-1337403999389925</v>
      </c>
      <c r="RZ165">
        <v>3.1306666049308056E+16</v>
      </c>
      <c r="SA165">
        <v>5092506908955728</v>
      </c>
      <c r="SB165">
        <v>1.4568349771516838E+16</v>
      </c>
      <c r="SC165">
        <v>3710691826691516</v>
      </c>
      <c r="SD165">
        <v>7736295082779216</v>
      </c>
      <c r="SE165">
        <v>5000966003340862</v>
      </c>
      <c r="SF165">
        <v>2.1218272840240084E+16</v>
      </c>
      <c r="SG165">
        <v>2281936685025694</v>
      </c>
      <c r="SH165">
        <v>601033446001704</v>
      </c>
      <c r="SI165">
        <v>100184605096668</v>
      </c>
      <c r="SJ165">
        <v>6009365976122137</v>
      </c>
      <c r="SK165">
        <v>3989074748837978</v>
      </c>
      <c r="SL165">
        <v>2020614108245239</v>
      </c>
      <c r="SM165">
        <v>3989074748837978</v>
      </c>
      <c r="SN165">
        <v>9548648795343904</v>
      </c>
      <c r="SO165">
        <v>2349742962602525</v>
      </c>
      <c r="SP165">
        <v>800546262558101</v>
      </c>
      <c r="SQ165">
        <v>800546262558101</v>
      </c>
      <c r="SR165">
        <v>9202185050232404</v>
      </c>
      <c r="SS165">
        <v>8670308417054008</v>
      </c>
      <c r="ST165">
        <v>-45104192712691</v>
      </c>
      <c r="SU165">
        <v>2348186151874749</v>
      </c>
      <c r="SV165">
        <v>3989074748837978</v>
      </c>
      <c r="SW165">
        <v>1493796807489198</v>
      </c>
      <c r="SX165">
        <v>2651036674917417</v>
      </c>
      <c r="SY165">
        <v>1954676242792392</v>
      </c>
      <c r="SZ165">
        <v>202061410824524</v>
      </c>
      <c r="TA165">
        <v>3067494550689033</v>
      </c>
      <c r="TB165">
        <v>2987593614978396</v>
      </c>
      <c r="TC165">
        <v>1.5557687679085944E+16</v>
      </c>
      <c r="TD165">
        <v>2499610181240028</v>
      </c>
      <c r="TE165">
        <v>7551106614136791</v>
      </c>
      <c r="TF165">
        <v>5000139070027593</v>
      </c>
      <c r="TG165">
        <v>2499930464986203</v>
      </c>
      <c r="TH165">
        <v>2.4934492231002108E+16</v>
      </c>
      <c r="TI165">
        <v>1062141641553502</v>
      </c>
      <c r="TJ165">
        <v>2.6153614763638548E+16</v>
      </c>
      <c r="TK165">
        <v>673836682850914</v>
      </c>
      <c r="TL165">
        <v>6266376942249473</v>
      </c>
      <c r="TM165">
        <v>3309775967613346</v>
      </c>
      <c r="TN165">
        <v>4.3439214020052216E+16</v>
      </c>
      <c r="TO165">
        <v>2777019918376832</v>
      </c>
      <c r="TP165">
        <v>4143007733914381</v>
      </c>
      <c r="TQ165">
        <v>3.7407948073712808E+16</v>
      </c>
      <c r="TR165">
        <v>4579728830258827</v>
      </c>
      <c r="TS165">
        <v>1.1500428939661942E+16</v>
      </c>
      <c r="TT165">
        <v>2849553802908048</v>
      </c>
      <c r="TU165">
        <v>8119125925925925</v>
      </c>
      <c r="TV165">
        <v>6014167352537723</v>
      </c>
      <c r="TW165">
        <v>1992916323731138</v>
      </c>
      <c r="TX165">
        <v>3.1755555555555556E+16</v>
      </c>
      <c r="TY165">
        <v>2455644276816296</v>
      </c>
      <c r="TZ165">
        <v>6.0310156467296296E+16</v>
      </c>
      <c r="UA165">
        <v>1.5618014343379628E+16</v>
      </c>
      <c r="UB165">
        <v>4561111111111111</v>
      </c>
      <c r="UC165">
        <v>4977851851851852</v>
      </c>
      <c r="UD165">
        <v>3687297668038409</v>
      </c>
      <c r="UE165">
        <v>6293431102036116</v>
      </c>
      <c r="UF165">
        <v>1.8983506891377804E+16</v>
      </c>
      <c r="UG165">
        <v>3120912154700694</v>
      </c>
      <c r="UH165">
        <v>3.0480112060466164E+16</v>
      </c>
      <c r="UI165">
        <v>3703577710936</v>
      </c>
      <c r="UJ165">
        <v>2448353780807859</v>
      </c>
      <c r="UK165">
        <v>4828034706406616</v>
      </c>
      <c r="UL165">
        <v>3070185812488135</v>
      </c>
      <c r="UM165">
        <v>842271981004798</v>
      </c>
      <c r="UN165">
        <v>1.2049259433713612E+16</v>
      </c>
      <c r="UO165">
        <v>1.8229141201961852E+16</v>
      </c>
      <c r="UP165">
        <v>2499516998329569</v>
      </c>
      <c r="UQ165">
        <v>2479150503521965</v>
      </c>
      <c r="UR165">
        <v>2754030820350693</v>
      </c>
      <c r="US165">
        <v>6784561647285525</v>
      </c>
      <c r="UT165">
        <v>1.7463981136169852E+16</v>
      </c>
      <c r="UU165">
        <v>6302123741195087</v>
      </c>
      <c r="UV165">
        <v>49912999203736</v>
      </c>
      <c r="UW165">
        <v>127670227726774</v>
      </c>
      <c r="UX165">
        <v>30473692072977</v>
      </c>
      <c r="UY165">
        <v>75657173798494</v>
      </c>
      <c r="UZ165">
        <v>13792657167.126019</v>
      </c>
      <c r="VA165">
        <v>3978045511823161</v>
      </c>
      <c r="VB165">
        <v>994333836860225</v>
      </c>
      <c r="VC165">
        <v>13792454658.370798</v>
      </c>
      <c r="VD165">
        <v>-1.9233387900590344E+16</v>
      </c>
      <c r="VE165">
        <v>1.7263087032480148E+16</v>
      </c>
      <c r="VF165">
        <v>1.2789643008324338E+16</v>
      </c>
      <c r="VG165">
        <v>9999393773471136</v>
      </c>
      <c r="VH165">
        <v>1.5017228273755538E+16</v>
      </c>
      <c r="VI165">
        <v>9818955049402192</v>
      </c>
      <c r="VJ165">
        <v>2.2373313627829336E+16</v>
      </c>
      <c r="VK165">
        <v>1.2168504897904036E+16</v>
      </c>
      <c r="VL165">
        <v>-467007405442687</v>
      </c>
      <c r="VM165">
        <v>-117538054740851</v>
      </c>
      <c r="VN165">
        <v>-1.8909677674854948E+16</v>
      </c>
      <c r="VO165">
        <v>4128299130268428</v>
      </c>
      <c r="VP165">
        <v>6590898632805126</v>
      </c>
      <c r="VQ165">
        <v>1.8731521615925808E+16</v>
      </c>
      <c r="VR165">
        <v>700574255248695</v>
      </c>
      <c r="VS165">
        <v>1.2789643008324338E+16</v>
      </c>
      <c r="VT165">
        <v>5000420198323506</v>
      </c>
      <c r="VU165">
        <v>3506518061311571</v>
      </c>
      <c r="VV165">
        <v>2.2837959501602088E+16</v>
      </c>
      <c r="VW165">
        <v>5907164724435441</v>
      </c>
      <c r="VX165">
        <v>61014560660244</v>
      </c>
      <c r="VY165">
        <v>5906775753841107</v>
      </c>
      <c r="VZ165">
        <v>409255091215393</v>
      </c>
      <c r="WA165">
        <v>1814354509205158</v>
      </c>
      <c r="WB165">
        <v>409255091215393</v>
      </c>
      <c r="WC165">
        <v>957535510358368</v>
      </c>
      <c r="WD165">
        <v>2360695746232321</v>
      </c>
      <c r="WE165">
        <v>7953724543923035</v>
      </c>
      <c r="WF165">
        <v>7953724543923035</v>
      </c>
      <c r="WG165">
        <v>9181489817569216</v>
      </c>
      <c r="WH165">
        <v>8635816362615357</v>
      </c>
      <c r="WI165">
        <v>-424522581473839</v>
      </c>
      <c r="WJ165">
        <v>2097068899546394</v>
      </c>
      <c r="WK165">
        <v>409255091215393</v>
      </c>
      <c r="WL165">
        <v>1.4961411652559682E+16</v>
      </c>
      <c r="WM165">
        <v>263964092077016</v>
      </c>
      <c r="WN165">
        <v>1.9574529116253064E+16</v>
      </c>
      <c r="WO165">
        <v>1814354509205158</v>
      </c>
      <c r="WP165">
        <v>299231289136335</v>
      </c>
      <c r="WQ165">
        <v>2.9922823305119364E+16</v>
      </c>
      <c r="WR165">
        <v>1548197820409913</v>
      </c>
      <c r="WS165">
        <v>2499831666498759</v>
      </c>
      <c r="WT165">
        <v>7733058466258441</v>
      </c>
      <c r="WU165">
        <v>5000224685900142</v>
      </c>
      <c r="WV165">
        <v>2499887657049929</v>
      </c>
      <c r="WW165">
        <v>2494469381897856</v>
      </c>
      <c r="WX165">
        <v>1.1104341833206472E+16</v>
      </c>
      <c r="WY165">
        <v>2746592776919052</v>
      </c>
      <c r="WZ165">
        <v>7013945349210458</v>
      </c>
      <c r="XA165">
        <v>626382654525536</v>
      </c>
      <c r="XB165">
        <v>3268780182984664</v>
      </c>
      <c r="XC165">
        <v>4675953720460553</v>
      </c>
      <c r="XD165">
        <v>2901764687668598</v>
      </c>
      <c r="XE165">
        <v>4242748141605904</v>
      </c>
      <c r="XF165">
        <v>3973958351416507</v>
      </c>
      <c r="XG165">
        <v>4702618173680818</v>
      </c>
      <c r="XH165">
        <v>1.1794595609570586E+16</v>
      </c>
      <c r="XI165">
        <v>2929623814708376</v>
      </c>
      <c r="XJ165">
        <v>9224940662086196</v>
      </c>
      <c r="XK165">
        <v>5761986672133789</v>
      </c>
      <c r="XL165">
        <v>2119006663933105</v>
      </c>
      <c r="XM165">
        <v>3085571517801374</v>
      </c>
      <c r="XN165">
        <v>2068491124873204</v>
      </c>
      <c r="XO165">
        <v>5107784754623361</v>
      </c>
      <c r="XP165">
        <v>1.3086677174356652E+16</v>
      </c>
      <c r="XQ165">
        <v>4786071205496565</v>
      </c>
      <c r="XR165">
        <v>4879231730168645</v>
      </c>
      <c r="XS165">
        <v>3047615071935443</v>
      </c>
      <c r="XT165">
        <v>5690922500449416</v>
      </c>
      <c r="XU165">
        <v>1666263206335401</v>
      </c>
      <c r="XV165">
        <v>2947995109723269</v>
      </c>
      <c r="XW165">
        <v>3.4397132469566136E+16</v>
      </c>
      <c r="XX165">
        <v>4392168826081</v>
      </c>
      <c r="XY165">
        <v>2.0633073999232776E+16</v>
      </c>
      <c r="XZ165">
        <v>4789905570537781</v>
      </c>
      <c r="YA165">
        <v>3177728910511686</v>
      </c>
      <c r="YB165">
        <v>87177525661999</v>
      </c>
      <c r="YC165">
        <v>1.1514305727691952E+16</v>
      </c>
      <c r="YD165">
        <v>1.8227151674993768E+16</v>
      </c>
      <c r="YE165">
        <v>2499789900838246</v>
      </c>
      <c r="YF165">
        <v>2486249027467927</v>
      </c>
      <c r="YG165">
        <v>2.6651863036758148E+16</v>
      </c>
      <c r="YH165">
        <v>6608152809067675</v>
      </c>
      <c r="YI165">
        <v>1.6794446773278494E+16</v>
      </c>
      <c r="YJ165">
        <v>6284377431330183</v>
      </c>
      <c r="YK165">
        <v>52120530763681</v>
      </c>
      <c r="YL165">
        <v>133580527823077</v>
      </c>
      <c r="YM165">
        <v>31755531498832</v>
      </c>
      <c r="YN165">
        <v>7643744546337998</v>
      </c>
      <c r="YO165">
        <v>13452564843.775177</v>
      </c>
      <c r="YP165">
        <v>4078613898314705</v>
      </c>
      <c r="YQ165">
        <v>1019584048918646</v>
      </c>
      <c r="YR165">
        <v>13452350231.686558</v>
      </c>
      <c r="YS165">
        <v>-3411654513620964</v>
      </c>
      <c r="YT165">
        <v>3466608533194474</v>
      </c>
      <c r="YU165">
        <v>4045740134042908</v>
      </c>
      <c r="YV165">
        <v>999999465403806</v>
      </c>
      <c r="YW165">
        <v>3101382605966062</v>
      </c>
      <c r="YX165">
        <v>1.3032636940552092E+16</v>
      </c>
      <c r="YY165">
        <v>6544071753387309</v>
      </c>
      <c r="YZ165">
        <v>2266675151401202</v>
      </c>
      <c r="ZA165">
        <v>9700279011333</v>
      </c>
      <c r="ZB165">
        <v>2331077083104</v>
      </c>
      <c r="ZC165">
        <v>-1.3271434255095096E+16</v>
      </c>
      <c r="ZD165">
        <v>1.9815506008482404E+16</v>
      </c>
      <c r="ZE165">
        <v>13303514804831</v>
      </c>
      <c r="ZF165">
        <v>3331523173462953</v>
      </c>
      <c r="ZG165">
        <v>-2526541238608382</v>
      </c>
      <c r="ZH165">
        <v>4045740134042908</v>
      </c>
      <c r="ZI165">
        <v>5000003705537983</v>
      </c>
      <c r="ZJ165">
        <v>1109895255990775</v>
      </c>
      <c r="ZK165">
        <v>2275948387816384</v>
      </c>
      <c r="ZL165">
        <v>5479761136365725</v>
      </c>
      <c r="ZM165">
        <v>-8211580564161</v>
      </c>
      <c r="ZN165">
        <v>5479754248810662</v>
      </c>
      <c r="ZO165">
        <v>4520205716956493</v>
      </c>
      <c r="ZP165">
        <v>95955082772261</v>
      </c>
      <c r="ZQ165">
        <v>4520205716956493</v>
      </c>
      <c r="ZR165">
        <v>9892835983634368</v>
      </c>
      <c r="ZS165">
        <v>2463139779047125</v>
      </c>
      <c r="ZT165">
        <v>7739897141521753</v>
      </c>
      <c r="ZU165">
        <v>7739897141521753</v>
      </c>
      <c r="ZV165">
        <v>90959588566087</v>
      </c>
      <c r="ZW165">
        <v>8493264761014502</v>
      </c>
      <c r="ZX165">
        <v>-107161162499803</v>
      </c>
      <c r="ZY165">
        <v>1142905964197722</v>
      </c>
      <c r="ZZ165">
        <v>4520205716956493</v>
      </c>
      <c r="AAA165">
        <v>1500652891221403</v>
      </c>
      <c r="AAB165">
        <v>2536880238069297</v>
      </c>
      <c r="AAC165">
        <v>1.9892781216562184E+16</v>
      </c>
      <c r="AAD165">
        <v>959550827722604</v>
      </c>
      <c r="AAE165">
        <v>2747303624909181</v>
      </c>
      <c r="AAF165">
        <v>3001305782442806</v>
      </c>
      <c r="AAG165">
        <v>1.5372575499605692E+16</v>
      </c>
      <c r="AAH165">
        <v>2499989991441789</v>
      </c>
      <c r="AAI165">
        <v>8495291705744868</v>
      </c>
      <c r="AAJ165">
        <v>5000047860508179</v>
      </c>
      <c r="AAK165">
        <v>249997606974591</v>
      </c>
      <c r="AAL165">
        <v>2.4987094352985184E+16</v>
      </c>
      <c r="AAM165">
        <v>728663926260963</v>
      </c>
      <c r="AAN165">
        <v>1.8253159121284496E+16</v>
      </c>
      <c r="AAO165">
        <v>4545009297940914</v>
      </c>
      <c r="AAP165">
        <v>6253226411753704</v>
      </c>
      <c r="AAQ165">
        <v>3.0396794541303108E+16</v>
      </c>
      <c r="AAR165">
        <v>57086821095752</v>
      </c>
      <c r="AAS165">
        <v>3340261089925731</v>
      </c>
      <c r="AAT165">
        <v>4661134035073028</v>
      </c>
      <c r="AAU165">
        <v>2565140145682586</v>
      </c>
      <c r="AAV165">
        <v>5316727232701285</v>
      </c>
      <c r="AAW165">
        <v>1327655521347178</v>
      </c>
      <c r="AAX165">
        <v>3326770237508661</v>
      </c>
      <c r="AAY165">
        <v>401997506234414</v>
      </c>
      <c r="AAZ165">
        <v>5012437733596184</v>
      </c>
      <c r="ABA165">
        <v>2493781133201908</v>
      </c>
      <c r="ABB165">
        <v>2.5748129675810472E+16</v>
      </c>
      <c r="ABC165">
        <v>4139187660885287</v>
      </c>
      <c r="ABD165">
        <v>1.0358469409517456E+16</v>
      </c>
      <c r="ABE165">
        <v>2.5843672237272444E+16</v>
      </c>
      <c r="ABF165">
        <v>6062967581047382</v>
      </c>
      <c r="ABG165">
        <v>4471197007481297</v>
      </c>
      <c r="ABH165">
        <v>5575058612819572</v>
      </c>
      <c r="ABI165">
        <v>775230326960383</v>
      </c>
      <c r="ABJ165">
        <v>2014802230534789</v>
      </c>
      <c r="ABK165">
        <v>4653373510667812</v>
      </c>
      <c r="ABL165">
        <v>2.3234845407136808E+16</v>
      </c>
      <c r="ABM165">
        <v>2200199499386</v>
      </c>
      <c r="ABN165">
        <v>4118530250521893</v>
      </c>
      <c r="ABO165">
        <v>4432031434624437</v>
      </c>
      <c r="ABP165">
        <v>4.1309013513340016E+16</v>
      </c>
      <c r="ABQ165">
        <v>1133267716361364</v>
      </c>
      <c r="ABR165">
        <v>719421069771369</v>
      </c>
      <c r="ABS165">
        <v>1822563350714544</v>
      </c>
      <c r="ABT165">
        <v>2499998147231008</v>
      </c>
      <c r="ABU165">
        <v>2501291314095213</v>
      </c>
      <c r="ABV165">
        <v>2286399047055738</v>
      </c>
      <c r="ABW165">
        <v>5725979261610853</v>
      </c>
      <c r="ABX165">
        <v>1.4265039934169592E+16</v>
      </c>
      <c r="ABY165">
        <v>6246771714761967</v>
      </c>
      <c r="ABZ165">
        <v>55423529383091</v>
      </c>
      <c r="ACA165">
        <v>138441660974737</v>
      </c>
      <c r="ACB165">
        <v>34668996485179</v>
      </c>
      <c r="ACC165">
        <v>8204325602028574</v>
      </c>
      <c r="ACD165">
        <v>12157294492.915417</v>
      </c>
      <c r="ACE165">
        <v>4513160224240277</v>
      </c>
      <c r="ACF165">
        <v>1128289766847427</v>
      </c>
      <c r="ACG165">
        <v>121572885.99308901</v>
      </c>
      <c r="ACH165">
        <v>-1.4664088865700136E+16</v>
      </c>
      <c r="ACI165">
        <v>374978065599372</v>
      </c>
      <c r="ACJ165">
        <v>5292461900777071</v>
      </c>
      <c r="ACK165">
        <v>3183133323524966</v>
      </c>
      <c r="ACL165">
        <v>6845851766429965</v>
      </c>
      <c r="ACM165">
        <v>9774450028970656</v>
      </c>
      <c r="ACN165">
        <v>6979967676691557</v>
      </c>
      <c r="ACO165">
        <v>6.2489590328798736E+16</v>
      </c>
      <c r="ACP165">
        <v>-7829532539390493</v>
      </c>
      <c r="ACQ165">
        <v>-1.1007070944170392E+16</v>
      </c>
      <c r="ACR165">
        <v>-2064291586769113</v>
      </c>
      <c r="ACS165">
        <v>904425926346067</v>
      </c>
      <c r="ACT165">
        <v>3268023161936773</v>
      </c>
      <c r="ACU165">
        <v>1204960240060166</v>
      </c>
      <c r="ACV165">
        <v>2.4150369714131592E+16</v>
      </c>
      <c r="ACW165">
        <v>5292461900777071</v>
      </c>
      <c r="ACX165">
        <v>1636526486774921</v>
      </c>
      <c r="ACY165">
        <v>8389133822721084</v>
      </c>
      <c r="ACZ165">
        <v>4838350905595015</v>
      </c>
      <c r="ADA165">
        <v>2.1887662019013144E+16</v>
      </c>
      <c r="ADB165">
        <v>7490456282713585</v>
      </c>
      <c r="ADC165">
        <v>4425444678026781</v>
      </c>
      <c r="ADD165">
        <v>3.4219918361640796E+16</v>
      </c>
      <c r="ADE165">
        <v>8551670672976065</v>
      </c>
      <c r="ADF165">
        <v>9967873735763556</v>
      </c>
      <c r="ADG165">
        <v>1.9487064421500356E+16</v>
      </c>
      <c r="ADH165">
        <v>2402219313735032</v>
      </c>
      <c r="ADI165">
        <v>6970094980801457</v>
      </c>
      <c r="ADJ165">
        <v>6712205390400177</v>
      </c>
      <c r="ADK165">
        <v>9975669546726796</v>
      </c>
      <c r="ADL165">
        <v>9752505350167724</v>
      </c>
      <c r="ADM165">
        <v>-3246011651329379</v>
      </c>
      <c r="ADN165">
        <v>925588149304262</v>
      </c>
      <c r="ADO165">
        <v>3444469471091703</v>
      </c>
      <c r="ADP165">
        <v>6178475378778166</v>
      </c>
      <c r="ADQ165">
        <v>743588965649966</v>
      </c>
      <c r="ADR165">
        <v>5192919866440898</v>
      </c>
      <c r="ADS165">
        <v>8681049263894999</v>
      </c>
      <c r="ADT165">
        <v>1899916731782252</v>
      </c>
      <c r="ADU165">
        <v>1.2356950757556332E+16</v>
      </c>
      <c r="ADV165">
        <v>4001557243756134</v>
      </c>
      <c r="ADW165">
        <v>1.1919109654107964E+16</v>
      </c>
      <c r="ADX165">
        <v>2.0948927340976336E+16</v>
      </c>
      <c r="ADY165">
        <v>1095234369900368</v>
      </c>
      <c r="ADZ165">
        <v>1831840943664174</v>
      </c>
      <c r="AEA165">
        <v>7688011944412489</v>
      </c>
      <c r="AEB165">
        <v>753839531614977</v>
      </c>
      <c r="AEC165">
        <v>2415929487877092</v>
      </c>
      <c r="AED165">
        <v>3933922729063439</v>
      </c>
      <c r="AEE165">
        <v>319629410335531</v>
      </c>
      <c r="AEF165">
        <v>5251635048927716</v>
      </c>
      <c r="AEG165">
        <v>8642336711176852</v>
      </c>
      <c r="AEH165">
        <v>4507282842442689</v>
      </c>
      <c r="AEI165">
        <v>5227722125396936</v>
      </c>
      <c r="AEJ165">
        <v>3.7830516039765392E+16</v>
      </c>
      <c r="AEK165">
        <v>6977871941482594</v>
      </c>
      <c r="AEL165">
        <v>6599665814374345</v>
      </c>
      <c r="AEM165">
        <v>17652005141189</v>
      </c>
      <c r="AEN165">
        <v>1.2141530993963784E+16</v>
      </c>
      <c r="AEO165">
        <v>65145706205037</v>
      </c>
      <c r="AEP165">
        <v>1.9555232529988784E+16</v>
      </c>
      <c r="AEQ165">
        <v>1.9178256740442656E+16</v>
      </c>
      <c r="AER165">
        <v>5419068520445338</v>
      </c>
      <c r="AES165">
        <v>1.2096792656964722E+16</v>
      </c>
      <c r="AET165">
        <v>2.7281391029938152E+16</v>
      </c>
      <c r="AEU165">
        <v>89437685590914</v>
      </c>
      <c r="AEV165">
        <v>5972220353051643</v>
      </c>
      <c r="AEW165">
        <v>3204410652207454</v>
      </c>
      <c r="AEX165">
        <v>5855386360721488</v>
      </c>
      <c r="AEY165">
        <v>1200515555041614</v>
      </c>
      <c r="AEZ165">
        <v>45907720764053</v>
      </c>
      <c r="AFA165">
        <v>6664677524883243</v>
      </c>
      <c r="AFB165">
        <v>511299478426522</v>
      </c>
      <c r="AFC165">
        <v>5418686004714053</v>
      </c>
      <c r="AFD165">
        <v>7329789838982565</v>
      </c>
      <c r="AFE165">
        <v>1.3906225863153076E+16</v>
      </c>
      <c r="AFF165">
        <v>381502134444619</v>
      </c>
      <c r="AFG165">
        <v>5925321241516826</v>
      </c>
      <c r="AFH165">
        <v>5965341973578951</v>
      </c>
      <c r="AFI165">
        <v>1.3510147987675248E+16</v>
      </c>
      <c r="AFJ165">
        <v>5405676569576234</v>
      </c>
      <c r="AFK165">
        <v>2.3902559748310348E+16</v>
      </c>
      <c r="AFL165">
        <v>5869522702657029</v>
      </c>
      <c r="AFM165">
        <v>1.3193037028281674E+16</v>
      </c>
      <c r="AFN165">
        <v>415234366486018</v>
      </c>
      <c r="AFO165">
        <v>548619399634782</v>
      </c>
      <c r="AFP165">
        <v>9118495873776744</v>
      </c>
      <c r="AFQ165">
        <v>6971713514991</v>
      </c>
      <c r="AFR165">
        <v>6629832607680796</v>
      </c>
      <c r="AFS165">
        <v>45527903859.114738</v>
      </c>
      <c r="AFT165">
        <v>4813948754798249</v>
      </c>
      <c r="AFU165">
        <v>11751718878856</v>
      </c>
      <c r="AFV165">
        <v>100604541084467</v>
      </c>
      <c r="AFW165">
        <v>-6541611051559447</v>
      </c>
      <c r="AFX165">
        <v>1.7027005767822278E+16</v>
      </c>
      <c r="AFY165">
        <v>5023987290990692</v>
      </c>
      <c r="AFZ165">
        <v>1.1932227648417522E+16</v>
      </c>
      <c r="AGA165">
        <v>7918275937438011</v>
      </c>
      <c r="AGB165">
        <v>8356702928424266</v>
      </c>
      <c r="AGC165">
        <v>7572506713867188</v>
      </c>
      <c r="AGD165">
        <v>7240983030129607</v>
      </c>
      <c r="AGE165">
        <v>3125093546727564</v>
      </c>
      <c r="AGF165">
        <v>2470109462738037</v>
      </c>
      <c r="AGG165">
        <v>-8198085021972656</v>
      </c>
      <c r="AGH165">
        <v>1.5770591735839844E+16</v>
      </c>
      <c r="AGI165">
        <v>3773608671466485</v>
      </c>
      <c r="AGJ165">
        <v>1.1740000426191484E+16</v>
      </c>
      <c r="AGK165">
        <v>-8025382187189657</v>
      </c>
      <c r="AGL165">
        <v>5023987290990692</v>
      </c>
      <c r="AGM165">
        <v>529769090438508</v>
      </c>
      <c r="AGN165">
        <v>1.2806140033117784E+16</v>
      </c>
      <c r="AGO165">
        <v>2.2352820089705864E+16</v>
      </c>
      <c r="AGP165">
        <v>5551153275566261</v>
      </c>
      <c r="AGQ165">
        <v>-1.0463778076260406E+16</v>
      </c>
      <c r="AGR165">
        <v>1.0114955424822576E+16</v>
      </c>
      <c r="AGS165">
        <v>2938587418825146</v>
      </c>
      <c r="AGT165">
        <v>5494608948351697</v>
      </c>
      <c r="AGU165">
        <v>2783331277768331</v>
      </c>
      <c r="AGV165">
        <v>8849262109909822</v>
      </c>
      <c r="AGW165">
        <v>2142605571212908</v>
      </c>
      <c r="AGX165">
        <v>8633736770477133</v>
      </c>
      <c r="AGY165">
        <v>8623858711812625</v>
      </c>
      <c r="AGZ165">
        <v>9955015099965714</v>
      </c>
      <c r="AHA165">
        <v>9692454530504994</v>
      </c>
      <c r="AHB165">
        <v>-2102296594500315</v>
      </c>
      <c r="AHC165">
        <v>6135062555889124</v>
      </c>
      <c r="AHD165">
        <v>2651946289854647</v>
      </c>
      <c r="AHE165">
        <v>4708864831890169</v>
      </c>
      <c r="AHF165">
        <v>3545402851450119</v>
      </c>
      <c r="AHG165">
        <v>2116554592888817</v>
      </c>
      <c r="AHH165">
        <v>5842014508115937</v>
      </c>
      <c r="AHI165">
        <v>5530492290629174</v>
      </c>
      <c r="AHJ165">
        <v>9417729663780342</v>
      </c>
      <c r="AHK165">
        <v>179816778000128</v>
      </c>
      <c r="AHL165">
        <v>3263385710911931</v>
      </c>
      <c r="AHM165">
        <v>4214088475841234</v>
      </c>
      <c r="AHN165">
        <v>3989426370870394</v>
      </c>
      <c r="AHO165">
        <v>514862853049567</v>
      </c>
      <c r="AHP165">
        <v>2112609751667642</v>
      </c>
      <c r="AHQ165">
        <v>2635123590102203</v>
      </c>
      <c r="AHR165">
        <v>6282333812831522</v>
      </c>
      <c r="AHS165">
        <v>1.1445147104875884E+16</v>
      </c>
      <c r="AHT165">
        <v>533679409522476</v>
      </c>
      <c r="AHU165">
        <v>4343963346218642</v>
      </c>
      <c r="AHV165">
        <v>2.0261999284084184E+16</v>
      </c>
      <c r="AHW165">
        <v>1863570364363042</v>
      </c>
      <c r="AHX165">
        <v>2895547586309821</v>
      </c>
      <c r="AHY165">
        <v>1.3294247838926784E+16</v>
      </c>
      <c r="AHZ165">
        <v>3890476680106177</v>
      </c>
      <c r="AIA165">
        <v>7801905575376979</v>
      </c>
      <c r="AIB165">
        <v>229341144614776</v>
      </c>
      <c r="AIC165">
        <v>3.0876332175479224E+16</v>
      </c>
      <c r="AID165">
        <v>3972254235877939</v>
      </c>
      <c r="AIE165">
        <v>1.2623310254537072E+16</v>
      </c>
      <c r="AIF165">
        <v>1845606586903384</v>
      </c>
      <c r="AIG165">
        <v>4473590500856812</v>
      </c>
      <c r="AIH165">
        <v>1.0664070579157854E+16</v>
      </c>
      <c r="AII165">
        <v>1.9199997550501624E+16</v>
      </c>
      <c r="AIJ165">
        <v>77565134945869</v>
      </c>
      <c r="AIK165">
        <v>1274655474076933</v>
      </c>
      <c r="AIL165">
        <v>1639850088867789</v>
      </c>
      <c r="AIM165">
        <v>4041922250208307</v>
      </c>
      <c r="AIN165">
        <v>7061240023722314</v>
      </c>
      <c r="AIO165">
        <v>321394012598807</v>
      </c>
      <c r="AIP165">
        <v>5532776455054854</v>
      </c>
      <c r="AIQ165">
        <v>21324377442303</v>
      </c>
      <c r="AIR165">
        <v>4471391389212732</v>
      </c>
      <c r="AIS165">
        <v>5225694975993772</v>
      </c>
      <c r="AIT165">
        <v>2.0572875697452264E+16</v>
      </c>
      <c r="AIU165">
        <v>564394399132986</v>
      </c>
      <c r="AIV165">
        <v>3.3091482230717476E+16</v>
      </c>
      <c r="AIW165">
        <v>1931074026015576</v>
      </c>
      <c r="AIX165">
        <v>3296394725975462</v>
      </c>
      <c r="AIY165">
        <v>2.2535214714231944E+16</v>
      </c>
      <c r="AIZ165">
        <v>4122337648870107</v>
      </c>
      <c r="AJA165">
        <v>9663607585366096</v>
      </c>
      <c r="AJB165">
        <v>1.8306563608750996E+16</v>
      </c>
      <c r="AJC165">
        <v>478222345691764</v>
      </c>
      <c r="AJD165">
        <v>57114391374264</v>
      </c>
      <c r="AJE165">
        <v>1151706889095021</v>
      </c>
      <c r="AJF165">
        <v>3467055046243</v>
      </c>
      <c r="AJG165">
        <v>6664503027915817</v>
      </c>
      <c r="AJH165">
        <v>2531240572.0252461</v>
      </c>
      <c r="AJI165">
        <v>7619813438472248</v>
      </c>
      <c r="AJJ165">
        <v>29792869472268</v>
      </c>
      <c r="AJK165">
        <v>97560953041.524643</v>
      </c>
      <c r="AJL165">
        <v>-8139977931976315</v>
      </c>
      <c r="AJM165">
        <v>3295595817565918</v>
      </c>
      <c r="AJN165">
        <v>1.4456744220511184E+16</v>
      </c>
      <c r="AJO165">
        <v>1628979171761496</v>
      </c>
      <c r="AJP165">
        <v>162514738291502</v>
      </c>
      <c r="AJQ165">
        <v>6226788069832248</v>
      </c>
      <c r="AJR165">
        <v>1047685089111328</v>
      </c>
      <c r="AJS165">
        <v>1.2719327006505402E+16</v>
      </c>
      <c r="AJT165">
        <v>811420520420015</v>
      </c>
      <c r="AJU165">
        <v>5423620700836182</v>
      </c>
      <c r="AJV165">
        <v>-1.1617317962646484E+16</v>
      </c>
      <c r="AJW165">
        <v>2.2094168853759768E+16</v>
      </c>
      <c r="AJX165">
        <v>7535157023673295</v>
      </c>
      <c r="AJY165">
        <v>1.9914944261700572E+16</v>
      </c>
      <c r="AJZ165">
        <v>-3253146346160783</v>
      </c>
      <c r="AKA165">
        <v>1.4456744220511184E+16</v>
      </c>
      <c r="AKB165">
        <v>4166066558739437</v>
      </c>
      <c r="AKC165">
        <v>330764678850772</v>
      </c>
      <c r="AKD165">
        <v>351770233356299</v>
      </c>
      <c r="AKE165">
        <v>27266602349684</v>
      </c>
      <c r="AKF165">
        <v>-1.9437559281299884E+16</v>
      </c>
      <c r="AKG165">
        <v>2170283999402369</v>
      </c>
      <c r="AKH165">
        <v>2586199159657212</v>
      </c>
      <c r="AKI165">
        <v>7869268863201645</v>
      </c>
      <c r="AKJ165">
        <v>2429706440014014</v>
      </c>
      <c r="AKK165">
        <v>828862800030423</v>
      </c>
      <c r="AKL165">
        <v>1977833883078611</v>
      </c>
      <c r="AKM165">
        <v>8810816955367253</v>
      </c>
      <c r="AKN165">
        <v>8800795774429055</v>
      </c>
      <c r="AKO165">
        <v>99744885945633</v>
      </c>
      <c r="AKP165">
        <v>9780297382271332</v>
      </c>
      <c r="AKQ165">
        <v>-4100845146031192</v>
      </c>
      <c r="AKR165">
        <v>8533993779261168</v>
      </c>
      <c r="AKS165">
        <v>2296663945722983</v>
      </c>
      <c r="AKT165">
        <v>5890594453371742</v>
      </c>
      <c r="AKU165">
        <v>2885801471168776</v>
      </c>
      <c r="AKV165">
        <v>2.5790271571086724E+16</v>
      </c>
      <c r="AKW165">
        <v>7972841738377779</v>
      </c>
      <c r="AKX165">
        <v>4974525387245113</v>
      </c>
      <c r="AKY165">
        <v>1.1781188906743484E+16</v>
      </c>
      <c r="AKZ165">
        <v>2292462352392544</v>
      </c>
      <c r="ALA165">
        <v>6072259788420223</v>
      </c>
      <c r="ALB165">
        <v>2783197280085729</v>
      </c>
      <c r="ALC165">
        <v>2991768395550892</v>
      </c>
      <c r="ALD165">
        <v>996134166930184</v>
      </c>
      <c r="ALE165">
        <v>3.4093062178319096E+16</v>
      </c>
      <c r="ALF165">
        <v>3827893004505698</v>
      </c>
      <c r="ALG165">
        <v>1.3867710594850456E+16</v>
      </c>
      <c r="ALH165">
        <v>1.0991616870010692E+16</v>
      </c>
      <c r="ALI165">
        <v>34553791487983</v>
      </c>
      <c r="ALJ165">
        <v>5054829842650842</v>
      </c>
      <c r="ALK165">
        <v>1.6376568838807472E+16</v>
      </c>
      <c r="ALL165">
        <v>1708230780169531</v>
      </c>
      <c r="ALM165">
        <v>2550609020117327</v>
      </c>
      <c r="ALN165">
        <v>2132732651360994</v>
      </c>
      <c r="ALO165">
        <v>377513971474247</v>
      </c>
      <c r="ALP165">
        <v>1.2185052094009876E+16</v>
      </c>
      <c r="ALQ165">
        <v>145451801825127</v>
      </c>
      <c r="ALR165">
        <v>2624457708266837</v>
      </c>
      <c r="ALS165">
        <v>4188410003617678</v>
      </c>
      <c r="ALT165">
        <v>1.3619748954963832E+16</v>
      </c>
      <c r="ALU165">
        <v>2600893712097032</v>
      </c>
      <c r="ALV165">
        <v>4355206589323332</v>
      </c>
      <c r="ALW165">
        <v>1.5535196577442068E+16</v>
      </c>
      <c r="ALX165">
        <v>1.2433327205299288E+16</v>
      </c>
      <c r="ALY165">
        <v>531256595109465</v>
      </c>
      <c r="ALZ165">
        <v>1.0896492180019152E+16</v>
      </c>
      <c r="AMA165">
        <v>1738986942230952</v>
      </c>
      <c r="AMB165">
        <v>4234826821664537</v>
      </c>
      <c r="AMC165">
        <v>1.0380648952974926E+16</v>
      </c>
      <c r="AMD165">
        <v>206768526965427</v>
      </c>
      <c r="AME165">
        <v>5664462931006148</v>
      </c>
      <c r="AMF165">
        <v>17190087360539</v>
      </c>
      <c r="AMG165">
        <v>4.3518224843014184E+16</v>
      </c>
      <c r="AMH165">
        <v>553186773802346</v>
      </c>
      <c r="AMI165">
        <v>3085622798664737</v>
      </c>
      <c r="AMJ165">
        <v>846506949740183</v>
      </c>
      <c r="AMK165">
        <v>3619806968874126</v>
      </c>
      <c r="AML165">
        <v>1518582919885853</v>
      </c>
      <c r="AMM165">
        <v>6109487338240464</v>
      </c>
      <c r="AMN165">
        <v>3534647600465718</v>
      </c>
      <c r="AMO165">
        <v>4510704623491546</v>
      </c>
      <c r="AMP165">
        <v>1620117373181269</v>
      </c>
      <c r="AMQ165">
        <v>1.3239015075462596E+16</v>
      </c>
      <c r="AMR165">
        <v>310737765036336</v>
      </c>
      <c r="AMS165">
        <v>51991215268332</v>
      </c>
      <c r="AMT165">
        <v>1645805934613851</v>
      </c>
      <c r="AMU165">
        <v>1986885177113</v>
      </c>
      <c r="AMV165">
        <v>2.9071394826470124E+16</v>
      </c>
      <c r="AMW165">
        <v>3825358181.060554</v>
      </c>
      <c r="AMX165">
        <v>9825000071733864</v>
      </c>
      <c r="AMY165">
        <v>28501734013596</v>
      </c>
      <c r="AMZ165">
        <v>2356402773661</v>
      </c>
      <c r="ANA165">
        <v>-7.2458749294280992E+16</v>
      </c>
      <c r="ANB165">
        <v>4162004013061524</v>
      </c>
      <c r="ANC165">
        <v>2187640378422507</v>
      </c>
      <c r="AND165">
        <v>1.7981613047292426E+16</v>
      </c>
      <c r="ANE165">
        <v>2456268841028213</v>
      </c>
      <c r="ANF165">
        <v>4580915683969287</v>
      </c>
      <c r="ANG165">
        <v>1.0541168212890624E+16</v>
      </c>
      <c r="ANH165">
        <v>1.5893355966776568E+16</v>
      </c>
      <c r="ANI165">
        <v>1286291822134795</v>
      </c>
      <c r="ANJ165">
        <v>8448185443878174</v>
      </c>
      <c r="ANK165">
        <v>-1.1726241302490234E+16</v>
      </c>
      <c r="ANL165">
        <v>2226740951538086</v>
      </c>
      <c r="ANM165">
        <v>1.0545890038506084E+16</v>
      </c>
      <c r="ANN165">
        <v>2449806665851858</v>
      </c>
      <c r="ANO165">
        <v>208534746394682</v>
      </c>
      <c r="ANP165">
        <v>2187640378422507</v>
      </c>
      <c r="ANQ165">
        <v>3646815758843838</v>
      </c>
      <c r="ANR165">
        <v>4347006048361352</v>
      </c>
      <c r="ANS165">
        <v>3740293888942762</v>
      </c>
      <c r="ANT165">
        <v>3657052698627633</v>
      </c>
      <c r="ANU165">
        <v>-8764829340311031</v>
      </c>
      <c r="ANV165">
        <v>2.7876653717246772E+16</v>
      </c>
      <c r="ANW165">
        <v>2039169821580792</v>
      </c>
      <c r="ANX165">
        <v>8636662867880791</v>
      </c>
      <c r="ANY165">
        <v>1990428986743973</v>
      </c>
      <c r="ANZ165">
        <v>7277730917585692</v>
      </c>
      <c r="AOA165">
        <v>1630267163562881</v>
      </c>
      <c r="AOB165">
        <v>901289970026126</v>
      </c>
      <c r="AOC165">
        <v>9009659590111696</v>
      </c>
      <c r="AOD165">
        <v>9979838156619828</v>
      </c>
      <c r="AOE165">
        <v>9819421029270786</v>
      </c>
      <c r="AOF165">
        <v>-521089027135578</v>
      </c>
      <c r="AOG165">
        <v>9180604455113204</v>
      </c>
      <c r="AOH165">
        <v>1947868389746472</v>
      </c>
      <c r="AOI165">
        <v>606275520376434</v>
      </c>
      <c r="AOJ165">
        <v>2640441028199912</v>
      </c>
      <c r="AOK165">
        <v>2659006004042166</v>
      </c>
      <c r="AOL165">
        <v>8682643172022868</v>
      </c>
      <c r="AOM165">
        <v>459676548065854</v>
      </c>
      <c r="AON165">
        <v>1.2125510407528678E+16</v>
      </c>
      <c r="AOO165">
        <v>2441149994862821</v>
      </c>
      <c r="AOP165">
        <v>747895588470689</v>
      </c>
      <c r="AOQ165">
        <v>2.1607590155582904E+16</v>
      </c>
      <c r="AOR165">
        <v>272704687669336</v>
      </c>
      <c r="AOS165">
        <v>1.1514046532453396E+16</v>
      </c>
      <c r="AOT165">
        <v>3724809779105136</v>
      </c>
      <c r="AOU165">
        <v>5531635051037544</v>
      </c>
      <c r="AOV165">
        <v>2.0738338329529736E+16</v>
      </c>
      <c r="AOW165">
        <v>1.5459761440616986E+16</v>
      </c>
      <c r="AOX165">
        <v>316727599464702</v>
      </c>
      <c r="AOY165">
        <v>5470968172186218</v>
      </c>
      <c r="AOZ165">
        <v>1.1881223180680524E+16</v>
      </c>
      <c r="APA165">
        <v>1447454049748299</v>
      </c>
      <c r="APB165">
        <v>2173978802282805</v>
      </c>
      <c r="APC165">
        <v>3.1584198491788624E+16</v>
      </c>
      <c r="APD165">
        <v>3379595673224195</v>
      </c>
      <c r="APE165">
        <v>1218925008351266</v>
      </c>
      <c r="APF165">
        <v>115168649474745</v>
      </c>
      <c r="APG165">
        <v>2052880774307084</v>
      </c>
      <c r="APH165">
        <v>4515795807978625</v>
      </c>
      <c r="API165">
        <v>1085198205603801</v>
      </c>
      <c r="APJ165">
        <v>2640739111306643</v>
      </c>
      <c r="APK165">
        <v>5240095071275847</v>
      </c>
      <c r="APL165">
        <v>1932796119120853</v>
      </c>
      <c r="APM165">
        <v>1.4544197307530906E+16</v>
      </c>
      <c r="APN165">
        <v>486690578265654</v>
      </c>
      <c r="APO165">
        <v>8442639683238011</v>
      </c>
      <c r="APP165">
        <v>1857157871367798</v>
      </c>
      <c r="APQ165">
        <v>4395987101509407</v>
      </c>
      <c r="APR165">
        <v>1.1007970721750204E+16</v>
      </c>
      <c r="APS165">
        <v>196583903090209</v>
      </c>
      <c r="APT165">
        <v>5435134572215837</v>
      </c>
      <c r="APU165">
        <v>12471455017716</v>
      </c>
      <c r="APV165">
        <v>5233665740783666</v>
      </c>
      <c r="APW165">
        <v>5452048821448564</v>
      </c>
      <c r="APX165">
        <v>4757781378164364</v>
      </c>
      <c r="APY165">
        <v>1305245412272494</v>
      </c>
      <c r="APZ165">
        <v>3365477153790158</v>
      </c>
      <c r="AQA165">
        <v>1.3293095646139884E+16</v>
      </c>
      <c r="AQB165">
        <v>7471142937641152</v>
      </c>
      <c r="AQC165">
        <v>3749543828961649</v>
      </c>
      <c r="AQD165">
        <v>4893771504069546</v>
      </c>
      <c r="AQE165">
        <v>1835601140427596</v>
      </c>
      <c r="AQF165">
        <v>1.3987749830573432E+16</v>
      </c>
      <c r="AQG165">
        <v>294760073941862</v>
      </c>
      <c r="AQH165">
        <v>42926333440268</v>
      </c>
      <c r="AQI165">
        <v>1469162022378798</v>
      </c>
      <c r="AQJ165">
        <v>1474218223839</v>
      </c>
      <c r="AQK165">
        <v>2221732370869958</v>
      </c>
      <c r="AQL165">
        <v>5025030451.0195827</v>
      </c>
      <c r="AQM165">
        <v>8354448212857063</v>
      </c>
      <c r="AQN165">
        <v>29720817027664</v>
      </c>
      <c r="AQO165">
        <v>2854441913674</v>
      </c>
    </row>
    <row r="166" spans="1:1133" x14ac:dyDescent="0.3">
      <c r="A166" t="s">
        <v>1607</v>
      </c>
      <c r="B166" t="s">
        <v>1133</v>
      </c>
      <c r="C166" t="s">
        <v>1297</v>
      </c>
      <c r="D166">
        <v>8501001896524835</v>
      </c>
      <c r="E166">
        <v>5902633131816836</v>
      </c>
      <c r="F166">
        <v>1.5195494083285572E+16</v>
      </c>
      <c r="G166">
        <v>2574358552182013</v>
      </c>
      <c r="H166">
        <v>2880433995077825</v>
      </c>
      <c r="I166">
        <v>2.5104780421266384E+16</v>
      </c>
      <c r="J166">
        <v>2282542442102665</v>
      </c>
      <c r="K166">
        <v>2917858803986238</v>
      </c>
      <c r="L166">
        <v>3400630625</v>
      </c>
      <c r="M166">
        <v>2.1884626934434216E+16</v>
      </c>
      <c r="N166">
        <v>4412291115282954</v>
      </c>
      <c r="O166">
        <v>2478522924677921</v>
      </c>
      <c r="P166">
        <v>728842146646821</v>
      </c>
      <c r="Q166">
        <v>34010070</v>
      </c>
      <c r="R166">
        <v>-4207991696749201</v>
      </c>
      <c r="S166">
        <v>2304401205257888</v>
      </c>
      <c r="T166">
        <v>5107698821159453</v>
      </c>
      <c r="U166">
        <v>1827295819391471</v>
      </c>
      <c r="V166">
        <v>2.3804162703126244E+16</v>
      </c>
      <c r="W166">
        <v>1.1114065116457862E+16</v>
      </c>
      <c r="X166">
        <v>3000</v>
      </c>
      <c r="Y166">
        <v>2287102999058197</v>
      </c>
      <c r="Z166">
        <v>-1.7128736014514494E+16</v>
      </c>
      <c r="AA166">
        <v>-2860203436472584</v>
      </c>
      <c r="AB166">
        <v>-6.3074463705835288E+16</v>
      </c>
      <c r="AC166">
        <v>3630744637058353</v>
      </c>
      <c r="AD166">
        <v>1.1309460209814476E+16</v>
      </c>
      <c r="AE166">
        <v>3875331670385288</v>
      </c>
      <c r="AF166">
        <v>2630848610852184</v>
      </c>
      <c r="AG166">
        <v>5107698821159453</v>
      </c>
      <c r="AH166">
        <v>4016237036344184</v>
      </c>
      <c r="AI166">
        <v>1.2084259580941972E+16</v>
      </c>
      <c r="AJ166">
        <v>8877446145892877</v>
      </c>
      <c r="AK166">
        <v>4840898682447488</v>
      </c>
      <c r="AL166">
        <v>4251795286826358</v>
      </c>
      <c r="AM166">
        <v>6225349299539949</v>
      </c>
      <c r="AN166">
        <v>7206558074334158</v>
      </c>
      <c r="AO166">
        <v>7906192623170507</v>
      </c>
      <c r="AP166">
        <v>422814320622235</v>
      </c>
      <c r="AQ166">
        <v>1.2325725080903472E+16</v>
      </c>
      <c r="AR166">
        <v>5369825658352709</v>
      </c>
      <c r="AS166">
        <v>8265369922224891</v>
      </c>
      <c r="AT166">
        <v>8167227967900548</v>
      </c>
      <c r="AU166">
        <v>997257222973829</v>
      </c>
      <c r="AV166">
        <v>9760452206870346</v>
      </c>
      <c r="AW166">
        <v>-3124319203380487</v>
      </c>
      <c r="AX166">
        <v>8073712748840765</v>
      </c>
      <c r="AY166">
        <v>2611300020349464</v>
      </c>
      <c r="AZ166">
        <v>2.7387969395811064E+16</v>
      </c>
      <c r="BA166">
        <v>2858751381550263</v>
      </c>
      <c r="BB166">
        <v>2.9477275648297924E+16</v>
      </c>
      <c r="BC166">
        <v>7982635194780094</v>
      </c>
      <c r="BD166">
        <v>5019439429468446</v>
      </c>
      <c r="BE166">
        <v>5477593879162213</v>
      </c>
      <c r="BF166">
        <v>2.4097371157360428E+16</v>
      </c>
      <c r="BG166">
        <v>1736501276743342</v>
      </c>
      <c r="BH166">
        <v>2.5127977192593108E+16</v>
      </c>
      <c r="BI166">
        <v>2198385950923894</v>
      </c>
      <c r="BJ166">
        <v>3274132915854352</v>
      </c>
      <c r="BK166">
        <v>1697102656628206</v>
      </c>
      <c r="BL166">
        <v>2.8124618409425484E+16</v>
      </c>
      <c r="BM166">
        <v>1513356842588865</v>
      </c>
      <c r="BN166">
        <v>6496021163513673</v>
      </c>
      <c r="BO166">
        <v>1265968851131475</v>
      </c>
      <c r="BP166">
        <v>4716000882198812</v>
      </c>
      <c r="BQ166">
        <v>3716942067139268</v>
      </c>
      <c r="BR166">
        <v>322646734343517</v>
      </c>
      <c r="BS166">
        <v>3346841775889407</v>
      </c>
      <c r="BT166">
        <v>1.8749030964298688E+16</v>
      </c>
      <c r="BU166">
        <v>5874453581857967</v>
      </c>
      <c r="BV166">
        <v>1.3132380961852044E+16</v>
      </c>
      <c r="BW166">
        <v>523724101700238</v>
      </c>
      <c r="BX166">
        <v>495412718174051</v>
      </c>
      <c r="BY166">
        <v>1511695100006258</v>
      </c>
      <c r="BZ166">
        <v>3850642103390932</v>
      </c>
      <c r="CA166">
        <v>4820725009154156</v>
      </c>
      <c r="CB166">
        <v>711864187202795</v>
      </c>
      <c r="CC166">
        <v>3513946518584768</v>
      </c>
      <c r="CD166">
        <v>161019952277832</v>
      </c>
      <c r="CE166">
        <v>475047055902231</v>
      </c>
      <c r="CF166">
        <v>7297436042963505</v>
      </c>
      <c r="CG166">
        <v>2226728928037198</v>
      </c>
      <c r="CH166">
        <v>4744931150622363</v>
      </c>
      <c r="CI166">
        <v>2521368898537743</v>
      </c>
      <c r="CJ166">
        <v>194652983148013</v>
      </c>
      <c r="CK166">
        <v>6.1007030403677328E+16</v>
      </c>
      <c r="CL166">
        <v>96359695819502</v>
      </c>
      <c r="CM166">
        <v>7117564888256347</v>
      </c>
      <c r="CN166">
        <v>5551060498510358</v>
      </c>
      <c r="CO166">
        <v>2.4047354974541364E+16</v>
      </c>
      <c r="CP166">
        <v>707065730077631</v>
      </c>
      <c r="CQ166">
        <v>6143400273791322</v>
      </c>
      <c r="CR166">
        <v>1.3659250274265828E+16</v>
      </c>
      <c r="CS166">
        <v>1.9948935747598304E+16</v>
      </c>
      <c r="CT166">
        <v>9891073437955288</v>
      </c>
      <c r="CU166">
        <v>396258542543429</v>
      </c>
      <c r="CV166">
        <v>2153373908374784</v>
      </c>
      <c r="CW166">
        <v>8962001678480614</v>
      </c>
      <c r="CX166">
        <v>1857540350849923</v>
      </c>
      <c r="CY166">
        <v>160355654241399</v>
      </c>
      <c r="CZ166">
        <v>5541898188564741</v>
      </c>
      <c r="DA166">
        <v>11075895500503</v>
      </c>
      <c r="DB166">
        <v>4364816861766897</v>
      </c>
      <c r="DC166">
        <v>3738011788.7225041</v>
      </c>
      <c r="DD166">
        <v>4233700846226017</v>
      </c>
      <c r="DE166">
        <v>567901054501</v>
      </c>
      <c r="DF166">
        <v>14545410903401</v>
      </c>
      <c r="DG166">
        <v>-7009354886650743</v>
      </c>
      <c r="DH166">
        <v>864711906379938</v>
      </c>
      <c r="DI166">
        <v>2511190447161624</v>
      </c>
      <c r="DJ166">
        <v>1.1529695026172178E+16</v>
      </c>
      <c r="DK166">
        <v>6107865402616369</v>
      </c>
      <c r="DL166">
        <v>1.0576603492884106E+16</v>
      </c>
      <c r="DM166">
        <v>6897539963317637</v>
      </c>
      <c r="DN166">
        <v>5328680571887626</v>
      </c>
      <c r="DO166">
        <v>7380435596924486</v>
      </c>
      <c r="DP166">
        <v>9501890223555204</v>
      </c>
      <c r="DQ166">
        <v>-9117003292293412</v>
      </c>
      <c r="DR166">
        <v>1601454325561105</v>
      </c>
      <c r="DS166">
        <v>2717649290393593</v>
      </c>
      <c r="DT166">
        <v>8592826885147169</v>
      </c>
      <c r="DU166">
        <v>-7724613332395838</v>
      </c>
      <c r="DV166">
        <v>2511190447161624</v>
      </c>
      <c r="DW166">
        <v>4925801272431923</v>
      </c>
      <c r="DX166">
        <v>7329196558210447</v>
      </c>
      <c r="DY166">
        <v>2116114798641791</v>
      </c>
      <c r="DZ166">
        <v>2.3454399185732276E+16</v>
      </c>
      <c r="EA166">
        <v>-3883278917585367</v>
      </c>
      <c r="EB166">
        <v>8358180813976038</v>
      </c>
      <c r="EC166">
        <v>350785717565696</v>
      </c>
      <c r="ED166">
        <v>4083661085079221</v>
      </c>
      <c r="EE166">
        <v>3376988409995206</v>
      </c>
      <c r="EF166">
        <v>9426228186064344</v>
      </c>
      <c r="EG166">
        <v>231187098765447</v>
      </c>
      <c r="EH166">
        <v>833252613879628</v>
      </c>
      <c r="EI166">
        <v>8324555584578455</v>
      </c>
      <c r="EJ166">
        <v>9930177802595362</v>
      </c>
      <c r="EK166">
        <v>9579666671302632</v>
      </c>
      <c r="EL166">
        <v>-1372271379041723</v>
      </c>
      <c r="EM166">
        <v>4825897836537671</v>
      </c>
      <c r="EN166">
        <v>3269690584344044</v>
      </c>
      <c r="EO166">
        <v>4586925927703877</v>
      </c>
      <c r="EP166">
        <v>285281806734675</v>
      </c>
      <c r="EQ166">
        <v>2.1349983530777144E+16</v>
      </c>
      <c r="ER166">
        <v>4576833347908225</v>
      </c>
      <c r="ES166">
        <v>4241127136616577</v>
      </c>
      <c r="ET166">
        <v>9173851855407752</v>
      </c>
      <c r="EU166">
        <v>1.7603765313033076E+16</v>
      </c>
      <c r="EV166">
        <v>296650949740825</v>
      </c>
      <c r="EW166">
        <v>5343863391850888</v>
      </c>
      <c r="EX166">
        <v>4518793478510784</v>
      </c>
      <c r="EY166">
        <v>3633540843259333</v>
      </c>
      <c r="EZ166">
        <v>2.0543442257806704E+16</v>
      </c>
      <c r="FA166">
        <v>1.6200579249283876E+16</v>
      </c>
      <c r="FB166">
        <v>3.6016323210217972E+16</v>
      </c>
      <c r="FC166">
        <v>7652445877060592</v>
      </c>
      <c r="FD166">
        <v>52742971325692</v>
      </c>
      <c r="FE166">
        <v>391155345649431</v>
      </c>
      <c r="FF166">
        <v>2.6137673899386268E+16</v>
      </c>
      <c r="FG166">
        <v>2108502062874717</v>
      </c>
      <c r="FH166">
        <v>3475358915756421</v>
      </c>
      <c r="FI166">
        <v>6306094629022823</v>
      </c>
      <c r="FJ166">
        <v>3878989496720865</v>
      </c>
      <c r="FK166">
        <v>7661522622207228</v>
      </c>
      <c r="FL166">
        <v>218025381653179</v>
      </c>
      <c r="FM166">
        <v>1.2554128626040026E+16</v>
      </c>
      <c r="FN166">
        <v>2823055683840798</v>
      </c>
      <c r="FO166">
        <v>2.1206213106123752E+16</v>
      </c>
      <c r="FP166">
        <v>1.8695974814481676E+16</v>
      </c>
      <c r="FQ166">
        <v>6474351707099168</v>
      </c>
      <c r="FR166">
        <v>1.4362561190711266E+16</v>
      </c>
      <c r="FS166">
        <v>3.0456216126110676E+16</v>
      </c>
      <c r="FT166">
        <v>911976072941732</v>
      </c>
      <c r="FU166">
        <v>6890332808635035</v>
      </c>
      <c r="FV166">
        <v>1549433957417368</v>
      </c>
      <c r="FW166">
        <v>3917643320438322</v>
      </c>
      <c r="FX166">
        <v>694792094489272</v>
      </c>
      <c r="FY166">
        <v>36485734299391</v>
      </c>
      <c r="FZ166">
        <v>5827713553507462</v>
      </c>
      <c r="GA166">
        <v>13075539097684</v>
      </c>
      <c r="GB166">
        <v>6468502718259294</v>
      </c>
      <c r="GC166">
        <v>5255868070117172</v>
      </c>
      <c r="GD166">
        <v>2.0088110884011704E+16</v>
      </c>
      <c r="GE166">
        <v>590651853524903</v>
      </c>
      <c r="GF166">
        <v>2293966335320311</v>
      </c>
      <c r="GG166">
        <v>1675268460814988</v>
      </c>
      <c r="GH166">
        <v>2990365779219099</v>
      </c>
      <c r="GI166">
        <v>2134771995470753</v>
      </c>
      <c r="GJ166">
        <v>3456473600318964</v>
      </c>
      <c r="GK166">
        <v>7630236046853182</v>
      </c>
      <c r="GL166">
        <v>1.6423610097305732E+16</v>
      </c>
      <c r="GM166">
        <v>499107846151077</v>
      </c>
      <c r="GN166">
        <v>51432893203135</v>
      </c>
      <c r="GO166">
        <v>1021272013670185</v>
      </c>
      <c r="GP166">
        <v>3112742706373</v>
      </c>
      <c r="GQ166">
        <v>1.0414893518627348E+16</v>
      </c>
      <c r="GR166">
        <v>20129642163.438282</v>
      </c>
      <c r="GS166">
        <v>7471416008137615</v>
      </c>
      <c r="GT166">
        <v>45177829835362</v>
      </c>
      <c r="GU166">
        <v>60263265017.507729</v>
      </c>
      <c r="GV166">
        <v>-9528811706792504</v>
      </c>
      <c r="GW166">
        <v>1.3298989109245932E+16</v>
      </c>
      <c r="GX166">
        <v>5331234478699806</v>
      </c>
      <c r="GY166">
        <v>1.3603343775186844E+16</v>
      </c>
      <c r="GZ166">
        <v>8415731612858114</v>
      </c>
      <c r="HA166">
        <v>928010118450781</v>
      </c>
      <c r="HB166">
        <v>9281739440127792</v>
      </c>
      <c r="HC166">
        <v>770033556348914</v>
      </c>
      <c r="HD166">
        <v>1.4500388621680936E+16</v>
      </c>
      <c r="HE166">
        <v>1.3414404956494284E+16</v>
      </c>
      <c r="HF166">
        <v>-1120452495180014</v>
      </c>
      <c r="HG166">
        <v>2048626439192793</v>
      </c>
      <c r="HH166">
        <v>3802973814992517</v>
      </c>
      <c r="HI166">
        <v>1.2520167213702156E+16</v>
      </c>
      <c r="HJ166">
        <v>-3543976667983018</v>
      </c>
      <c r="HK166">
        <v>5331234478699806</v>
      </c>
      <c r="HL166">
        <v>4546185702013998</v>
      </c>
      <c r="HM166">
        <v>1.5465197435726466E+16</v>
      </c>
      <c r="HN166">
        <v>3.1537054553144464E+16</v>
      </c>
      <c r="HO166">
        <v>6254381571688574</v>
      </c>
      <c r="HP166">
        <v>-4923463523695067</v>
      </c>
      <c r="HQ166">
        <v>1.1166892994859788E+16</v>
      </c>
      <c r="HR166">
        <v>4545221349717576</v>
      </c>
      <c r="HS166">
        <v>4194819699552606</v>
      </c>
      <c r="HT166">
        <v>3998215093781095</v>
      </c>
      <c r="HU166">
        <v>1.0509925005526516E+16</v>
      </c>
      <c r="HV166">
        <v>2833635107881351</v>
      </c>
      <c r="HW166">
        <v>8082306970658796</v>
      </c>
      <c r="HX166">
        <v>805513062723546</v>
      </c>
      <c r="HY166">
        <v>994523809375392</v>
      </c>
      <c r="HZ166">
        <v>9604966381881148</v>
      </c>
      <c r="IA166">
        <v>-1486350826187706</v>
      </c>
      <c r="IB166">
        <v>5160561558792166</v>
      </c>
      <c r="IC166">
        <v>3608452973963408</v>
      </c>
      <c r="ID166">
        <v>5601027724793151</v>
      </c>
      <c r="IE166">
        <v>2500935148200731</v>
      </c>
      <c r="IF166">
        <v>2479470245376692</v>
      </c>
      <c r="IG166">
        <v>4755618348690301</v>
      </c>
      <c r="IH166">
        <v>3899806659472809</v>
      </c>
      <c r="II166">
        <v>1.1202055449586304E+16</v>
      </c>
      <c r="IJ166">
        <v>198260668233687</v>
      </c>
      <c r="IK166">
        <v>3928028586144342</v>
      </c>
      <c r="IL166">
        <v>529038123148427</v>
      </c>
      <c r="IM166">
        <v>397150633228955</v>
      </c>
      <c r="IN166">
        <v>5447258075255107</v>
      </c>
      <c r="IO166">
        <v>3.0988545613766632E+16</v>
      </c>
      <c r="IP166">
        <v>1412228053465958</v>
      </c>
      <c r="IQ166">
        <v>4632677681331825</v>
      </c>
      <c r="IR166">
        <v>4482982394334313</v>
      </c>
      <c r="IS166">
        <v>350328302607587</v>
      </c>
      <c r="IT166">
        <v>3.9889442097632096E+16</v>
      </c>
      <c r="IU166">
        <v>3.4775845179773496E+16</v>
      </c>
      <c r="IV166">
        <v>2452133472473548</v>
      </c>
      <c r="IW166">
        <v>3910845093368387</v>
      </c>
      <c r="IX166">
        <v>5618940563959052</v>
      </c>
      <c r="IY166">
        <v>4477142535150595</v>
      </c>
      <c r="IZ166">
        <v>1356695820314271</v>
      </c>
      <c r="JA166">
        <v>165538198225185</v>
      </c>
      <c r="JB166">
        <v>1.8467668649538036E+16</v>
      </c>
      <c r="JC166">
        <v>2337383704535885</v>
      </c>
      <c r="JD166">
        <v>2.8580186900605408E+16</v>
      </c>
      <c r="JE166">
        <v>2.877888874825972E+16</v>
      </c>
      <c r="JF166">
        <v>3.3468201110707504E+16</v>
      </c>
      <c r="JG166">
        <v>1.0915823561871408E+16</v>
      </c>
      <c r="JH166">
        <v>1.0556559638969996E+16</v>
      </c>
      <c r="JI166">
        <v>555263541744494</v>
      </c>
      <c r="JJ166">
        <v>9749815213264144</v>
      </c>
      <c r="JK166">
        <v>1233997622233153</v>
      </c>
      <c r="JL166">
        <v>3328562976968745</v>
      </c>
      <c r="JM166">
        <v>936618701056981</v>
      </c>
      <c r="JN166">
        <v>180927127997806</v>
      </c>
      <c r="JO166">
        <v>6480651379099135</v>
      </c>
      <c r="JP166">
        <v>23231354713471</v>
      </c>
      <c r="JQ166">
        <v>3344967215564604</v>
      </c>
      <c r="JR166">
        <v>5470976259033113</v>
      </c>
      <c r="JS166">
        <v>1968040187970798</v>
      </c>
      <c r="JT166">
        <v>578663962753031</v>
      </c>
      <c r="JU166">
        <v>250290447650513</v>
      </c>
      <c r="JV166">
        <v>1.5461609395849524E+16</v>
      </c>
      <c r="JW166">
        <v>4045974142289552</v>
      </c>
      <c r="JX166">
        <v>3179791573495732</v>
      </c>
      <c r="JY166">
        <v>3083386288237572</v>
      </c>
      <c r="JZ166">
        <v>1.0068429415170272E+16</v>
      </c>
      <c r="KA166">
        <v>9789094342892524</v>
      </c>
      <c r="KB166">
        <v>333556301973028</v>
      </c>
      <c r="KC166">
        <v>69160124101017</v>
      </c>
      <c r="KD166">
        <v>2077027965765593</v>
      </c>
      <c r="KE166">
        <v>279008512909</v>
      </c>
      <c r="KF166">
        <v>6234533795976497</v>
      </c>
      <c r="KG166">
        <v>20453528895.386192</v>
      </c>
      <c r="KH166">
        <v>137681050626459</v>
      </c>
      <c r="KI166">
        <v>39941040845205</v>
      </c>
      <c r="KJ166">
        <v>1107230231353</v>
      </c>
      <c r="KK166">
        <v>-1.8571462378181176E+16</v>
      </c>
      <c r="KL166">
        <v>1.7601766008927866E+16</v>
      </c>
      <c r="KM166">
        <v>1.0538850399709588E+16</v>
      </c>
      <c r="KN166">
        <v>9999408794148624</v>
      </c>
      <c r="KO166">
        <v>1.5766596699004976E+16</v>
      </c>
      <c r="KP166">
        <v>1.0010767787596984E+16</v>
      </c>
      <c r="KQ166">
        <v>4312519712279441</v>
      </c>
      <c r="KR166">
        <v>1189571198831982</v>
      </c>
      <c r="KS166">
        <v>-15960478292956</v>
      </c>
      <c r="KT166">
        <v>-267374813106124</v>
      </c>
      <c r="KU166">
        <v>-2.5331944920350136E+16</v>
      </c>
      <c r="KV166">
        <v>6845714204314454</v>
      </c>
      <c r="KW166">
        <v>6820157865125436</v>
      </c>
      <c r="KX166">
        <v>1760325000440148</v>
      </c>
      <c r="KY166">
        <v>4742355257805944</v>
      </c>
      <c r="KZ166">
        <v>1.0538850399709588E+16</v>
      </c>
      <c r="LA166">
        <v>5001846376448555</v>
      </c>
      <c r="LB166">
        <v>3.0984893703072656E+16</v>
      </c>
      <c r="LC166">
        <v>6249801533112285</v>
      </c>
      <c r="LD166">
        <v>598482951729579</v>
      </c>
      <c r="LE166">
        <v>157267460950994</v>
      </c>
      <c r="LF166">
        <v>5980576139207333</v>
      </c>
      <c r="LG166">
        <v>4016224469140408</v>
      </c>
      <c r="LH166">
        <v>1964953210059771</v>
      </c>
      <c r="LI166">
        <v>4016079823169682</v>
      </c>
      <c r="LJ166">
        <v>9548953488173104</v>
      </c>
      <c r="LK166">
        <v>2350039403429368</v>
      </c>
      <c r="LL166">
        <v>7991983964464401</v>
      </c>
      <c r="LM166">
        <v>7991974553012231</v>
      </c>
      <c r="LN166">
        <v>9763754113248058</v>
      </c>
      <c r="LO166">
        <v>9196788830428416</v>
      </c>
      <c r="LP166">
        <v>-451743537660414</v>
      </c>
      <c r="LQ166">
        <v>2280632983855257</v>
      </c>
      <c r="LR166">
        <v>4015955445397116</v>
      </c>
      <c r="LS166">
        <v>2.4901189637606324E+16</v>
      </c>
      <c r="LT166">
        <v>2652011327804621</v>
      </c>
      <c r="LU166">
        <v>1.9545739666432324E+16</v>
      </c>
      <c r="LV166">
        <v>2735864311037702</v>
      </c>
      <c r="LW166">
        <v>3090932440678144</v>
      </c>
      <c r="LX166">
        <v>4980237927521265</v>
      </c>
      <c r="LY166">
        <v>1.5528579758708844E+16</v>
      </c>
      <c r="LZ166">
        <v>2499200152086936</v>
      </c>
      <c r="MA166">
        <v>7072072452538253</v>
      </c>
      <c r="MB166">
        <v>4999736529059913</v>
      </c>
      <c r="MC166">
        <v>2500590109310887</v>
      </c>
      <c r="MD166">
        <v>6496326121850727</v>
      </c>
      <c r="ME166">
        <v>1.0700614590391892E+16</v>
      </c>
      <c r="MF166">
        <v>6839297322431622</v>
      </c>
      <c r="MG166">
        <v>1964312725124577</v>
      </c>
      <c r="MH166">
        <v>1806624454802182</v>
      </c>
      <c r="MI166">
        <v>32983426721854</v>
      </c>
      <c r="MJ166">
        <v>4118651825745031</v>
      </c>
      <c r="MK166">
        <v>2804181959682213</v>
      </c>
      <c r="ML166">
        <v>415902113697502</v>
      </c>
      <c r="MM166">
        <v>3759462246548492</v>
      </c>
      <c r="MN166">
        <v>4579237156885108</v>
      </c>
      <c r="MO166">
        <v>2.9963955779133864E+16</v>
      </c>
      <c r="MP166">
        <v>821326298412705</v>
      </c>
      <c r="MQ166">
        <v>4671723779854621</v>
      </c>
      <c r="MR166">
        <v>4851218878353708</v>
      </c>
      <c r="MS166">
        <v>2800136730902154</v>
      </c>
      <c r="MT166">
        <v>6699896157840083</v>
      </c>
      <c r="MU166">
        <v>3039009886480789</v>
      </c>
      <c r="MV166">
        <v>1944610758090135</v>
      </c>
      <c r="MW166">
        <v>5572505818271677</v>
      </c>
      <c r="MX166">
        <v>1778152763355255</v>
      </c>
      <c r="MY166">
        <v>3778785046728972</v>
      </c>
      <c r="MZ166">
        <v>3923972011141196</v>
      </c>
      <c r="NA166">
        <v>6488244659493259</v>
      </c>
      <c r="NB166">
        <v>4221758557016942</v>
      </c>
      <c r="NC166">
        <v>1189234837145277</v>
      </c>
      <c r="ND166">
        <v>31152129558282</v>
      </c>
      <c r="NE166">
        <v>283151431326</v>
      </c>
      <c r="NF166">
        <v>3026537129019574</v>
      </c>
      <c r="NG166">
        <v>4802215052592084</v>
      </c>
      <c r="NH166">
        <v>2907336825372603</v>
      </c>
      <c r="NI166">
        <v>854845881050113</v>
      </c>
      <c r="NJ166">
        <v>1160529842362138</v>
      </c>
      <c r="NK166">
        <v>1.7011314539226176E+16</v>
      </c>
      <c r="NL166">
        <v>2499283553766542</v>
      </c>
      <c r="NM166">
        <v>6450354262722776</v>
      </c>
      <c r="NN166">
        <v>2736095388806903</v>
      </c>
      <c r="NO166">
        <v>1749162780905773</v>
      </c>
      <c r="NP166">
        <v>5021561939636963</v>
      </c>
      <c r="NQ166">
        <v>1819367294091949</v>
      </c>
      <c r="NR166">
        <v>48846827064335</v>
      </c>
      <c r="NS166">
        <v>319896663643657</v>
      </c>
      <c r="NT166">
        <v>8759639228435</v>
      </c>
      <c r="NU166">
        <v>6271874804416013</v>
      </c>
      <c r="NV166">
        <v>14681055267.601576</v>
      </c>
      <c r="NW166">
        <v>280405894549924</v>
      </c>
      <c r="NX166">
        <v>16686421538863</v>
      </c>
      <c r="NY166">
        <v>8808107825.7321415</v>
      </c>
      <c r="NZ166">
        <v>-9507291884935968</v>
      </c>
      <c r="OA166">
        <v>1.4455705642313696E+16</v>
      </c>
      <c r="OB166">
        <v>6249369082678185</v>
      </c>
      <c r="OC166">
        <v>1.4149597747827212E+16</v>
      </c>
      <c r="OD166">
        <v>8539364291441114</v>
      </c>
      <c r="OE166">
        <v>1.0015303744643828E+16</v>
      </c>
      <c r="OF166">
        <v>1.0003007718057968E+16</v>
      </c>
      <c r="OG166">
        <v>8149034351146812</v>
      </c>
      <c r="OH166">
        <v>1770831019796152</v>
      </c>
      <c r="OI166">
        <v>1339637703803063</v>
      </c>
      <c r="OJ166">
        <v>-1.1969829237670256E+16</v>
      </c>
      <c r="OK166">
        <v>2.1972836955728224E+16</v>
      </c>
      <c r="OL166">
        <v>3897426632362054</v>
      </c>
      <c r="OM166">
        <v>1355546201464382</v>
      </c>
      <c r="ON166">
        <v>-1635049879366478</v>
      </c>
      <c r="OO166">
        <v>6249369082678185</v>
      </c>
      <c r="OP166">
        <v>4443738858599733</v>
      </c>
      <c r="OQ166">
        <v>1.8061470792977896E+16</v>
      </c>
      <c r="OR166">
        <v>3.1662669411887972E+16</v>
      </c>
      <c r="OS166">
        <v>8391492754744105</v>
      </c>
      <c r="OT166">
        <v>-3592483044942935</v>
      </c>
      <c r="OU166">
        <v>1219615853877348</v>
      </c>
      <c r="OV166">
        <v>4838718168442092</v>
      </c>
      <c r="OW166">
        <v>4285708822926934</v>
      </c>
      <c r="OX166">
        <v>4120560606324143</v>
      </c>
      <c r="OY166">
        <v>1073211957103988</v>
      </c>
      <c r="OZ166">
        <v>3012650483255338</v>
      </c>
      <c r="PA166">
        <v>8041037292418051</v>
      </c>
      <c r="PB166">
        <v>8009441641429492</v>
      </c>
      <c r="PC166">
        <v>9952796189458768</v>
      </c>
      <c r="PD166">
        <v>9630556931106512</v>
      </c>
      <c r="PE166">
        <v>-1564037540114591</v>
      </c>
      <c r="PF166">
        <v>5338542814829924</v>
      </c>
      <c r="PG166">
        <v>3651118646835754</v>
      </c>
      <c r="PH166">
        <v>5610591046291366</v>
      </c>
      <c r="PI166">
        <v>2426879440191085</v>
      </c>
      <c r="PJ166">
        <v>2.5553621430892288E+16</v>
      </c>
      <c r="PK166">
        <v>5076501156201471</v>
      </c>
      <c r="PL166">
        <v>3802689314963012</v>
      </c>
      <c r="PM166">
        <v>1.1221182092582732E+16</v>
      </c>
      <c r="PN166">
        <v>2035375550373005</v>
      </c>
      <c r="PO166">
        <v>4258719176803893</v>
      </c>
      <c r="PP166">
        <v>5204332698934368</v>
      </c>
      <c r="PQ166">
        <v>3842682131656604</v>
      </c>
      <c r="PR166">
        <v>6163925843899883</v>
      </c>
      <c r="PS166">
        <v>3.1311736607744836E+16</v>
      </c>
      <c r="PT166">
        <v>1391637280251922</v>
      </c>
      <c r="PU166">
        <v>4571102025758621</v>
      </c>
      <c r="PV166">
        <v>4429742821246556</v>
      </c>
      <c r="PW166">
        <v>352220791379098</v>
      </c>
      <c r="PX166">
        <v>403241341244045</v>
      </c>
      <c r="PY166">
        <v>3625997060710456</v>
      </c>
      <c r="PZ166">
        <v>250574499016092</v>
      </c>
      <c r="QA166">
        <v>3977126593569312</v>
      </c>
      <c r="QB166">
        <v>5525521941167609</v>
      </c>
      <c r="QC166">
        <v>455592535825969</v>
      </c>
      <c r="QD166">
        <v>1.4066085317210088E+16</v>
      </c>
      <c r="QE166">
        <v>16989997360959</v>
      </c>
      <c r="QF166">
        <v>1828796633148797</v>
      </c>
      <c r="QG166">
        <v>2066203404303239</v>
      </c>
      <c r="QH166">
        <v>2968588630504025</v>
      </c>
      <c r="QI166">
        <v>2.8564117048921028E+16</v>
      </c>
      <c r="QJ166">
        <v>2916592840148006</v>
      </c>
      <c r="QK166">
        <v>949729539875709</v>
      </c>
      <c r="QL166">
        <v>9217398955417618</v>
      </c>
      <c r="QM166">
        <v>599481840736729</v>
      </c>
      <c r="QN166">
        <v>1.1240215794825444E+16</v>
      </c>
      <c r="QO166">
        <v>1269937385021516</v>
      </c>
      <c r="QP166">
        <v>3427241332921159</v>
      </c>
      <c r="QQ166">
        <v>9605124546923692</v>
      </c>
      <c r="QR166">
        <v>195362844382666</v>
      </c>
      <c r="QS166">
        <v>6635390934968974</v>
      </c>
      <c r="QT166">
        <v>26024645053656</v>
      </c>
      <c r="QU166">
        <v>2.9151163506232924E+16</v>
      </c>
      <c r="QV166">
        <v>552780318006339</v>
      </c>
      <c r="QW166">
        <v>1960197992421068</v>
      </c>
      <c r="QX166">
        <v>576358117587252</v>
      </c>
      <c r="QY166">
        <v>2.5483018087567352E+16</v>
      </c>
      <c r="QZ166">
        <v>151131869642697</v>
      </c>
      <c r="RA166">
        <v>4448843493953763</v>
      </c>
      <c r="RB166">
        <v>3195047084584066</v>
      </c>
      <c r="RC166">
        <v>3030209873134633</v>
      </c>
      <c r="RD166">
        <v>989196541465513</v>
      </c>
      <c r="RE166">
        <v>9638998224084008</v>
      </c>
      <c r="RF166">
        <v>334754043959929</v>
      </c>
      <c r="RG166">
        <v>74243738617455</v>
      </c>
      <c r="RH166">
        <v>2250376522964244</v>
      </c>
      <c r="RI166">
        <v>3111995598397</v>
      </c>
      <c r="RJ166">
        <v>544201811851337</v>
      </c>
      <c r="RK166">
        <v>2064251520.2788069</v>
      </c>
      <c r="RL166">
        <v>1723223360084033</v>
      </c>
      <c r="RM166">
        <v>35965892258169</v>
      </c>
      <c r="RN166">
        <v>1407560897088</v>
      </c>
      <c r="RO166">
        <v>-1.8018931926898536E+16</v>
      </c>
      <c r="RP166">
        <v>1693562263218805</v>
      </c>
      <c r="RQ166">
        <v>9692511813288816</v>
      </c>
      <c r="RR166">
        <v>999705382769203</v>
      </c>
      <c r="RS166">
        <v>1.5286773192240748E+16</v>
      </c>
      <c r="RT166">
        <v>8220720681744252</v>
      </c>
      <c r="RU166">
        <v>3.3768698218101776E+16</v>
      </c>
      <c r="RV166">
        <v>1147775277504717</v>
      </c>
      <c r="RW166">
        <v>-240598477727678</v>
      </c>
      <c r="RX166">
        <v>-285688045082194</v>
      </c>
      <c r="RY166">
        <v>-1564528262723491</v>
      </c>
      <c r="RZ166">
        <v>4941398084533668</v>
      </c>
      <c r="SA166">
        <v>6605082727670047</v>
      </c>
      <c r="SB166">
        <v>1.6881631132273602E+16</v>
      </c>
      <c r="SC166">
        <v>3446547502044034</v>
      </c>
      <c r="SD166">
        <v>9692511813288816</v>
      </c>
      <c r="SE166">
        <v>5002330490475363</v>
      </c>
      <c r="SF166">
        <v>2849315820586644</v>
      </c>
      <c r="SG166">
        <v>2.268684923213536E+16</v>
      </c>
      <c r="SH166">
        <v>5979117162807914</v>
      </c>
      <c r="SI166">
        <v>161098821143409</v>
      </c>
      <c r="SJ166">
        <v>5976427522904193</v>
      </c>
      <c r="SK166">
        <v>4019569813581346</v>
      </c>
      <c r="SL166">
        <v>1957652439267329</v>
      </c>
      <c r="SM166">
        <v>4019546630515529</v>
      </c>
      <c r="SN166">
        <v>955646764231844</v>
      </c>
      <c r="SO166">
        <v>2352608103909281</v>
      </c>
      <c r="SP166">
        <v>7990230548586538</v>
      </c>
      <c r="SQ166">
        <v>7990229003048819</v>
      </c>
      <c r="SR166">
        <v>959804408862952</v>
      </c>
      <c r="SS166">
        <v>8995114501524407</v>
      </c>
      <c r="ST166">
        <v>-44299756997517</v>
      </c>
      <c r="SU166">
        <v>2272386378857769</v>
      </c>
      <c r="SV166">
        <v>4019526345332939</v>
      </c>
      <c r="SW166">
        <v>1489886931989645</v>
      </c>
      <c r="SX166">
        <v>2649461110874923</v>
      </c>
      <c r="SY166">
        <v>195517196193194</v>
      </c>
      <c r="SZ166">
        <v>2188627679467932</v>
      </c>
      <c r="TA166">
        <v>3091382388311092</v>
      </c>
      <c r="TB166">
        <v>2.9797738639792896E+16</v>
      </c>
      <c r="TC166">
        <v>1.5531969063593918E+16</v>
      </c>
      <c r="TD166">
        <v>2498999334121385</v>
      </c>
      <c r="TE166">
        <v>7077508384174344</v>
      </c>
      <c r="TF166">
        <v>500009150290751</v>
      </c>
      <c r="TG166">
        <v>250003804192041</v>
      </c>
      <c r="TH166">
        <v>2.4929819719638624E+16</v>
      </c>
      <c r="TI166">
        <v>1.0561338109443906E+16</v>
      </c>
      <c r="TJ166">
        <v>2.5726427110143188E+16</v>
      </c>
      <c r="TK166">
        <v>677007330991844</v>
      </c>
      <c r="TL166">
        <v>6267606853271109</v>
      </c>
      <c r="TM166">
        <v>3.2984083492934384E+16</v>
      </c>
      <c r="TN166">
        <v>4114245631038368</v>
      </c>
      <c r="TO166">
        <v>2800905441503916</v>
      </c>
      <c r="TP166">
        <v>4161926611283523</v>
      </c>
      <c r="TQ166">
        <v>3.6509034674924768E+16</v>
      </c>
      <c r="TR166">
        <v>4580522110282557</v>
      </c>
      <c r="TS166">
        <v>1.1539685859009552E+16</v>
      </c>
      <c r="TT166">
        <v>2840789775453374</v>
      </c>
      <c r="TU166">
        <v>585970703125</v>
      </c>
      <c r="TV166">
        <v>5722370147705078</v>
      </c>
      <c r="TW166">
        <v>2165594100952148</v>
      </c>
      <c r="TX166">
        <v>31005859375</v>
      </c>
      <c r="TY166">
        <v>2.8581673584814452E+16</v>
      </c>
      <c r="TZ166">
        <v>6951041431946289</v>
      </c>
      <c r="UA166">
        <v>1.8349488401434464E+16</v>
      </c>
      <c r="UB166">
        <v>4781087239583333</v>
      </c>
      <c r="UC166">
        <v>396759765625</v>
      </c>
      <c r="UD166">
        <v>387460708618164</v>
      </c>
      <c r="UE166">
        <v>644257516945676</v>
      </c>
      <c r="UF166">
        <v>1.9553041011932292E+16</v>
      </c>
      <c r="UG166">
        <v>317769320440115</v>
      </c>
      <c r="UH166">
        <v>294286360463611</v>
      </c>
      <c r="UI166">
        <v>3010872956156</v>
      </c>
      <c r="UJ166">
        <v>2847136352036467</v>
      </c>
      <c r="UK166">
        <v>4797776283171159</v>
      </c>
      <c r="UL166">
        <v>292191558455775</v>
      </c>
      <c r="UM166">
        <v>859132481808402</v>
      </c>
      <c r="UN166">
        <v>1155041507500567</v>
      </c>
      <c r="UO166">
        <v>1701296101442014</v>
      </c>
      <c r="UP166">
        <v>2498870803931277</v>
      </c>
      <c r="UQ166">
        <v>2.4674683115912432E+16</v>
      </c>
      <c r="UR166">
        <v>2.7331015872651836E+16</v>
      </c>
      <c r="US166">
        <v>6658654436759466</v>
      </c>
      <c r="UT166">
        <v>1.7517135186398878E+16</v>
      </c>
      <c r="UU166">
        <v>6331355357071858</v>
      </c>
      <c r="UV166">
        <v>49092939447418</v>
      </c>
      <c r="UW166">
        <v>125247503316555</v>
      </c>
      <c r="UX166">
        <v>30061921494707</v>
      </c>
      <c r="UY166">
        <v>1.7417123440176292E+16</v>
      </c>
      <c r="UZ166">
        <v>14672185457.569902</v>
      </c>
      <c r="VA166">
        <v>1.6029343104346738E+16</v>
      </c>
      <c r="VB166">
        <v>333857643975881</v>
      </c>
      <c r="VC166">
        <v>5182890979.1008682</v>
      </c>
      <c r="VD166">
        <v>-2.5159982400817556E+16</v>
      </c>
      <c r="VE166">
        <v>2.3166389745428544E+16</v>
      </c>
      <c r="VF166">
        <v>1.9399593237957244E+16</v>
      </c>
      <c r="VG166">
        <v>9998732104613852</v>
      </c>
      <c r="VH166">
        <v>2.0804693740052508E+16</v>
      </c>
      <c r="VI166">
        <v>8730969555055857</v>
      </c>
      <c r="VJ166">
        <v>2479624714683627</v>
      </c>
      <c r="VK166">
        <v>1.5977133474980838E+16</v>
      </c>
      <c r="VL166">
        <v>-59376708158881</v>
      </c>
      <c r="VM166">
        <v>-235955534344703</v>
      </c>
      <c r="VN166">
        <v>-2.0185420015241944E+16</v>
      </c>
      <c r="VO166">
        <v>4498166716207821</v>
      </c>
      <c r="VP166">
        <v>902646415868944</v>
      </c>
      <c r="VQ166">
        <v>2.3883201847212344E+16</v>
      </c>
      <c r="VR166">
        <v>-33894178466071</v>
      </c>
      <c r="VS166">
        <v>1.9399593237957244E+16</v>
      </c>
      <c r="VT166">
        <v>5000878812366634</v>
      </c>
      <c r="VU166">
        <v>5700547711275081</v>
      </c>
      <c r="VV166">
        <v>2.2789913487513576E+16</v>
      </c>
      <c r="VW166">
        <v>5922465128290052</v>
      </c>
      <c r="VX166">
        <v>90663676857089</v>
      </c>
      <c r="VY166">
        <v>5921633890953789</v>
      </c>
      <c r="VZ166">
        <v>4076967614966137</v>
      </c>
      <c r="WA166">
        <v>1844943400311336</v>
      </c>
      <c r="WB166">
        <v>4076967614966137</v>
      </c>
      <c r="WC166">
        <v>9555482157146786</v>
      </c>
      <c r="WD166">
        <v>2354606049765014</v>
      </c>
      <c r="WE166">
        <v>7961516192516933</v>
      </c>
      <c r="WF166">
        <v>7961516192516933</v>
      </c>
      <c r="WG166">
        <v>9184606477006772</v>
      </c>
      <c r="WH166">
        <v>8641010795011288</v>
      </c>
      <c r="WI166">
        <v>-444258787545142</v>
      </c>
      <c r="WJ166">
        <v>2128548873832321</v>
      </c>
      <c r="WK166">
        <v>4076967614966137</v>
      </c>
      <c r="WL166">
        <v>1.4942799098332212E+16</v>
      </c>
      <c r="WM166">
        <v>2646093197275022</v>
      </c>
      <c r="WN166">
        <v>1.9553774066132224E+16</v>
      </c>
      <c r="WO166">
        <v>1844943400311336</v>
      </c>
      <c r="WP166">
        <v>3018717094184718</v>
      </c>
      <c r="WQ166">
        <v>2.9885598196664424E+16</v>
      </c>
      <c r="WR166">
        <v>1.5476806451166092E+16</v>
      </c>
      <c r="WS166">
        <v>2499650376479981</v>
      </c>
      <c r="WT166">
        <v>7171254792260453</v>
      </c>
      <c r="WU166">
        <v>5000291466750338</v>
      </c>
      <c r="WV166">
        <v>249985426662483</v>
      </c>
      <c r="WW166">
        <v>2.4928984089388536E+16</v>
      </c>
      <c r="WX166">
        <v>1.1536697712576126E+16</v>
      </c>
      <c r="WY166">
        <v>2840694149008217</v>
      </c>
      <c r="WZ166">
        <v>7.3191367681996144E+16</v>
      </c>
      <c r="XA166">
        <v>6267753977652866</v>
      </c>
      <c r="XB166">
        <v>3.2757273887518304E+16</v>
      </c>
      <c r="XC166">
        <v>4343211729204025</v>
      </c>
      <c r="XD166">
        <v>2898689904671362</v>
      </c>
      <c r="XE166">
        <v>4216862602978832</v>
      </c>
      <c r="XF166">
        <v>4104434695335328</v>
      </c>
      <c r="XG166">
        <v>4652589290600588</v>
      </c>
      <c r="XH166">
        <v>1166888534356048</v>
      </c>
      <c r="XI166">
        <v>2898515277360614</v>
      </c>
      <c r="XJ166">
        <v>782555713271824</v>
      </c>
      <c r="XK166">
        <v>5553979512220184</v>
      </c>
      <c r="XL166">
        <v>2223010243889907</v>
      </c>
      <c r="XM166">
        <v>2.9992902767920516E+16</v>
      </c>
      <c r="XN166">
        <v>2072701223068133</v>
      </c>
      <c r="XO166">
        <v>5089989063988645</v>
      </c>
      <c r="XP166">
        <v>1.3183792628380058E+16</v>
      </c>
      <c r="XQ166">
        <v>5001774308019872</v>
      </c>
      <c r="XR166">
        <v>3669034776437189</v>
      </c>
      <c r="XS166">
        <v>2603999131609077</v>
      </c>
      <c r="XT166">
        <v>5172448653456149</v>
      </c>
      <c r="XU166">
        <v>1.4927599829153148E+16</v>
      </c>
      <c r="XV166">
        <v>2733660859531899</v>
      </c>
      <c r="XW166">
        <v>365795670784572</v>
      </c>
      <c r="XX166">
        <v>4142890620336</v>
      </c>
      <c r="XY166">
        <v>2.0668749200842996E+16</v>
      </c>
      <c r="XZ166">
        <v>4.7797443118544688E+16</v>
      </c>
      <c r="YA166">
        <v>2.9885442977770992E+16</v>
      </c>
      <c r="YB166">
        <v>878723359809932</v>
      </c>
      <c r="YC166">
        <v>1135689715104743</v>
      </c>
      <c r="YD166">
        <v>1.7008023847010606E+16</v>
      </c>
      <c r="YE166">
        <v>2499560593816683</v>
      </c>
      <c r="YF166">
        <v>248011368397654</v>
      </c>
      <c r="YG166">
        <v>2685152359286529</v>
      </c>
      <c r="YH166">
        <v>662265393161496</v>
      </c>
      <c r="YI166">
        <v>1700776966204421</v>
      </c>
      <c r="YJ166">
        <v>629971579005865</v>
      </c>
      <c r="YK166">
        <v>51041762724476</v>
      </c>
      <c r="YL166">
        <v>130095940000943</v>
      </c>
      <c r="YM166">
        <v>3127821840536</v>
      </c>
      <c r="YN166">
        <v>7194537943669691</v>
      </c>
      <c r="YO166">
        <v>14475147997.263948</v>
      </c>
      <c r="YP166">
        <v>4062556903463304</v>
      </c>
      <c r="YQ166">
        <v>1015472541193638</v>
      </c>
      <c r="YR166">
        <v>14474979414.032103</v>
      </c>
      <c r="YS166">
        <v>-4254576351186748</v>
      </c>
      <c r="YT166">
        <v>4340806489045636</v>
      </c>
      <c r="YU166">
        <v>5426551059823736</v>
      </c>
      <c r="YV166">
        <v>9999889768103044</v>
      </c>
      <c r="YW166">
        <v>3997734384891173</v>
      </c>
      <c r="YX166">
        <v>4353762039078043</v>
      </c>
      <c r="YY166">
        <v>1.3590579688861526E+16</v>
      </c>
      <c r="YZ166">
        <v>2787737592997196</v>
      </c>
      <c r="ZA166">
        <v>7066399059978</v>
      </c>
      <c r="ZB166">
        <v>14009464476685</v>
      </c>
      <c r="ZC166">
        <v>-2.2073344370370308E+16</v>
      </c>
      <c r="ZD166">
        <v>3566392405923183</v>
      </c>
      <c r="ZE166">
        <v>1702291677663285</v>
      </c>
      <c r="ZF166">
        <v>399446098806622</v>
      </c>
      <c r="ZG166">
        <v>-846872418468837</v>
      </c>
      <c r="ZH166">
        <v>5426551059823736</v>
      </c>
      <c r="ZI166">
        <v>5000076406733978</v>
      </c>
      <c r="ZJ166">
        <v>1595566865118728</v>
      </c>
      <c r="ZK166">
        <v>2.2798616397600456E+16</v>
      </c>
      <c r="ZL166">
        <v>5482441657489815</v>
      </c>
      <c r="ZM166">
        <v>-24632250849128</v>
      </c>
      <c r="ZN166">
        <v>5482397289640445</v>
      </c>
      <c r="ZO166">
        <v>4517438322036124</v>
      </c>
      <c r="ZP166">
        <v>964973757163832</v>
      </c>
      <c r="ZQ166">
        <v>4517438322036124</v>
      </c>
      <c r="ZR166">
        <v>9888280654949072</v>
      </c>
      <c r="ZS166">
        <v>2461591098855483</v>
      </c>
      <c r="ZT166">
        <v>7741280838981938</v>
      </c>
      <c r="ZU166">
        <v>7741280838981938</v>
      </c>
      <c r="ZV166">
        <v>9096512335592776</v>
      </c>
      <c r="ZW166">
        <v>849418722598796</v>
      </c>
      <c r="ZX166">
        <v>-111701951961589</v>
      </c>
      <c r="ZY166">
        <v>1148709658457456</v>
      </c>
      <c r="ZZ166">
        <v>4517438322036124</v>
      </c>
      <c r="AAA166">
        <v>1501911185287284</v>
      </c>
      <c r="AAB166">
        <v>2538491095306232</v>
      </c>
      <c r="AAC166">
        <v>1.9888062082546984E+16</v>
      </c>
      <c r="AAD166">
        <v>96497375716383</v>
      </c>
      <c r="AAE166">
        <v>2760392691854777</v>
      </c>
      <c r="AAF166">
        <v>3003822370574568</v>
      </c>
      <c r="AAG166">
        <v>1.5370623760510864E+16</v>
      </c>
      <c r="AAH166">
        <v>2499958902919141</v>
      </c>
      <c r="AAI166">
        <v>7905068355340717</v>
      </c>
      <c r="AAJ166">
        <v>5000036195391458</v>
      </c>
      <c r="AAK166">
        <v>249998190230427</v>
      </c>
      <c r="AAL166">
        <v>2.5005763952036544E+16</v>
      </c>
      <c r="AAM166">
        <v>7292506574684942</v>
      </c>
      <c r="AAN166">
        <v>1.8332730490448256E+16</v>
      </c>
      <c r="AAO166">
        <v>4532450595744114</v>
      </c>
      <c r="AAP166">
        <v>6248559011990864</v>
      </c>
      <c r="AAQ166">
        <v>3042571716381403</v>
      </c>
      <c r="AAR166">
        <v>5297057151662228</v>
      </c>
      <c r="AAS166">
        <v>3329503343932038</v>
      </c>
      <c r="AAT166">
        <v>4648627710738432</v>
      </c>
      <c r="AAU166">
        <v>2534496590683037</v>
      </c>
      <c r="AAV166">
        <v>5290260777876488</v>
      </c>
      <c r="AAW166">
        <v>1.3211727317765174E+16</v>
      </c>
      <c r="AAX166">
        <v>3309894142904318</v>
      </c>
      <c r="AAY166">
        <v>2710922509225092</v>
      </c>
      <c r="AAZ166">
        <v>500170204654076</v>
      </c>
      <c r="ABA166">
        <v>2499148976729619</v>
      </c>
      <c r="ABB166">
        <v>2.4723247232472324E+16</v>
      </c>
      <c r="ABC166">
        <v>5402397274865314</v>
      </c>
      <c r="ABD166">
        <v>1357429851001107</v>
      </c>
      <c r="ABE166">
        <v>3.3594219660788744E+16</v>
      </c>
      <c r="ABF166">
        <v>6319188191881919</v>
      </c>
      <c r="ABG166">
        <v>309549815498155</v>
      </c>
      <c r="ABH166">
        <v>5711251208453044</v>
      </c>
      <c r="ABI166">
        <v>7838324220969074</v>
      </c>
      <c r="ABJ166">
        <v>1941541092742303</v>
      </c>
      <c r="ABK166">
        <v>4944052544355584</v>
      </c>
      <c r="ABL166">
        <v>2.2749923805855828E+16</v>
      </c>
      <c r="ABM166">
        <v>1593645646715</v>
      </c>
      <c r="ABN166">
        <v>5363022645523226</v>
      </c>
      <c r="ABO166">
        <v>44205696347431</v>
      </c>
      <c r="ABP166">
        <v>3875467465868197</v>
      </c>
      <c r="ABQ166">
        <v>1139505877485167</v>
      </c>
      <c r="ABR166">
        <v>7041183620298827</v>
      </c>
      <c r="ABS166">
        <v>170052948598371</v>
      </c>
      <c r="ABT166">
        <v>2499961796633011</v>
      </c>
      <c r="ABU166">
        <v>2505863704485172</v>
      </c>
      <c r="ABV166">
        <v>2.2945569268160872E+16</v>
      </c>
      <c r="ABW166">
        <v>5768079189487114</v>
      </c>
      <c r="ABX166">
        <v>1.4261763611483306E+16</v>
      </c>
      <c r="ABY166">
        <v>6235340738787071</v>
      </c>
      <c r="ABZ166">
        <v>54149059601468</v>
      </c>
      <c r="ACA166">
        <v>13509938213841</v>
      </c>
      <c r="ACB166">
        <v>33911478967232</v>
      </c>
      <c r="ACC166">
        <v>7582020025553013</v>
      </c>
      <c r="ACD166">
        <v>13036216280.358896</v>
      </c>
      <c r="ACE166">
        <v>4510980115721024</v>
      </c>
      <c r="ACF166">
        <v>1127728180197714</v>
      </c>
      <c r="ACG166">
        <v>1303621183.2985821</v>
      </c>
      <c r="ACH166">
        <v>-1.1859760651426954E+16</v>
      </c>
      <c r="ACI166">
        <v>6768330359874466</v>
      </c>
      <c r="ACJ166">
        <v>4014794846582269</v>
      </c>
      <c r="ACK166">
        <v>3237144215856793</v>
      </c>
      <c r="ACL166">
        <v>6765796902582373</v>
      </c>
      <c r="ACM166">
        <v>1.0805836898422836E+16</v>
      </c>
      <c r="ACN166">
        <v>8021398668745363</v>
      </c>
      <c r="ACO166">
        <v>6462729339510422</v>
      </c>
      <c r="ACP166">
        <v>-480159779056606</v>
      </c>
      <c r="ACQ166">
        <v>-804050671320185</v>
      </c>
      <c r="ACR166">
        <v>-1793057662221228</v>
      </c>
      <c r="ACS166">
        <v>9814456330966592</v>
      </c>
      <c r="ACT166">
        <v>322771412013185</v>
      </c>
      <c r="ACU166">
        <v>1086495460439613</v>
      </c>
      <c r="ACV166">
        <v>2578118574618018</v>
      </c>
      <c r="ACW166">
        <v>4014794846582269</v>
      </c>
      <c r="ACX166">
        <v>1587289743573731</v>
      </c>
      <c r="ACY166">
        <v>949918972132199</v>
      </c>
      <c r="ACZ166">
        <v>5159009437040527</v>
      </c>
      <c r="ADA166">
        <v>2.8851193020890424E+16</v>
      </c>
      <c r="ADB166">
        <v>9079732330381386</v>
      </c>
      <c r="ADC166">
        <v>4833050031974823</v>
      </c>
      <c r="ADD166">
        <v>4520148850884031</v>
      </c>
      <c r="ADE166">
        <v>8270970877005392</v>
      </c>
      <c r="ADF166">
        <v>1.1793377113396128E+16</v>
      </c>
      <c r="ADG166">
        <v>2.1000702066394236E+16</v>
      </c>
      <c r="ADH166">
        <v>3.0900711629719744E+16</v>
      </c>
      <c r="ADI166">
        <v>6565968550553885</v>
      </c>
      <c r="ADJ166">
        <v>6269371471211774</v>
      </c>
      <c r="ADK166">
        <v>9973880225356854</v>
      </c>
      <c r="ADL166">
        <v>973581865385015</v>
      </c>
      <c r="ADM166">
        <v>-2776386225137042</v>
      </c>
      <c r="ADN166">
        <v>9010683757714032</v>
      </c>
      <c r="ADO166">
        <v>3802791045032384</v>
      </c>
      <c r="ADP166">
        <v>6374580743191204</v>
      </c>
      <c r="ADQ166">
        <v>609391414425806</v>
      </c>
      <c r="ADR166">
        <v>5428950039146043</v>
      </c>
      <c r="ADS166">
        <v>8389662896157994</v>
      </c>
      <c r="ADT166">
        <v>1544312415063784</v>
      </c>
      <c r="ADU166">
        <v>1.2749161486382412E+16</v>
      </c>
      <c r="ADV166">
        <v>4081635290080143</v>
      </c>
      <c r="ADW166">
        <v>1.3212662292658068E+16</v>
      </c>
      <c r="ADX166">
        <v>2.3202542913451212E+16</v>
      </c>
      <c r="ADY166">
        <v>1164379099323263</v>
      </c>
      <c r="ADZ166">
        <v>2029372526722964</v>
      </c>
      <c r="AEA166">
        <v>7912556852646388</v>
      </c>
      <c r="AEB166">
        <v>5.2457459772196496E+16</v>
      </c>
      <c r="AEC166">
        <v>1.9166740902591132E+16</v>
      </c>
      <c r="AED166">
        <v>2552195576806659</v>
      </c>
      <c r="AEE166">
        <v>318096608439089</v>
      </c>
      <c r="AEF166">
        <v>5071623994719693</v>
      </c>
      <c r="AEG166">
        <v>9677327402860092</v>
      </c>
      <c r="AEH166">
        <v>4841249171888372</v>
      </c>
      <c r="AEI166">
        <v>583912172075913</v>
      </c>
      <c r="AEJ166">
        <v>2.2422673717556384E+16</v>
      </c>
      <c r="AEK166">
        <v>7228336490531304</v>
      </c>
      <c r="AEL166">
        <v>6923739506406203</v>
      </c>
      <c r="AEM166">
        <v>190722141753523</v>
      </c>
      <c r="AEN166">
        <v>1212462575799404</v>
      </c>
      <c r="AEO166">
        <v>577104808228414</v>
      </c>
      <c r="AEP166">
        <v>258554947427756</v>
      </c>
      <c r="AEQ166">
        <v>2.1851191371481336E+16</v>
      </c>
      <c r="AER166">
        <v>4067128514203166</v>
      </c>
      <c r="AES166">
        <v>974984613069626</v>
      </c>
      <c r="AET166">
        <v>188866901010881</v>
      </c>
      <c r="AEU166">
        <v>87132504793499</v>
      </c>
      <c r="AEV166">
        <v>6958418514569668</v>
      </c>
      <c r="AEW166">
        <v>3312050089278927</v>
      </c>
      <c r="AEX166">
        <v>5956775125173455</v>
      </c>
      <c r="AEY166">
        <v>1.4097661603215668E+16</v>
      </c>
      <c r="AEZ166">
        <v>44113071548499</v>
      </c>
      <c r="AFA166">
        <v>6755044431129045</v>
      </c>
      <c r="AFB166">
        <v>617740569190242</v>
      </c>
      <c r="AFC166">
        <v>4.0668664620381088E+16</v>
      </c>
      <c r="AFD166">
        <v>7265312551801085</v>
      </c>
      <c r="AFE166">
        <v>1403639099998912</v>
      </c>
      <c r="AFF166">
        <v>412712793592871</v>
      </c>
      <c r="AFG166">
        <v>480850550341329</v>
      </c>
      <c r="AFH166">
        <v>5398383528922463</v>
      </c>
      <c r="AFI166">
        <v>1.5282028227703506E+16</v>
      </c>
      <c r="AFJ166">
        <v>5857480240411149</v>
      </c>
      <c r="AFK166">
        <v>1.8775688053567664E+16</v>
      </c>
      <c r="AFL166">
        <v>4690109466108126</v>
      </c>
      <c r="AFM166">
        <v>1000848085129526</v>
      </c>
      <c r="AFN166">
        <v>392849704890757</v>
      </c>
      <c r="AFO166">
        <v>640520848673567</v>
      </c>
      <c r="AFP166">
        <v>1.2145741256070506E+16</v>
      </c>
      <c r="AFQ166">
        <v>7859622616538</v>
      </c>
      <c r="AFR166">
        <v>6396316142171186</v>
      </c>
      <c r="AFS166">
        <v>4344405537.8026514</v>
      </c>
      <c r="AFT166">
        <v>6186040966912442</v>
      </c>
      <c r="AFU166">
        <v>138782534217566</v>
      </c>
      <c r="AFV166">
        <v>110927606228072</v>
      </c>
      <c r="AFW166">
        <v>-858982410430908</v>
      </c>
      <c r="AFX166">
        <v>1.9868144226074216E+16</v>
      </c>
      <c r="AFY166">
        <v>6523346057402815</v>
      </c>
      <c r="AFZ166">
        <v>1.3705028602191522E+16</v>
      </c>
      <c r="AGA166">
        <v>9464028358459472</v>
      </c>
      <c r="AGB166">
        <v>7674939013593027</v>
      </c>
      <c r="AGC166">
        <v>8503759765625</v>
      </c>
      <c r="AGD166">
        <v>864047532793564</v>
      </c>
      <c r="AGE166">
        <v>3.5296530846740336E+16</v>
      </c>
      <c r="AGF166">
        <v>3.0183820724487304E+16</v>
      </c>
      <c r="AGG166">
        <v>-932267074584961</v>
      </c>
      <c r="AGH166">
        <v>1782643051147461</v>
      </c>
      <c r="AGI166">
        <v>4477294754476051</v>
      </c>
      <c r="AGJ166">
        <v>1.3849415540707914E+16</v>
      </c>
      <c r="AGK166">
        <v>-6533963698753732</v>
      </c>
      <c r="AGL166">
        <v>6523346057402815</v>
      </c>
      <c r="AGM166">
        <v>4757078362617956</v>
      </c>
      <c r="AGN166">
        <v>1793478599210529</v>
      </c>
      <c r="AGO166">
        <v>2248179255157928</v>
      </c>
      <c r="AGP166">
        <v>9173072656696036</v>
      </c>
      <c r="AGQ166">
        <v>-1.1893499424920664E+16</v>
      </c>
      <c r="AGR166">
        <v>1.2956807409959764E+16</v>
      </c>
      <c r="AGS166">
        <v>3521145208081556</v>
      </c>
      <c r="AGT166">
        <v>5720894388328217</v>
      </c>
      <c r="AGU166">
        <v>3238876922911856</v>
      </c>
      <c r="AGV166">
        <v>9646659833881398</v>
      </c>
      <c r="AGW166">
        <v>2441243296626103</v>
      </c>
      <c r="AGX166">
        <v>8426061253882525</v>
      </c>
      <c r="AGY166">
        <v>8408785599041779</v>
      </c>
      <c r="AGZ166">
        <v>9946255289030044</v>
      </c>
      <c r="AHA166">
        <v>9643223590651474</v>
      </c>
      <c r="AHB166">
        <v>-2146709023038283</v>
      </c>
      <c r="AHC166">
        <v>6499253286604371</v>
      </c>
      <c r="AHD166">
        <v>3006464358610521</v>
      </c>
      <c r="AHE166">
        <v>4716555271872587</v>
      </c>
      <c r="AHF166">
        <v>2945367346093099</v>
      </c>
      <c r="AHG166">
        <v>2418677950826131</v>
      </c>
      <c r="AHH166">
        <v>6009160133444122</v>
      </c>
      <c r="AHI166">
        <v>4914696316229122</v>
      </c>
      <c r="AHJ166">
        <v>943311054374517</v>
      </c>
      <c r="AHK166">
        <v>203112009220755</v>
      </c>
      <c r="AHL166">
        <v>4119488154510329</v>
      </c>
      <c r="AHM166">
        <v>4053415719550078</v>
      </c>
      <c r="AHN166">
        <v>3645782923153181</v>
      </c>
      <c r="AHO166">
        <v>6347414257331916</v>
      </c>
      <c r="AHP166">
        <v>2165417457979384</v>
      </c>
      <c r="AHQ166">
        <v>2.0105733870479768E+16</v>
      </c>
      <c r="AHR166">
        <v>4799676826540405</v>
      </c>
      <c r="AHS166">
        <v>8844211064316971</v>
      </c>
      <c r="AHT166">
        <v>542220952428419</v>
      </c>
      <c r="AHU166">
        <v>4328421009152901</v>
      </c>
      <c r="AHV166">
        <v>2.4565595528567244E+16</v>
      </c>
      <c r="AHW166">
        <v>2142760334795997</v>
      </c>
      <c r="AHX166">
        <v>3268812171490114</v>
      </c>
      <c r="AHY166">
        <v>980066607379055</v>
      </c>
      <c r="AHZ166">
        <v>4290792724206992</v>
      </c>
      <c r="AIA166">
        <v>894995291264824</v>
      </c>
      <c r="AIB166">
        <v>257367496930669</v>
      </c>
      <c r="AIC166">
        <v>253744425280276</v>
      </c>
      <c r="AID166">
        <v>3126086303810225</v>
      </c>
      <c r="AIE166">
        <v>1.5139177796258608E+16</v>
      </c>
      <c r="AIF166">
        <v>1.6123321424171492E+16</v>
      </c>
      <c r="AIG166">
        <v>3.3931179987815696E+16</v>
      </c>
      <c r="AIH166">
        <v>8032677362442651</v>
      </c>
      <c r="AII166">
        <v>1.4740320979798552E+16</v>
      </c>
      <c r="AIJ166">
        <v>1120458214290603</v>
      </c>
      <c r="AIK166">
        <v>1.3170564247874832E+16</v>
      </c>
      <c r="AIL166">
        <v>1622590150040018</v>
      </c>
      <c r="AIM166">
        <v>3978218116756097</v>
      </c>
      <c r="AIN166">
        <v>6185819218166484</v>
      </c>
      <c r="AIO166">
        <v>442266363983528</v>
      </c>
      <c r="AIP166">
        <v>5740279567570215</v>
      </c>
      <c r="AIQ166">
        <v>2386646072766</v>
      </c>
      <c r="AIR166">
        <v>3.3913624052999484E+16</v>
      </c>
      <c r="AIS166">
        <v>5502092992284728</v>
      </c>
      <c r="AIT166">
        <v>1.7299280678487284E+16</v>
      </c>
      <c r="AIU166">
        <v>508651722224837</v>
      </c>
      <c r="AIV166">
        <v>334000870099524</v>
      </c>
      <c r="AIW166">
        <v>1617885681081221</v>
      </c>
      <c r="AIX166">
        <v>4188562709190719</v>
      </c>
      <c r="AIY166">
        <v>2.2721832974763064E+16</v>
      </c>
      <c r="AIZ166">
        <v>3.7569035729711816E+16</v>
      </c>
      <c r="AJA166">
        <v>8828268464310717</v>
      </c>
      <c r="AJB166">
        <v>1681295158916158</v>
      </c>
      <c r="AJC166">
        <v>486552926976002</v>
      </c>
      <c r="AJD166">
        <v>64299317377295</v>
      </c>
      <c r="AJE166">
        <v>1278809218945082</v>
      </c>
      <c r="AJF166">
        <v>4489334716858</v>
      </c>
      <c r="AJG166">
        <v>6663891559278395</v>
      </c>
      <c r="AJH166">
        <v>2612187141.3542738</v>
      </c>
      <c r="AJI166">
        <v>8497894708754407</v>
      </c>
      <c r="AJJ166">
        <v>42732772880493</v>
      </c>
      <c r="AJK166">
        <v>94174544968.745758</v>
      </c>
      <c r="AJL166">
        <v>-9639906120300292</v>
      </c>
      <c r="AJM166">
        <v>3871123657226561</v>
      </c>
      <c r="AJN166">
        <v>1.7419847331197436E+16</v>
      </c>
      <c r="AJO166">
        <v>1.7848876234871976E+16</v>
      </c>
      <c r="AJP166">
        <v>1784853345155716</v>
      </c>
      <c r="AJQ166">
        <v>5776253231464421</v>
      </c>
      <c r="AJR166">
        <v>1223949203491211</v>
      </c>
      <c r="AJS166">
        <v>1.4530407963080484E+16</v>
      </c>
      <c r="AJT166">
        <v>8988245732104868</v>
      </c>
      <c r="AJU166">
        <v>5821776390075684</v>
      </c>
      <c r="AJV166">
        <v>-1.3325714111328124E+16</v>
      </c>
      <c r="AJW166">
        <v>2.5565206146240236E+16</v>
      </c>
      <c r="AJX166">
        <v>846920897391839</v>
      </c>
      <c r="AJY166">
        <v>2263176418867569</v>
      </c>
      <c r="AJZ166">
        <v>-1483529840486222</v>
      </c>
      <c r="AKA166">
        <v>1.7419847331197436E+16</v>
      </c>
      <c r="AKB166">
        <v>3779046704539573</v>
      </c>
      <c r="AKC166">
        <v>4314081889511225</v>
      </c>
      <c r="AKD166">
        <v>4832703202884416</v>
      </c>
      <c r="AKE166">
        <v>4162321488119133</v>
      </c>
      <c r="AKF166">
        <v>-1551245159330899</v>
      </c>
      <c r="AKG166">
        <v>2.7459762755855356E+16</v>
      </c>
      <c r="AKH166">
        <v>3088269180383358</v>
      </c>
      <c r="AKI166">
        <v>7976679999740924</v>
      </c>
      <c r="AKJ166">
        <v>2811833143510051</v>
      </c>
      <c r="AKK166">
        <v>906343225963152</v>
      </c>
      <c r="AKL166">
        <v>2271617757663139</v>
      </c>
      <c r="AKM166">
        <v>8638815283376626</v>
      </c>
      <c r="AKN166">
        <v>8621722119729748</v>
      </c>
      <c r="AKO166">
        <v>9974806859562746</v>
      </c>
      <c r="AKP166">
        <v>9767437812009984</v>
      </c>
      <c r="AKQ166">
        <v>-4036849908217544</v>
      </c>
      <c r="AKR166">
        <v>8679281882239638</v>
      </c>
      <c r="AKS166">
        <v>2582580336202362</v>
      </c>
      <c r="AKT166">
        <v>6907802660390879</v>
      </c>
      <c r="AKU166">
        <v>2499273323998559</v>
      </c>
      <c r="AKV166">
        <v>2835627171828381</v>
      </c>
      <c r="AKW166">
        <v>8126260866067756</v>
      </c>
      <c r="AKX166">
        <v>4552707691784006</v>
      </c>
      <c r="AKY166">
        <v>1.3815605320781758E+16</v>
      </c>
      <c r="AKZ166">
        <v>248718649044829</v>
      </c>
      <c r="ALA166">
        <v>7637007984059677</v>
      </c>
      <c r="ALB166">
        <v>2.5878856232192372E+16</v>
      </c>
      <c r="ALC166">
        <v>2665015960879446</v>
      </c>
      <c r="ALD166">
        <v>1.2551098056586432E+16</v>
      </c>
      <c r="ALE166">
        <v>4793716686772875</v>
      </c>
      <c r="ALF166">
        <v>2.9982941394733304E+16</v>
      </c>
      <c r="ALG166">
        <v>1474126460685373</v>
      </c>
      <c r="ALH166">
        <v>6312129262568413</v>
      </c>
      <c r="ALI166">
        <v>238589335567499</v>
      </c>
      <c r="ALJ166">
        <v>5.0442436610818656E+16</v>
      </c>
      <c r="ALK166">
        <v>1958229850425025</v>
      </c>
      <c r="ALL166">
        <v>195432152224735</v>
      </c>
      <c r="ALM166">
        <v>285455002456173</v>
      </c>
      <c r="ALN166">
        <v>1.6346880342122232E+16</v>
      </c>
      <c r="ALO166">
        <v>4187647615012481</v>
      </c>
      <c r="ALP166">
        <v>1972400448405839</v>
      </c>
      <c r="ALQ166">
        <v>106507595933238</v>
      </c>
      <c r="ALR166">
        <v>210289425844569</v>
      </c>
      <c r="ALS166">
        <v>3185720736927269</v>
      </c>
      <c r="ALT166">
        <v>1.8338945077732528E+16</v>
      </c>
      <c r="ALU166">
        <v>3703666111195273</v>
      </c>
      <c r="ALV166">
        <v>3299009985097712</v>
      </c>
      <c r="ALW166">
        <v>1.5938380521234056E+16</v>
      </c>
      <c r="ALX166">
        <v>6937610687746406</v>
      </c>
      <c r="ALY166">
        <v>349973476996701</v>
      </c>
      <c r="ALZ166">
        <v>1.0201222542039084E+16</v>
      </c>
      <c r="AMA166">
        <v>1545405626729145</v>
      </c>
      <c r="AMB166">
        <v>3936249131322978</v>
      </c>
      <c r="AMC166">
        <v>1.3768248273069196E+16</v>
      </c>
      <c r="AMD166">
        <v>130067930586393</v>
      </c>
      <c r="AME166">
        <v>6060297719273426</v>
      </c>
      <c r="AMF166">
        <v>1940895740585</v>
      </c>
      <c r="AMG166">
        <v>3296355406515329</v>
      </c>
      <c r="AMH166">
        <v>5807317885135666</v>
      </c>
      <c r="AMI166">
        <v>2380451390135333</v>
      </c>
      <c r="AMJ166">
        <v>699925460351987</v>
      </c>
      <c r="AMK166">
        <v>3861334709524936</v>
      </c>
      <c r="AML166">
        <v>1.2852564295466018E+16</v>
      </c>
      <c r="AMM166">
        <v>7690042491461555</v>
      </c>
      <c r="AMN166">
        <v>4854755135758321</v>
      </c>
      <c r="AMO166">
        <v>421918085143606</v>
      </c>
      <c r="AMP166">
        <v>2057885225346493</v>
      </c>
      <c r="AMQ166">
        <v>9027698151382192</v>
      </c>
      <c r="AMR166">
        <v>222815855032724</v>
      </c>
      <c r="AMS166">
        <v>58745393086339</v>
      </c>
      <c r="AMT166">
        <v>2628872763313777</v>
      </c>
      <c r="AMU166">
        <v>1534513520515</v>
      </c>
      <c r="AMV166">
        <v>2.0907459660002464E+16</v>
      </c>
      <c r="AMW166">
        <v>4127932686.2654128</v>
      </c>
      <c r="AMX166">
        <v>1.3224017876325424E+16</v>
      </c>
      <c r="AMY166">
        <v>32021129278114</v>
      </c>
      <c r="AMZ166">
        <v>3276758317589</v>
      </c>
      <c r="ANA166">
        <v>-8027187347412106</v>
      </c>
      <c r="ANB166">
        <v>481971809387207</v>
      </c>
      <c r="ANC166">
        <v>2504374822344591</v>
      </c>
      <c r="AND166">
        <v>1939472380174408</v>
      </c>
      <c r="ANE166">
        <v>2.7076706886291504E+16</v>
      </c>
      <c r="ANF166">
        <v>4186256476669617</v>
      </c>
      <c r="ANG166">
        <v>1209364242553711</v>
      </c>
      <c r="ANH166">
        <v>1.7851765752987774E+16</v>
      </c>
      <c r="ANI166">
        <v>1.4044268244112626E+16</v>
      </c>
      <c r="ANJ166">
        <v>8304340362548828</v>
      </c>
      <c r="ANK166">
        <v>-1.3602487182617188E+16</v>
      </c>
      <c r="ANL166">
        <v>2.5696129608154296E+16</v>
      </c>
      <c r="ANM166">
        <v>1.1847974822059152E+16</v>
      </c>
      <c r="ANN166">
        <v>2713600443663173</v>
      </c>
      <c r="ANO166">
        <v>2218463301981794</v>
      </c>
      <c r="ANP166">
        <v>2504374822344591</v>
      </c>
      <c r="ANQ166">
        <v>3322673681264382</v>
      </c>
      <c r="ANR166">
        <v>5391212662723067</v>
      </c>
      <c r="ANS166">
        <v>5134338023864216</v>
      </c>
      <c r="ANT166">
        <v>5102321525374786</v>
      </c>
      <c r="ANU166">
        <v>5051203191039502</v>
      </c>
      <c r="ANV166">
        <v>3488071269834457</v>
      </c>
      <c r="ANW166">
        <v>2417839440378425</v>
      </c>
      <c r="ANX166">
        <v>8703540494575381</v>
      </c>
      <c r="ANY166">
        <v>2317544615647695</v>
      </c>
      <c r="ANZ166">
        <v>7984960557191456</v>
      </c>
      <c r="AOA166">
        <v>1861344710602543</v>
      </c>
      <c r="AOB166">
        <v>8857855774998906</v>
      </c>
      <c r="AOC166">
        <v>8851257174649226</v>
      </c>
      <c r="AOD166">
        <v>9980221868792528</v>
      </c>
      <c r="AOE166">
        <v>9807513233602188</v>
      </c>
      <c r="AOF166">
        <v>-5089748356261532</v>
      </c>
      <c r="AOG166">
        <v>9255439801711012</v>
      </c>
      <c r="AOH166">
        <v>2230615122943629</v>
      </c>
      <c r="AOI166">
        <v>7108572802612589</v>
      </c>
      <c r="AOJ166">
        <v>2314731654779299</v>
      </c>
      <c r="AOK166">
        <v>28898908132377</v>
      </c>
      <c r="AOL166">
        <v>8774812926258698</v>
      </c>
      <c r="AOM166">
        <v>4302732997152506</v>
      </c>
      <c r="AON166">
        <v>1421714560522518</v>
      </c>
      <c r="AOO166">
        <v>2623865353733964</v>
      </c>
      <c r="AOP166">
        <v>9324638034680748</v>
      </c>
      <c r="AOQ166">
        <v>2047761799437748</v>
      </c>
      <c r="AOR166">
        <v>2455438358569622</v>
      </c>
      <c r="AOS166">
        <v>1.3573219551551194E+16</v>
      </c>
      <c r="AOT166">
        <v>5214869475272966</v>
      </c>
      <c r="AOU166">
        <v>4400253460641406</v>
      </c>
      <c r="AOV166">
        <v>2.2305938638475352E+16</v>
      </c>
      <c r="AOW166">
        <v>9038708105573676</v>
      </c>
      <c r="AOX166">
        <v>217953532586163</v>
      </c>
      <c r="AOY166">
        <v>5382739385690257</v>
      </c>
      <c r="AOZ166">
        <v>1.4588448881593946E+16</v>
      </c>
      <c r="APA166">
        <v>1682288544143508</v>
      </c>
      <c r="APB166">
        <v>2453528526200531</v>
      </c>
      <c r="APC166">
        <v>2502076804671056</v>
      </c>
      <c r="APD166">
        <v>3745796882816218</v>
      </c>
      <c r="APE166">
        <v>1.9272590758451924E+16</v>
      </c>
      <c r="APF166">
        <v>84669089654888</v>
      </c>
      <c r="APG166">
        <v>1.6189153983885408E+16</v>
      </c>
      <c r="APH166">
        <v>3623355860314549</v>
      </c>
      <c r="API166">
        <v>1438255246299358</v>
      </c>
      <c r="APJ166">
        <v>3.6642345568487016E+16</v>
      </c>
      <c r="APK166">
        <v>4292481017853626</v>
      </c>
      <c r="APL166">
        <v>2137769105588496</v>
      </c>
      <c r="APM166">
        <v>8807997602432612</v>
      </c>
      <c r="APN166">
        <v>32979198167212</v>
      </c>
      <c r="APO166">
        <v>7889261414503134</v>
      </c>
      <c r="APP166">
        <v>1765725473254953</v>
      </c>
      <c r="APQ166">
        <v>4259742976294997</v>
      </c>
      <c r="APR166">
        <v>1.4934751508826544E+16</v>
      </c>
      <c r="APS166">
        <v>13411618841529</v>
      </c>
      <c r="APT166">
        <v>5716585209037521</v>
      </c>
      <c r="APU166">
        <v>13137285515731</v>
      </c>
      <c r="APV166">
        <v>4286686881347028</v>
      </c>
      <c r="APW166">
        <v>5718929913517823</v>
      </c>
      <c r="APX166">
        <v>3592681612460662</v>
      </c>
      <c r="APY166">
        <v>105635819404684</v>
      </c>
      <c r="APZ166">
        <v>3.5756049561591324E+16</v>
      </c>
      <c r="AQA166">
        <v>1130043644869593</v>
      </c>
      <c r="AQB166">
        <v>93112636539555</v>
      </c>
      <c r="AQC166">
        <v>5143880856463983</v>
      </c>
      <c r="AQD166">
        <v>4609745075502638</v>
      </c>
      <c r="AQE166">
        <v>2.3444964904806136E+16</v>
      </c>
      <c r="AQF166">
        <v>9606584894891312</v>
      </c>
      <c r="AQG166">
        <v>211165668986997</v>
      </c>
      <c r="AQH166">
        <v>47084039050076</v>
      </c>
      <c r="AQI166">
        <v>2244566791643841</v>
      </c>
      <c r="AQJ166">
        <v>1123239789391</v>
      </c>
      <c r="AQK166">
        <v>1.6106020957224892E+16</v>
      </c>
      <c r="AQL166">
        <v>5432321763.1177883</v>
      </c>
      <c r="AQM166">
        <v>1.1563490960370036E+16</v>
      </c>
      <c r="AQN166">
        <v>33424061640658</v>
      </c>
      <c r="AQO166">
        <v>3982935576053</v>
      </c>
    </row>
    <row r="167" spans="1:1133" x14ac:dyDescent="0.3">
      <c r="A167" t="s">
        <v>1607</v>
      </c>
      <c r="B167" t="s">
        <v>1133</v>
      </c>
      <c r="C167" t="s">
        <v>1298</v>
      </c>
      <c r="D167">
        <v>8253709778824069</v>
      </c>
      <c r="E167">
        <v>5835354656681947</v>
      </c>
      <c r="F167">
        <v>1726697713051177</v>
      </c>
      <c r="G167">
        <v>2959027882005373</v>
      </c>
      <c r="H167">
        <v>3282925524589311</v>
      </c>
      <c r="I167">
        <v>2.6908177195789384E+16</v>
      </c>
      <c r="J167">
        <v>2708228203087768</v>
      </c>
      <c r="K167">
        <v>3286822173467862</v>
      </c>
      <c r="L167">
        <v>55341465</v>
      </c>
      <c r="M167">
        <v>2.4422957365520824E+16</v>
      </c>
      <c r="N167">
        <v>4536072223196332</v>
      </c>
      <c r="O167">
        <v>3335579259870781</v>
      </c>
      <c r="P167">
        <v>60272695344635</v>
      </c>
      <c r="Q167">
        <v>55344830</v>
      </c>
      <c r="R167">
        <v>-5839051915809585</v>
      </c>
      <c r="S167">
        <v>-9834163443837928</v>
      </c>
      <c r="T167">
        <v>1.4068258847904606E+16</v>
      </c>
      <c r="U167">
        <v>1.7789870992640052E+16</v>
      </c>
      <c r="V167">
        <v>1.5245666291356706E+16</v>
      </c>
      <c r="W167">
        <v>1.8198138939193708E+16</v>
      </c>
      <c r="X167">
        <v>3000</v>
      </c>
      <c r="Y167">
        <v>1879619419392036</v>
      </c>
      <c r="Z167">
        <v>-3946283965174763</v>
      </c>
      <c r="AA167">
        <v>-4958836090964888</v>
      </c>
      <c r="AB167">
        <v>-733260180963538</v>
      </c>
      <c r="AC167">
        <v>3733260180963538</v>
      </c>
      <c r="AD167">
        <v>764690997122584</v>
      </c>
      <c r="AE167">
        <v>5041753939951013</v>
      </c>
      <c r="AF167">
        <v>3452358946619372</v>
      </c>
      <c r="AG167">
        <v>1.4068258847904606E+16</v>
      </c>
      <c r="AH167">
        <v>3778384203881558</v>
      </c>
      <c r="AI167">
        <v>984612565721616</v>
      </c>
      <c r="AJ167">
        <v>4598631843617406</v>
      </c>
      <c r="AK167">
        <v>6377564770064681</v>
      </c>
      <c r="AL167">
        <v>4602415774692128</v>
      </c>
      <c r="AM167">
        <v>5831383091978558</v>
      </c>
      <c r="AN167">
        <v>5804507179294264</v>
      </c>
      <c r="AO167">
        <v>8178104096615665</v>
      </c>
      <c r="AP167">
        <v>3716929859679966</v>
      </c>
      <c r="AQ167">
        <v>1.1353244441206414E+16</v>
      </c>
      <c r="AR167">
        <v>4384090552940847</v>
      </c>
      <c r="AS167">
        <v>8412223986287763</v>
      </c>
      <c r="AT167">
        <v>8339971672227638</v>
      </c>
      <c r="AU167">
        <v>997782827080908</v>
      </c>
      <c r="AV167">
        <v>978780712627193</v>
      </c>
      <c r="AW167">
        <v>-3437674685136602</v>
      </c>
      <c r="AX167">
        <v>8255240669544409</v>
      </c>
      <c r="AY167">
        <v>2547829289413028</v>
      </c>
      <c r="AZ167">
        <v>1.8126629393761532E+16</v>
      </c>
      <c r="BA167">
        <v>2516316115400601</v>
      </c>
      <c r="BB167">
        <v>2.8361497963800876E+16</v>
      </c>
      <c r="BC167">
        <v>8527063289271037</v>
      </c>
      <c r="BD167">
        <v>4092965680880472</v>
      </c>
      <c r="BE167">
        <v>3625325878752307</v>
      </c>
      <c r="BF167">
        <v>2.3867693394909252E+16</v>
      </c>
      <c r="BG167">
        <v>1.6029584524769972E+16</v>
      </c>
      <c r="BH167">
        <v>4181843235556807</v>
      </c>
      <c r="BI167">
        <v>2418127420014491</v>
      </c>
      <c r="BJ167">
        <v>3.1195745789407928E+16</v>
      </c>
      <c r="BK167">
        <v>1.0036652601205038E+16</v>
      </c>
      <c r="BL167">
        <v>2.9622653871727052E+16</v>
      </c>
      <c r="BM167">
        <v>7476789368469407</v>
      </c>
      <c r="BN167">
        <v>2.2443619724918476E+16</v>
      </c>
      <c r="BO167">
        <v>3808016870146384</v>
      </c>
      <c r="BP167">
        <v>4846608975030803</v>
      </c>
      <c r="BQ167">
        <v>4732357301632738</v>
      </c>
      <c r="BR167">
        <v>2707967176386265</v>
      </c>
      <c r="BS167">
        <v>3107240410851245</v>
      </c>
      <c r="BT167">
        <v>1.8611204572118036E+16</v>
      </c>
      <c r="BU167">
        <v>5326531426462837</v>
      </c>
      <c r="BV167">
        <v>7791126282574526</v>
      </c>
      <c r="BW167">
        <v>1222298820893464</v>
      </c>
      <c r="BX167">
        <v>5976521209360588</v>
      </c>
      <c r="BY167">
        <v>1701452260251832</v>
      </c>
      <c r="BZ167">
        <v>3.3805307157400244E+16</v>
      </c>
      <c r="CA167">
        <v>374765415931219</v>
      </c>
      <c r="CB167">
        <v>1.6516622726222742E+16</v>
      </c>
      <c r="CC167">
        <v>3785976202335023</v>
      </c>
      <c r="CD167">
        <v>1.1657913502771074E+16</v>
      </c>
      <c r="CE167">
        <v>568795480568024</v>
      </c>
      <c r="CF167">
        <v>7551283038205318</v>
      </c>
      <c r="CG167">
        <v>2149770266527733</v>
      </c>
      <c r="CH167">
        <v>464685223573589</v>
      </c>
      <c r="CI167">
        <v>1914192142860441</v>
      </c>
      <c r="CJ167">
        <v>228128195625749</v>
      </c>
      <c r="CK167">
        <v>6035659889966691</v>
      </c>
      <c r="CL167">
        <v>63467536172755</v>
      </c>
      <c r="CM167">
        <v>1.6514140183554536E+16</v>
      </c>
      <c r="CN167">
        <v>5615286733668385</v>
      </c>
      <c r="CO167">
        <v>3964728390216394</v>
      </c>
      <c r="CP167">
        <v>71636833832833</v>
      </c>
      <c r="CQ167">
        <v>5369712908884923</v>
      </c>
      <c r="CR167">
        <v>2.0911403143851016E+16</v>
      </c>
      <c r="CS167">
        <v>1.7750429140305536E+16</v>
      </c>
      <c r="CT167">
        <v>5255652244301771</v>
      </c>
      <c r="CU167">
        <v>411707989888125</v>
      </c>
      <c r="CV167">
        <v>1.0648263004873264E+16</v>
      </c>
      <c r="CW167">
        <v>2945907485302288</v>
      </c>
      <c r="CX167">
        <v>586520647035907</v>
      </c>
      <c r="CY167">
        <v>123266121392506</v>
      </c>
      <c r="CZ167">
        <v>2937503600577756</v>
      </c>
      <c r="DA167">
        <v>21728533257083</v>
      </c>
      <c r="DB167">
        <v>1001664367400205</v>
      </c>
      <c r="DC167">
        <v>2296125410.6502209</v>
      </c>
      <c r="DD167">
        <v>5.2154367456794624E+16</v>
      </c>
      <c r="DE167">
        <v>40622223577329</v>
      </c>
      <c r="DF167">
        <v>14114628974847</v>
      </c>
      <c r="DG167">
        <v>-4633236098638643</v>
      </c>
      <c r="DH167">
        <v>6124979970940647</v>
      </c>
      <c r="DI167">
        <v>2.7813935662487568E+16</v>
      </c>
      <c r="DJ167">
        <v>1.1061866668025492E+16</v>
      </c>
      <c r="DK167">
        <v>373811574349138</v>
      </c>
      <c r="DL167">
        <v>1527580654023534</v>
      </c>
      <c r="DM167">
        <v>7784843441929257</v>
      </c>
      <c r="DN167">
        <v>3925637536902327</v>
      </c>
      <c r="DO167">
        <v>5395843868701112</v>
      </c>
      <c r="DP167">
        <v>5855801880272637</v>
      </c>
      <c r="DQ167">
        <v>-1.1739415009424214E+16</v>
      </c>
      <c r="DR167">
        <v>1.9524258451353472E+16</v>
      </c>
      <c r="DS167">
        <v>17180186629017</v>
      </c>
      <c r="DT167">
        <v>7089125976089634</v>
      </c>
      <c r="DU167">
        <v>-8793704565221786</v>
      </c>
      <c r="DV167">
        <v>2.7813935662487568E+16</v>
      </c>
      <c r="DW167">
        <v>5011325484063881</v>
      </c>
      <c r="DX167">
        <v>4996455579431477</v>
      </c>
      <c r="DY167">
        <v>3.1379589850878788E+16</v>
      </c>
      <c r="DZ167">
        <v>1850235397940281</v>
      </c>
      <c r="EA167">
        <v>-3413905679178468</v>
      </c>
      <c r="EB167">
        <v>7839936467119469</v>
      </c>
      <c r="EC167">
        <v>3315260360537209</v>
      </c>
      <c r="ED167">
        <v>4053072998992924</v>
      </c>
      <c r="EE167">
        <v>3232984082900837</v>
      </c>
      <c r="EF167">
        <v>9165901233328836</v>
      </c>
      <c r="EG167">
        <v>2219058574837111</v>
      </c>
      <c r="EH167">
        <v>8396713948054532</v>
      </c>
      <c r="EI167">
        <v>839171041663384</v>
      </c>
      <c r="EJ167">
        <v>9959651081289796</v>
      </c>
      <c r="EK167">
        <v>967743993485773</v>
      </c>
      <c r="EL167">
        <v>-137980276907557</v>
      </c>
      <c r="EM167">
        <v>4763665099262101</v>
      </c>
      <c r="EN167">
        <v>3165601385953487</v>
      </c>
      <c r="EO167">
        <v>5591643121324002</v>
      </c>
      <c r="EP167">
        <v>2951954956875341</v>
      </c>
      <c r="EQ167">
        <v>2.0493893347561944E+16</v>
      </c>
      <c r="ER167">
        <v>4497534317973967</v>
      </c>
      <c r="ES167">
        <v>4342773943904098</v>
      </c>
      <c r="ET167">
        <v>1.1183286242648004E+16</v>
      </c>
      <c r="EU167">
        <v>1.7006614318062996E+16</v>
      </c>
      <c r="EV167">
        <v>2788799206914169</v>
      </c>
      <c r="EW167">
        <v>8571807131098275</v>
      </c>
      <c r="EX167">
        <v>4650578305899962</v>
      </c>
      <c r="EY167">
        <v>3305668322545764</v>
      </c>
      <c r="EZ167">
        <v>3054188323996403</v>
      </c>
      <c r="FA167">
        <v>1798918091335707</v>
      </c>
      <c r="FB167">
        <v>5875124107124423</v>
      </c>
      <c r="FC167">
        <v>5680233929217997</v>
      </c>
      <c r="FD167">
        <v>342962667271612</v>
      </c>
      <c r="FE167">
        <v>3918823630287945</v>
      </c>
      <c r="FF167">
        <v>389141044356769</v>
      </c>
      <c r="FG167">
        <v>2012437728545984</v>
      </c>
      <c r="FH167">
        <v>3329331199152102</v>
      </c>
      <c r="FI167">
        <v>7134576895745166</v>
      </c>
      <c r="FJ167">
        <v>367456792712258</v>
      </c>
      <c r="FK167">
        <v>1085661656098744</v>
      </c>
      <c r="FL167">
        <v>131769066292214</v>
      </c>
      <c r="FM167">
        <v>1.2074584151931892E+16</v>
      </c>
      <c r="FN167">
        <v>2635796584137064</v>
      </c>
      <c r="FO167">
        <v>1.8908584812195396E+16</v>
      </c>
      <c r="FP167">
        <v>2.7221567343374808E+16</v>
      </c>
      <c r="FQ167">
        <v>334571461172124</v>
      </c>
      <c r="FR167">
        <v>1.0906351611360488E+16</v>
      </c>
      <c r="FS167">
        <v>1.0558375909978508E+16</v>
      </c>
      <c r="FT167">
        <v>501072237957574</v>
      </c>
      <c r="FU167">
        <v>7668974023139052</v>
      </c>
      <c r="FV167">
        <v>1674082956371764</v>
      </c>
      <c r="FW167">
        <v>4126596272943127</v>
      </c>
      <c r="FX167">
        <v>1.0975358282008508E+16</v>
      </c>
      <c r="FY167">
        <v>198287480608154</v>
      </c>
      <c r="FZ167">
        <v>5881369455134097</v>
      </c>
      <c r="GA167">
        <v>8277195900683</v>
      </c>
      <c r="GB167">
        <v>3.3442550128057144E+16</v>
      </c>
      <c r="GC167">
        <v>5196275231213217</v>
      </c>
      <c r="GD167">
        <v>3308736643460645</v>
      </c>
      <c r="GE167">
        <v>597840239722598</v>
      </c>
      <c r="GF167">
        <v>2.2358189971300496E+16</v>
      </c>
      <c r="GG167">
        <v>2773509569901832</v>
      </c>
      <c r="GH167">
        <v>2805553748439433</v>
      </c>
      <c r="GI167">
        <v>3.1556582972610088E+16</v>
      </c>
      <c r="GJ167">
        <v>3588509461498029</v>
      </c>
      <c r="GK167">
        <v>1.1635958632450402E+16</v>
      </c>
      <c r="GL167">
        <v>1.1414548580670776E+16</v>
      </c>
      <c r="GM167">
        <v>329311847049501</v>
      </c>
      <c r="GN167">
        <v>4610022800803</v>
      </c>
      <c r="GO167">
        <v>1373887994533843</v>
      </c>
      <c r="GP167">
        <v>1689368782088</v>
      </c>
      <c r="GQ167">
        <v>1.0020478699901204E+16</v>
      </c>
      <c r="GR167">
        <v>12371492827.629244</v>
      </c>
      <c r="GS167">
        <v>1.2277670655753246E+16</v>
      </c>
      <c r="GT167">
        <v>24110633856436</v>
      </c>
      <c r="GU167">
        <v>76722571529.340439</v>
      </c>
      <c r="GV167">
        <v>-6211078673012449</v>
      </c>
      <c r="GW167">
        <v>9976319466894568</v>
      </c>
      <c r="GX167">
        <v>615622344851563</v>
      </c>
      <c r="GY167">
        <v>1275299784277769</v>
      </c>
      <c r="GZ167">
        <v>5169988346368511</v>
      </c>
      <c r="HA167">
        <v>1.2183141483300494E+16</v>
      </c>
      <c r="HB167">
        <v>8705812781142222</v>
      </c>
      <c r="HC167">
        <v>5837159804012065</v>
      </c>
      <c r="HD167">
        <v>1138730579472518</v>
      </c>
      <c r="HE167">
        <v>834060923568214</v>
      </c>
      <c r="HF167">
        <v>-1.1903712442954584E+16</v>
      </c>
      <c r="HG167">
        <v>2.0609525224096808E+16</v>
      </c>
      <c r="HH167">
        <v>2441971624107505</v>
      </c>
      <c r="HI167">
        <v>1.0546750166674162E+16</v>
      </c>
      <c r="HJ167">
        <v>-3981962278844507</v>
      </c>
      <c r="HK167">
        <v>615622344851563</v>
      </c>
      <c r="HL167">
        <v>4724269196762625</v>
      </c>
      <c r="HM167">
        <v>1.0993723174561564E+16</v>
      </c>
      <c r="HN167">
        <v>3154667206806078</v>
      </c>
      <c r="HO167">
        <v>4458548188373279</v>
      </c>
      <c r="HP167">
        <v>-4441814600008401</v>
      </c>
      <c r="HQ167">
        <v>9859139413647366</v>
      </c>
      <c r="HR167">
        <v>4092307679769024</v>
      </c>
      <c r="HS167">
        <v>4117839300021094</v>
      </c>
      <c r="HT167">
        <v>3724465963493868</v>
      </c>
      <c r="HU167">
        <v>1.0037821034185956E+16</v>
      </c>
      <c r="HV167">
        <v>2607437364550009</v>
      </c>
      <c r="HW167">
        <v>8192913203774216</v>
      </c>
      <c r="HX167">
        <v>8174255897556881</v>
      </c>
      <c r="HY167">
        <v>9950535084528518</v>
      </c>
      <c r="HZ167">
        <v>963078050616535</v>
      </c>
      <c r="IA167">
        <v>-1496689883636621</v>
      </c>
      <c r="IB167">
        <v>5058823716503861</v>
      </c>
      <c r="IC167">
        <v>3458719572892982</v>
      </c>
      <c r="ID167">
        <v>5603793408764223</v>
      </c>
      <c r="IE167">
        <v>2672845180741703</v>
      </c>
      <c r="IF167">
        <v>2.3296109336176164E+16</v>
      </c>
      <c r="IG167">
        <v>4750414578314084</v>
      </c>
      <c r="IH167">
        <v>4091452803200115</v>
      </c>
      <c r="II167">
        <v>1.1207586817528446E+16</v>
      </c>
      <c r="IJ167">
        <v>1884045094991297</v>
      </c>
      <c r="IK167">
        <v>3487861773354097</v>
      </c>
      <c r="IL167">
        <v>8578509840205018</v>
      </c>
      <c r="IM167">
        <v>4198045394125186</v>
      </c>
      <c r="IN167">
        <v>4653272340845035</v>
      </c>
      <c r="IO167">
        <v>3.0853125793528604E+16</v>
      </c>
      <c r="IP167">
        <v>1.6272892210509164E+16</v>
      </c>
      <c r="IQ167">
        <v>5356069264624355</v>
      </c>
      <c r="IR167">
        <v>5129732444859242</v>
      </c>
      <c r="IS167">
        <v>34726751430071</v>
      </c>
      <c r="IT167">
        <v>3983455702487353</v>
      </c>
      <c r="IU167">
        <v>4990471440457831</v>
      </c>
      <c r="IV167">
        <v>2285756775549746</v>
      </c>
      <c r="IW167">
        <v>3691224219553604</v>
      </c>
      <c r="IX167">
        <v>6.5908058726358728E+16</v>
      </c>
      <c r="IY167">
        <v>4171322047026445</v>
      </c>
      <c r="IZ167">
        <v>1.2526542496154958E+16</v>
      </c>
      <c r="JA167">
        <v>152710406295338</v>
      </c>
      <c r="JB167">
        <v>1.6039491029900332E+16</v>
      </c>
      <c r="JC167">
        <v>2131493824571472</v>
      </c>
      <c r="JD167">
        <v>2636959397799141</v>
      </c>
      <c r="JE167">
        <v>2.8035880398671096E+16</v>
      </c>
      <c r="JF167">
        <v>1.9143552636439868E+16</v>
      </c>
      <c r="JG167">
        <v>6262762862504917</v>
      </c>
      <c r="JH167">
        <v>6016821534884643</v>
      </c>
      <c r="JI167">
        <v>565257055510773</v>
      </c>
      <c r="JJ167">
        <v>9773532225913622</v>
      </c>
      <c r="JK167">
        <v>1298808269224401</v>
      </c>
      <c r="JL167">
        <v>3516966419620732</v>
      </c>
      <c r="JM167">
        <v>9603242164056536</v>
      </c>
      <c r="JN167">
        <v>19346972886043</v>
      </c>
      <c r="JO167">
        <v>6590148055375368</v>
      </c>
      <c r="JP167">
        <v>13596572615725</v>
      </c>
      <c r="JQ167">
        <v>1.9138143335954928E+16</v>
      </c>
      <c r="JR167">
        <v>5371546276213509</v>
      </c>
      <c r="JS167">
        <v>3.2671520084622176E+16</v>
      </c>
      <c r="JT167">
        <v>590326505377687</v>
      </c>
      <c r="JU167">
        <v>2403901397118064</v>
      </c>
      <c r="JV167">
        <v>261463875569064</v>
      </c>
      <c r="JW167">
        <v>3567798907859505</v>
      </c>
      <c r="JX167">
        <v>317757414739552</v>
      </c>
      <c r="JY167">
        <v>3268970545216238</v>
      </c>
      <c r="JZ167">
        <v>1.0679464659842664E+16</v>
      </c>
      <c r="KA167">
        <v>1035171957068427</v>
      </c>
      <c r="KB167">
        <v>331156511184112</v>
      </c>
      <c r="KC167">
        <v>58410776869513</v>
      </c>
      <c r="KD167">
        <v>1746000018815632</v>
      </c>
      <c r="KE167">
        <v>227703721862</v>
      </c>
      <c r="KF167">
        <v>1.0151002632698824E+16</v>
      </c>
      <c r="KG167">
        <v>1240083814.976305</v>
      </c>
      <c r="KH167">
        <v>1.3324899500705648E+16</v>
      </c>
      <c r="KI167">
        <v>33775536860803</v>
      </c>
      <c r="KJ167">
        <v>70521747942.051727</v>
      </c>
      <c r="KK167">
        <v>-1312879599584555</v>
      </c>
      <c r="KL167">
        <v>1221579983946759</v>
      </c>
      <c r="KM167">
        <v>1.0735229852094058E+16</v>
      </c>
      <c r="KN167">
        <v>9999887748460052</v>
      </c>
      <c r="KO167">
        <v>9915825509260714</v>
      </c>
      <c r="KP167">
        <v>1.3115300908776558E+16</v>
      </c>
      <c r="KQ167">
        <v>3669048688609912</v>
      </c>
      <c r="KR167">
        <v>8616445997161901</v>
      </c>
      <c r="KS167">
        <v>-177831267664302</v>
      </c>
      <c r="KT167">
        <v>-95204006561828</v>
      </c>
      <c r="KU167">
        <v>-1830528920411269</v>
      </c>
      <c r="KV167">
        <v>5499577609021181</v>
      </c>
      <c r="KW167">
        <v>441165462628352</v>
      </c>
      <c r="KX167">
        <v>1.3927306872409972E+16</v>
      </c>
      <c r="KY167">
        <v>4439756242291116</v>
      </c>
      <c r="KZ167">
        <v>1.0735229852094058E+16</v>
      </c>
      <c r="LA167">
        <v>5000621574029604</v>
      </c>
      <c r="LB167">
        <v>1.9393825275851892E+16</v>
      </c>
      <c r="LC167">
        <v>2284784430582185</v>
      </c>
      <c r="LD167">
        <v>6014218370880543</v>
      </c>
      <c r="LE167">
        <v>85234645531218</v>
      </c>
      <c r="LF167">
        <v>6012773840618446</v>
      </c>
      <c r="LG167">
        <v>3986445256601027</v>
      </c>
      <c r="LH167">
        <v>2026480495404161</v>
      </c>
      <c r="LI167">
        <v>3986342035459999</v>
      </c>
      <c r="LJ167">
        <v>9534495093026572</v>
      </c>
      <c r="LK167">
        <v>2345043683745157</v>
      </c>
      <c r="LL167">
        <v>8006846185793505</v>
      </c>
      <c r="LM167">
        <v>8006839304384102</v>
      </c>
      <c r="LN167">
        <v>960136023839256</v>
      </c>
      <c r="LO167">
        <v>9003419652192053</v>
      </c>
      <c r="LP167">
        <v>-466299385076395</v>
      </c>
      <c r="LQ167">
        <v>2352240446305171</v>
      </c>
      <c r="LR167">
        <v>3986251716961601</v>
      </c>
      <c r="LS167">
        <v>1.4946992760176484E+16</v>
      </c>
      <c r="LT167">
        <v>265560253639281</v>
      </c>
      <c r="LU167">
        <v>1.9533673234164632E+16</v>
      </c>
      <c r="LV167">
        <v>262276937463169</v>
      </c>
      <c r="LW167">
        <v>3059918350704135</v>
      </c>
      <c r="LX167">
        <v>2989398552035297</v>
      </c>
      <c r="LY167">
        <v>1.5546511574229572E+16</v>
      </c>
      <c r="LZ167">
        <v>2499804774304868</v>
      </c>
      <c r="MA167">
        <v>1.1360276653598486E+16</v>
      </c>
      <c r="MB167">
        <v>499997596035238</v>
      </c>
      <c r="MC167">
        <v>2500161521869113</v>
      </c>
      <c r="MD167">
        <v>2.4955929048747244E+16</v>
      </c>
      <c r="ME167">
        <v>110423959676522</v>
      </c>
      <c r="MF167">
        <v>2.7233213310757416E+16</v>
      </c>
      <c r="MG167">
        <v>6994714468874447</v>
      </c>
      <c r="MH167">
        <v>6261128185875191</v>
      </c>
      <c r="MI167">
        <v>3.3227557995895224E+16</v>
      </c>
      <c r="MJ167">
        <v>651407308893605</v>
      </c>
      <c r="MK167">
        <v>276151202850462</v>
      </c>
      <c r="ML167">
        <v>4105292219706881</v>
      </c>
      <c r="MM167">
        <v>3933739437366068</v>
      </c>
      <c r="MN167">
        <v>4517728214254283</v>
      </c>
      <c r="MO167">
        <v>1.1344189480658466E+16</v>
      </c>
      <c r="MP167">
        <v>2811212702998138</v>
      </c>
      <c r="MQ167">
        <v>9411784651992862</v>
      </c>
      <c r="MR167">
        <v>5598920078520441</v>
      </c>
      <c r="MS167">
        <v>2229204805360396</v>
      </c>
      <c r="MT167">
        <v>305116002379536</v>
      </c>
      <c r="MU167">
        <v>9094414438262344</v>
      </c>
      <c r="MV167">
        <v>2240520806741285</v>
      </c>
      <c r="MW167">
        <v>5766716031200773</v>
      </c>
      <c r="MX167">
        <v>4905149051490515</v>
      </c>
      <c r="MY167">
        <v>5830261748958953</v>
      </c>
      <c r="MZ167">
        <v>346832941639438</v>
      </c>
      <c r="NA167">
        <v>6098102046859826</v>
      </c>
      <c r="NB167">
        <v>1.7993326088198496E+16</v>
      </c>
      <c r="NC167">
        <v>313496559519304</v>
      </c>
      <c r="ND167">
        <v>3272561084611282</v>
      </c>
      <c r="NE167">
        <v>3037320739805</v>
      </c>
      <c r="NF167">
        <v>9083574702673492</v>
      </c>
      <c r="NG167">
        <v>4802859883278801</v>
      </c>
      <c r="NH167">
        <v>4.7418157210330216E+16</v>
      </c>
      <c r="NI167">
        <v>856776634968979</v>
      </c>
      <c r="NJ167">
        <v>1.1597065724822674E+16</v>
      </c>
      <c r="NK167">
        <v>2767585509090009</v>
      </c>
      <c r="NL167">
        <v>2499760494776612</v>
      </c>
      <c r="NM167">
        <v>2482685555272281</v>
      </c>
      <c r="NN167">
        <v>2781431857320729</v>
      </c>
      <c r="NO167">
        <v>6865856819869173</v>
      </c>
      <c r="NP167">
        <v>1.7603268854963004E+16</v>
      </c>
      <c r="NQ167">
        <v>6293338309809405</v>
      </c>
      <c r="NR167">
        <v>47761071051784</v>
      </c>
      <c r="NS167">
        <v>12143976527767</v>
      </c>
      <c r="NT167">
        <v>29347901246062</v>
      </c>
      <c r="NU167">
        <v>2.7836531086242744E+16</v>
      </c>
      <c r="NV167">
        <v>908624197.5623976</v>
      </c>
      <c r="NW167">
        <v>1.5905236335120154E+16</v>
      </c>
      <c r="NX167">
        <v>331405270662785</v>
      </c>
      <c r="NY167">
        <v>3195850892.2090769</v>
      </c>
      <c r="NZ167">
        <v>-6182994513166156</v>
      </c>
      <c r="OA167">
        <v>1.0465227179789562E+16</v>
      </c>
      <c r="OB167">
        <v>6854411729122279</v>
      </c>
      <c r="OC167">
        <v>1.3051779185361448E+16</v>
      </c>
      <c r="OD167">
        <v>5088550598600513</v>
      </c>
      <c r="OE167">
        <v>1.3498569640204272E+16</v>
      </c>
      <c r="OF167">
        <v>9865038388766016</v>
      </c>
      <c r="OG167">
        <v>6045031385196185</v>
      </c>
      <c r="OH167">
        <v>1.3224572436341404E+16</v>
      </c>
      <c r="OI167">
        <v>8080242066388297</v>
      </c>
      <c r="OJ167">
        <v>-1.2437077445828862E+16</v>
      </c>
      <c r="OK167">
        <v>2230211583459488</v>
      </c>
      <c r="OL167">
        <v>2441676318392519</v>
      </c>
      <c r="OM167">
        <v>1.1128754579428962E+16</v>
      </c>
      <c r="ON167">
        <v>-24419611242055</v>
      </c>
      <c r="OO167">
        <v>6854411729122279</v>
      </c>
      <c r="OP167">
        <v>4669410361326626</v>
      </c>
      <c r="OQ167">
        <v>1.2210028532792066E+16</v>
      </c>
      <c r="OR167">
        <v>3.1627707140059564E+16</v>
      </c>
      <c r="OS167">
        <v>5535197183140749</v>
      </c>
      <c r="OT167">
        <v>-3785108845992105</v>
      </c>
      <c r="OU167">
        <v>1.0334190822005496E+16</v>
      </c>
      <c r="OV167">
        <v>4223683450824956</v>
      </c>
      <c r="OW167">
        <v>4174411306179586</v>
      </c>
      <c r="OX167">
        <v>377895366250094</v>
      </c>
      <c r="OY167">
        <v>1.0144382883107868E+16</v>
      </c>
      <c r="OZ167">
        <v>269147544207449</v>
      </c>
      <c r="PA167">
        <v>8174418693528058</v>
      </c>
      <c r="PB167">
        <v>8153934302255365</v>
      </c>
      <c r="PC167">
        <v>9949107705863144</v>
      </c>
      <c r="PD167">
        <v>9625942828661344</v>
      </c>
      <c r="PE167">
        <v>-1545196989384446</v>
      </c>
      <c r="PF167">
        <v>5166067874284461</v>
      </c>
      <c r="PG167">
        <v>3478988609064741</v>
      </c>
      <c r="PH167">
        <v>5610253442280477</v>
      </c>
      <c r="PI167">
        <v>2632974231904609</v>
      </c>
      <c r="PJ167">
        <v>2369236450982798</v>
      </c>
      <c r="PK167">
        <v>5006515178685272</v>
      </c>
      <c r="PL167">
        <v>4040083427612765</v>
      </c>
      <c r="PM167">
        <v>1.1220506884560956E+16</v>
      </c>
      <c r="PN167">
        <v>1.9125143744856032E+16</v>
      </c>
      <c r="PO167">
        <v>3639468568207612</v>
      </c>
      <c r="PP167">
        <v>8494976830552462</v>
      </c>
      <c r="PQ167">
        <v>412498389787972</v>
      </c>
      <c r="PR167">
        <v>5024553389168388</v>
      </c>
      <c r="PS167">
        <v>3105117618880305</v>
      </c>
      <c r="PT167">
        <v>1.6204391139968912E+16</v>
      </c>
      <c r="PU167">
        <v>5338369905834785</v>
      </c>
      <c r="PV167">
        <v>5112967852254018</v>
      </c>
      <c r="PW167">
        <v>348621214039522</v>
      </c>
      <c r="PX167">
        <v>4015088064432175</v>
      </c>
      <c r="PY167">
        <v>5085426701349798</v>
      </c>
      <c r="PZ167">
        <v>2305618974981355</v>
      </c>
      <c r="QA167">
        <v>3721263853997119</v>
      </c>
      <c r="QB167">
        <v>6529298675177625</v>
      </c>
      <c r="QC167">
        <v>4216771735106044</v>
      </c>
      <c r="QD167">
        <v>1.2817090190033692E+16</v>
      </c>
      <c r="QE167">
        <v>155616774086112</v>
      </c>
      <c r="QF167">
        <v>1.6904565165020476E+16</v>
      </c>
      <c r="QG167">
        <v>203620394664183</v>
      </c>
      <c r="QH167">
        <v>2704298265066145</v>
      </c>
      <c r="QI167">
        <v>2665201156347868</v>
      </c>
      <c r="QJ167">
        <v>1.1115139745937124E+16</v>
      </c>
      <c r="QK167">
        <v>3436496385696471</v>
      </c>
      <c r="QL167">
        <v>3715674495204802</v>
      </c>
      <c r="QM167">
        <v>659671778016862</v>
      </c>
      <c r="QN167">
        <v>1.1360293905083112E+16</v>
      </c>
      <c r="QO167">
        <v>136838037883439</v>
      </c>
      <c r="QP167">
        <v>3649062881386688</v>
      </c>
      <c r="QQ167">
        <v>9650950067911524</v>
      </c>
      <c r="QR167">
        <v>225405109088095</v>
      </c>
      <c r="QS167">
        <v>6647227887554719</v>
      </c>
      <c r="QT167">
        <v>1500049778814</v>
      </c>
      <c r="QU167">
        <v>1111069559646356</v>
      </c>
      <c r="QV167">
        <v>5410175648328318</v>
      </c>
      <c r="QW167">
        <v>324759883432111</v>
      </c>
      <c r="QX167">
        <v>586793533257055</v>
      </c>
      <c r="QY167">
        <v>2448979800174865</v>
      </c>
      <c r="QZ167">
        <v>2584277226478607</v>
      </c>
      <c r="RA167">
        <v>3756920367271532</v>
      </c>
      <c r="RB167">
        <v>31870009719065</v>
      </c>
      <c r="RC167">
        <v>3.2463551247695584E+16</v>
      </c>
      <c r="RD167">
        <v>106057435953819</v>
      </c>
      <c r="RE167">
        <v>1.0287445266340074E+16</v>
      </c>
      <c r="RF167">
        <v>331772971139083</v>
      </c>
      <c r="RG167">
        <v>61198794264453</v>
      </c>
      <c r="RH167">
        <v>1830699915660139</v>
      </c>
      <c r="RI167">
        <v>2503659491498</v>
      </c>
      <c r="RJ167">
        <v>1014383888439213</v>
      </c>
      <c r="RK167">
        <v>12453052170.302488</v>
      </c>
      <c r="RL167">
        <v>1.3432736984978356E+16</v>
      </c>
      <c r="RM167">
        <v>36017640327238</v>
      </c>
      <c r="RN167">
        <v>69892538787.267731</v>
      </c>
      <c r="RO167">
        <v>-1.2511989199814104E+16</v>
      </c>
      <c r="RP167">
        <v>1.1594407487157464E+16</v>
      </c>
      <c r="RQ167">
        <v>9893443885783216</v>
      </c>
      <c r="RR167">
        <v>9998783609909412</v>
      </c>
      <c r="RS167">
        <v>9401624099416436</v>
      </c>
      <c r="RT167">
        <v>1.2603552402545942E+16</v>
      </c>
      <c r="RU167">
        <v>2.6611816156470316E+16</v>
      </c>
      <c r="RV167">
        <v>8224906851456995</v>
      </c>
      <c r="RW167">
        <v>-164890636031071</v>
      </c>
      <c r="RX167">
        <v>-103918823723045</v>
      </c>
      <c r="RY167">
        <v>-1774619225790514</v>
      </c>
      <c r="RZ167">
        <v>4.4358008414375456E+16</v>
      </c>
      <c r="SA167">
        <v>4185689796818392</v>
      </c>
      <c r="SB167">
        <v>1.3370117332765144E+16</v>
      </c>
      <c r="SC167">
        <v>39291491634479</v>
      </c>
      <c r="SD167">
        <v>9893443885783216</v>
      </c>
      <c r="SE167">
        <v>5000894208758834</v>
      </c>
      <c r="SF167">
        <v>1.7873284857005604E+16</v>
      </c>
      <c r="SG167">
        <v>2282407374488337</v>
      </c>
      <c r="SH167">
        <v>5998926560717621</v>
      </c>
      <c r="SI167">
        <v>94244392314359</v>
      </c>
      <c r="SJ167">
        <v>5998011637462384</v>
      </c>
      <c r="SK167">
        <v>4000636404843524</v>
      </c>
      <c r="SL167">
        <v>1997654070992786</v>
      </c>
      <c r="SM167">
        <v>4000630442341176</v>
      </c>
      <c r="SN167">
        <v>955305652483722</v>
      </c>
      <c r="SO167">
        <v>2351239685645302</v>
      </c>
      <c r="SP167">
        <v>7999685772579803</v>
      </c>
      <c r="SQ167">
        <v>7999685375079646</v>
      </c>
      <c r="SR167">
        <v>9599936634708064</v>
      </c>
      <c r="SS167">
        <v>8999842687539824</v>
      </c>
      <c r="ST167">
        <v>-44673881704346</v>
      </c>
      <c r="SU167">
        <v>2320976304259486</v>
      </c>
      <c r="SV167">
        <v>4000625225151622</v>
      </c>
      <c r="SW167">
        <v>1.4941461523591416E+16</v>
      </c>
      <c r="SX167">
        <v>2649454609333078</v>
      </c>
      <c r="SY167">
        <v>1.9551472580160704E+16</v>
      </c>
      <c r="SZ167">
        <v>199767519118675</v>
      </c>
      <c r="TA167">
        <v>3058230490891219</v>
      </c>
      <c r="TB167">
        <v>2.9882923047182832E+16</v>
      </c>
      <c r="TC167">
        <v>155507838111672</v>
      </c>
      <c r="TD167">
        <v>2499662010576477</v>
      </c>
      <c r="TE167">
        <v>1.1398617146688384E+16</v>
      </c>
      <c r="TF167">
        <v>5000125389809653</v>
      </c>
      <c r="TG167">
        <v>2499950151656061</v>
      </c>
      <c r="TH167">
        <v>2492968460876404</v>
      </c>
      <c r="TI167">
        <v>1.0760196120526452E+16</v>
      </c>
      <c r="TJ167">
        <v>2.6535912482279404E+16</v>
      </c>
      <c r="TK167">
        <v>6816268204083073</v>
      </c>
      <c r="TL167">
        <v>6267588319631834</v>
      </c>
      <c r="TM167">
        <v>3.3182169640587836E+16</v>
      </c>
      <c r="TN167">
        <v>6530989655413554</v>
      </c>
      <c r="TO167">
        <v>2764754280548852</v>
      </c>
      <c r="TP167">
        <v>4119021804538229</v>
      </c>
      <c r="TQ167">
        <v>3.7614819983717752E+16</v>
      </c>
      <c r="TR167">
        <v>4537732963341669</v>
      </c>
      <c r="TS167">
        <v>1.1380726805623608E+16</v>
      </c>
      <c r="TT167">
        <v>2826993407562586</v>
      </c>
      <c r="TU167">
        <v>972566265060241</v>
      </c>
      <c r="TV167">
        <v>6167192549525942</v>
      </c>
      <c r="TW167">
        <v>192130133188362</v>
      </c>
      <c r="TX167">
        <v>3230818008877616</v>
      </c>
      <c r="TY167">
        <v>9698268386060242</v>
      </c>
      <c r="TZ167">
        <v>2384084716650222</v>
      </c>
      <c r="UA167">
        <v>6162623690952565</v>
      </c>
      <c r="UB167">
        <v>4430000704572676</v>
      </c>
      <c r="UC167">
        <v>5948186429930247</v>
      </c>
      <c r="UD167">
        <v>3771836670849871</v>
      </c>
      <c r="UE167">
        <v>635534467147978</v>
      </c>
      <c r="UF167">
        <v>1984408472843156</v>
      </c>
      <c r="UG167">
        <v>2984921088933512</v>
      </c>
      <c r="UH167">
        <v>2954388570195774</v>
      </c>
      <c r="UI167">
        <v>2849407975415</v>
      </c>
      <c r="UJ167">
        <v>9685951789133956</v>
      </c>
      <c r="UK167">
        <v>4796925677306175</v>
      </c>
      <c r="UL167">
        <v>4757187964445821</v>
      </c>
      <c r="UM167">
        <v>859554174156072</v>
      </c>
      <c r="UN167">
        <v>1150295905265411</v>
      </c>
      <c r="UO167">
        <v>2767736398317422</v>
      </c>
      <c r="UP167">
        <v>2499558388815554</v>
      </c>
      <c r="UQ167">
        <v>2.4799020974497528E+16</v>
      </c>
      <c r="UR167">
        <v>2.7688476032901356E+16</v>
      </c>
      <c r="US167">
        <v>6826342023274802</v>
      </c>
      <c r="UT167">
        <v>1754474014354889</v>
      </c>
      <c r="UU167">
        <v>6300248771605627</v>
      </c>
      <c r="UV167">
        <v>47948459280986</v>
      </c>
      <c r="UW167">
        <v>122076902961376</v>
      </c>
      <c r="UX167">
        <v>29417352168391</v>
      </c>
      <c r="UY167">
        <v>2798607252314732</v>
      </c>
      <c r="UZ167">
        <v>905435779.87513256</v>
      </c>
      <c r="VA167">
        <v>1.5963081540760304E+16</v>
      </c>
      <c r="VB167">
        <v>332537141233991</v>
      </c>
      <c r="VC167">
        <v>3187204350.435534</v>
      </c>
      <c r="VD167">
        <v>-1.7654463573091208E+16</v>
      </c>
      <c r="VE167">
        <v>1.6057701071675978E+16</v>
      </c>
      <c r="VF167">
        <v>1939682692877639</v>
      </c>
      <c r="VG167">
        <v>1.0000804356264908E+16</v>
      </c>
      <c r="VH167">
        <v>1.2949525182894148E+16</v>
      </c>
      <c r="VI167">
        <v>1.2958468951360162E+16</v>
      </c>
      <c r="VJ167">
        <v>4737659868958904</v>
      </c>
      <c r="VK167">
        <v>1.1478224473183714E+16</v>
      </c>
      <c r="VL167">
        <v>-375461584696154</v>
      </c>
      <c r="VM167">
        <v>-35203826106748</v>
      </c>
      <c r="VN167">
        <v>-2.0526714629138644E+16</v>
      </c>
      <c r="VO167">
        <v>6790331331872768</v>
      </c>
      <c r="VP167">
        <v>5790087090455504</v>
      </c>
      <c r="VQ167">
        <v>1.8720904010733608E+16</v>
      </c>
      <c r="VR167">
        <v>157617859860205</v>
      </c>
      <c r="VS167">
        <v>1939682692877639</v>
      </c>
      <c r="VT167">
        <v>5000005321254761</v>
      </c>
      <c r="VU167">
        <v>3503312755775189</v>
      </c>
      <c r="VV167">
        <v>2.29411880647336E+16</v>
      </c>
      <c r="VW167">
        <v>5939323042250123</v>
      </c>
      <c r="VX167">
        <v>15979172121838</v>
      </c>
      <c r="VY167">
        <v>593822608502265</v>
      </c>
      <c r="VZ167">
        <v>4062068451864337</v>
      </c>
      <c r="WA167">
        <v>1876099397524732</v>
      </c>
      <c r="WB167">
        <v>4061974182983454</v>
      </c>
      <c r="WC167">
        <v>9553468066074528</v>
      </c>
      <c r="WD167">
        <v>2353603798154683</v>
      </c>
      <c r="WE167">
        <v>796902861998842</v>
      </c>
      <c r="WF167">
        <v>7969022335396361</v>
      </c>
      <c r="WG167">
        <v>959379750568499</v>
      </c>
      <c r="WH167">
        <v>8984511167698181</v>
      </c>
      <c r="WI167">
        <v>-447502877758259</v>
      </c>
      <c r="WJ167">
        <v>2167622030380571</v>
      </c>
      <c r="WK167">
        <v>4061891697712682</v>
      </c>
      <c r="WL167">
        <v>1.4990708278866758E+16</v>
      </c>
      <c r="WM167">
        <v>2646507098988008</v>
      </c>
      <c r="WN167">
        <v>1.9554085019609776E+16</v>
      </c>
      <c r="WO167">
        <v>3074459587932278</v>
      </c>
      <c r="WP167">
        <v>2983144582691365</v>
      </c>
      <c r="WQ167">
        <v>2998141655773352</v>
      </c>
      <c r="WR167">
        <v>1.5491369089093524E+16</v>
      </c>
      <c r="WS167">
        <v>2500073634221746</v>
      </c>
      <c r="WT167">
        <v>1.1562367924352558E+16</v>
      </c>
      <c r="WU167">
        <v>5000086670048294</v>
      </c>
      <c r="WV167">
        <v>2500103140632869</v>
      </c>
      <c r="WW167">
        <v>2.4950217815060024E+16</v>
      </c>
      <c r="WX167">
        <v>1.1817922511308524E+16</v>
      </c>
      <c r="WY167">
        <v>2952906319445367</v>
      </c>
      <c r="WZ167">
        <v>7390163574450847</v>
      </c>
      <c r="XA167">
        <v>6262553578680227</v>
      </c>
      <c r="XB167">
        <v>3294793174681717</v>
      </c>
      <c r="XC167">
        <v>6905704229605132</v>
      </c>
      <c r="XD167">
        <v>2861727559787637</v>
      </c>
      <c r="XE167">
        <v>417821043363664</v>
      </c>
      <c r="XF167">
        <v>4296010870182373</v>
      </c>
      <c r="XG167">
        <v>4613255295569289</v>
      </c>
      <c r="XH167">
        <v>115283268256858</v>
      </c>
      <c r="XI167">
        <v>2884583836172005</v>
      </c>
      <c r="XJ167">
        <v>1.0567754237288136E+16</v>
      </c>
      <c r="XK167">
        <v>5597327456190749</v>
      </c>
      <c r="XL167">
        <v>222187185794312</v>
      </c>
      <c r="XM167">
        <v>3.0413135593220336E+16</v>
      </c>
      <c r="XN167">
        <v>8083793665932733</v>
      </c>
      <c r="XO167">
        <v>2.0101842730347456E+16</v>
      </c>
      <c r="XP167">
        <v>5079281400143907</v>
      </c>
      <c r="XQ167">
        <v>49202565913371</v>
      </c>
      <c r="XR167">
        <v>482885593220339</v>
      </c>
      <c r="XS167">
        <v>2557656743751795</v>
      </c>
      <c r="XT167">
        <v>5159926457349844</v>
      </c>
      <c r="XU167">
        <v>1506417105938778</v>
      </c>
      <c r="XV167">
        <v>2697117957259194</v>
      </c>
      <c r="XW167">
        <v>3784479406263873</v>
      </c>
      <c r="XX167">
        <v>3411339415081</v>
      </c>
      <c r="XY167">
        <v>8075200560593791</v>
      </c>
      <c r="XZ167">
        <v>4783719235401387</v>
      </c>
      <c r="YA167">
        <v>4850177338304228</v>
      </c>
      <c r="YB167">
        <v>876355991752839</v>
      </c>
      <c r="YC167">
        <v>1138890624879249</v>
      </c>
      <c r="YD167">
        <v>2.7672444450394012E+16</v>
      </c>
      <c r="YE167">
        <v>2500070757304338</v>
      </c>
      <c r="YF167">
        <v>2495097374045597</v>
      </c>
      <c r="YG167">
        <v>2.7178047217779872E+16</v>
      </c>
      <c r="YH167">
        <v>678917604408578</v>
      </c>
      <c r="YI167">
        <v>1.6999640373414786E+16</v>
      </c>
      <c r="YJ167">
        <v>6262310770491119</v>
      </c>
      <c r="YK167">
        <v>49461682031833</v>
      </c>
      <c r="YL167">
        <v>125086801821871</v>
      </c>
      <c r="YM167">
        <v>30561753347824</v>
      </c>
      <c r="YN167">
        <v>2.8109378586906848E+16</v>
      </c>
      <c r="YO167">
        <v>892335679.63223052</v>
      </c>
      <c r="YP167">
        <v>1.6196803710165432E+16</v>
      </c>
      <c r="YQ167">
        <v>337493461442445</v>
      </c>
      <c r="YR167">
        <v>31275150837.569416</v>
      </c>
      <c r="YS167">
        <v>-2949905323281387</v>
      </c>
      <c r="YT167">
        <v>3013762348731549</v>
      </c>
      <c r="YU167">
        <v>5.2092681437716936E+16</v>
      </c>
      <c r="YV167">
        <v>999998866728595</v>
      </c>
      <c r="YW167">
        <v>2559023253088004</v>
      </c>
      <c r="YX167">
        <v>4009792471992089</v>
      </c>
      <c r="YY167">
        <v>1.1005848999124988E+16</v>
      </c>
      <c r="YZ167">
        <v>1987657735090429</v>
      </c>
      <c r="ZA167">
        <v>7513689276926</v>
      </c>
      <c r="ZB167">
        <v>2822770270295</v>
      </c>
      <c r="ZC167">
        <v>-1.8227655987785544E+16</v>
      </c>
      <c r="ZD167">
        <v>2923350498691053</v>
      </c>
      <c r="ZE167">
        <v>1111291930797849</v>
      </c>
      <c r="ZF167">
        <v>3067960951112649</v>
      </c>
      <c r="ZG167">
        <v>-5925330377017628</v>
      </c>
      <c r="ZH167">
        <v>5.2092681437716936E+16</v>
      </c>
      <c r="ZI167">
        <v>5000007855236731</v>
      </c>
      <c r="ZJ167">
        <v>941232794202547</v>
      </c>
      <c r="ZK167">
        <v>2.2759961702861616E+16</v>
      </c>
      <c r="ZL167">
        <v>5490444385524851</v>
      </c>
      <c r="ZM167">
        <v>-6302780717706</v>
      </c>
      <c r="ZN167">
        <v>5490440270276479</v>
      </c>
      <c r="ZO167">
        <v>4509538344051827</v>
      </c>
      <c r="ZP167">
        <v>980903297978782</v>
      </c>
      <c r="ZQ167">
        <v>4509538344051827</v>
      </c>
      <c r="ZR167">
        <v>9886707866728662</v>
      </c>
      <c r="ZS167">
        <v>2461053048040739</v>
      </c>
      <c r="ZT167">
        <v>7745230827974086</v>
      </c>
      <c r="ZU167">
        <v>7745230827974086</v>
      </c>
      <c r="ZV167">
        <v>9098092331189636</v>
      </c>
      <c r="ZW167">
        <v>8496820551982722</v>
      </c>
      <c r="ZX167">
        <v>-113290468609998</v>
      </c>
      <c r="ZY167">
        <v>1167671826278964</v>
      </c>
      <c r="ZZ167">
        <v>4509538344051827</v>
      </c>
      <c r="AAA167">
        <v>1500491029162918</v>
      </c>
      <c r="AAB167">
        <v>2538957644795108</v>
      </c>
      <c r="AAC167">
        <v>1988667877303889</v>
      </c>
      <c r="AAD167">
        <v>98090329797878</v>
      </c>
      <c r="AAE167">
        <v>2751042981961627</v>
      </c>
      <c r="AAF167">
        <v>3000982058325836</v>
      </c>
      <c r="AAG167">
        <v>1.5377140428987064E+16</v>
      </c>
      <c r="AAH167">
        <v>2499994653582076</v>
      </c>
      <c r="AAI167">
        <v>1.2780281330224764E+16</v>
      </c>
      <c r="AAJ167">
        <v>5000025324611219</v>
      </c>
      <c r="AAK167">
        <v>249998733769439</v>
      </c>
      <c r="AAL167">
        <v>2.5009593188558608E+16</v>
      </c>
      <c r="AAM167">
        <v>7420698567347232</v>
      </c>
      <c r="AAN167">
        <v>1858387776268705</v>
      </c>
      <c r="AAO167">
        <v>4.6299037685122776E+16</v>
      </c>
      <c r="AAP167">
        <v>6247601702860348</v>
      </c>
      <c r="AAQ167">
        <v>3.0553204214915396E+16</v>
      </c>
      <c r="AAR167">
        <v>849784467148713</v>
      </c>
      <c r="AAS167">
        <v>3305052083408334</v>
      </c>
      <c r="AAT167">
        <v>4618394555344403</v>
      </c>
      <c r="AAU167">
        <v>2602950661994603</v>
      </c>
      <c r="AAV167">
        <v>5258585393963658</v>
      </c>
      <c r="AAW167">
        <v>131535575809917</v>
      </c>
      <c r="AAX167">
        <v>3284842347206648</v>
      </c>
      <c r="AAY167">
        <v>4.5292873051224944E+16</v>
      </c>
      <c r="AAZ167">
        <v>5043749782987188</v>
      </c>
      <c r="ABA167">
        <v>2478125108506406</v>
      </c>
      <c r="ABB167">
        <v>2359688195991091</v>
      </c>
      <c r="ABC167">
        <v>1.7046294907230512E+16</v>
      </c>
      <c r="ABD167">
        <v>4268084967288753</v>
      </c>
      <c r="ABE167">
        <v>1.0637656215816256E+16</v>
      </c>
      <c r="ABF167">
        <v>6600779510022272</v>
      </c>
      <c r="ABG167">
        <v>4637750556792873</v>
      </c>
      <c r="ABH167">
        <v>5164532914023244</v>
      </c>
      <c r="ABI167">
        <v>7458983530437873</v>
      </c>
      <c r="ABJ167">
        <v>1776144015935584</v>
      </c>
      <c r="ABK167">
        <v>4883369373208382</v>
      </c>
      <c r="ABL167">
        <v>2411436578988746</v>
      </c>
      <c r="ABM167">
        <v>1622554446368</v>
      </c>
      <c r="ABN167">
        <v>1.7008310842075464E+16</v>
      </c>
      <c r="ABO167">
        <v>4407425350361221</v>
      </c>
      <c r="ABP167">
        <v>6355728680606661</v>
      </c>
      <c r="ABQ167">
        <v>1148387063544447</v>
      </c>
      <c r="ABR167">
        <v>6878111839362268</v>
      </c>
      <c r="ABS167">
        <v>2.7672458474674144E+16</v>
      </c>
      <c r="ABT167">
        <v>2499996072381634</v>
      </c>
      <c r="ABU167">
        <v>2501880121413328</v>
      </c>
      <c r="ABV167">
        <v>2316433977663316</v>
      </c>
      <c r="ABW167">
        <v>579693668044513</v>
      </c>
      <c r="ABX167">
        <v>1.4463083019678624E+16</v>
      </c>
      <c r="ABY167">
        <v>624529969646668</v>
      </c>
      <c r="ABZ167">
        <v>53048199200594</v>
      </c>
      <c r="ACA167">
        <v>132272042216221</v>
      </c>
      <c r="ACB167">
        <v>33242238446687</v>
      </c>
      <c r="ACC167">
        <v>1.2417303476709938E+16</v>
      </c>
      <c r="ACD167">
        <v>802310940.93781734</v>
      </c>
      <c r="ACE167">
        <v>4504122807147352</v>
      </c>
      <c r="ACF167">
        <v>1126028930337553</v>
      </c>
      <c r="ACG167">
        <v>802310942.6490891</v>
      </c>
      <c r="ACH167">
        <v>-1.6504870078306146E+16</v>
      </c>
      <c r="ACI167">
        <v>-2478173747551464</v>
      </c>
      <c r="ACJ167">
        <v>1.1161315786455908E+16</v>
      </c>
      <c r="ACK167">
        <v>2.7535745304190824E+16</v>
      </c>
      <c r="ACL167">
        <v>4361420642215451</v>
      </c>
      <c r="ACM167">
        <v>1784339269883947</v>
      </c>
      <c r="ACN167">
        <v>8932277022317505</v>
      </c>
      <c r="ACO167">
        <v>5333984190562296</v>
      </c>
      <c r="ACP167">
        <v>-1.1133460832294524E+16</v>
      </c>
      <c r="ACQ167">
        <v>-1401112303416595</v>
      </c>
      <c r="ACR167">
        <v>-2.1274284024773328E+16</v>
      </c>
      <c r="ACS167">
        <v>1.1059705424794838E+16</v>
      </c>
      <c r="ACT167">
        <v>2203267929690144</v>
      </c>
      <c r="ACU167">
        <v>1420100789916987</v>
      </c>
      <c r="ACV167">
        <v>3.3975195528372904E+16</v>
      </c>
      <c r="ACW167">
        <v>1.1161315786455908E+16</v>
      </c>
      <c r="ACX167">
        <v>2325334373065359</v>
      </c>
      <c r="ACY167">
        <v>7771467524804873</v>
      </c>
      <c r="ACZ167">
        <v>3349442990685655</v>
      </c>
      <c r="ADA167">
        <v>368876512925439</v>
      </c>
      <c r="ADB167">
        <v>9803486703050976</v>
      </c>
      <c r="ADC167">
        <v>4127501279336405</v>
      </c>
      <c r="ADD167">
        <v>3.3144523768877024E+16</v>
      </c>
      <c r="ADE167">
        <v>8500813812335105</v>
      </c>
      <c r="ADF167">
        <v>9018422214029608</v>
      </c>
      <c r="ADG167">
        <v>1.8374555929634104E+16</v>
      </c>
      <c r="ADH167">
        <v>2477750475458559</v>
      </c>
      <c r="ADI167">
        <v>7300382989181036</v>
      </c>
      <c r="ADJ167">
        <v>7083824099866849</v>
      </c>
      <c r="ADK167">
        <v>9984000401764736</v>
      </c>
      <c r="ADL167">
        <v>9814091368462132</v>
      </c>
      <c r="ADM167">
        <v>-3066716659496074</v>
      </c>
      <c r="ADN167">
        <v>8908723361081858</v>
      </c>
      <c r="ADO167">
        <v>3150584994976201</v>
      </c>
      <c r="ADP167">
        <v>4899293595157268</v>
      </c>
      <c r="ADQ167">
        <v>1217225694593893</v>
      </c>
      <c r="ADR167">
        <v>4.5265232376378928E+16</v>
      </c>
      <c r="ADS167">
        <v>8725433604451365</v>
      </c>
      <c r="ADT167">
        <v>2488413077747502</v>
      </c>
      <c r="ADU167">
        <v>979858719031453</v>
      </c>
      <c r="ADV167">
        <v>3525618225383494</v>
      </c>
      <c r="ADW167">
        <v>1.1147366292562944E+16</v>
      </c>
      <c r="ADX167">
        <v>36708706342084</v>
      </c>
      <c r="ADY167">
        <v>1411175944798392</v>
      </c>
      <c r="ADZ167">
        <v>194999474699417</v>
      </c>
      <c r="AEA167">
        <v>6086318225018047</v>
      </c>
      <c r="AEB167">
        <v>1.0529834406017576E+16</v>
      </c>
      <c r="AEC167">
        <v>2.0598964756927216E+16</v>
      </c>
      <c r="AED167">
        <v>9043168964052618</v>
      </c>
      <c r="AEE167">
        <v>516240533657488</v>
      </c>
      <c r="AEF167">
        <v>5163137899911005</v>
      </c>
      <c r="AEG167">
        <v>1.0707321421660802E+16</v>
      </c>
      <c r="AEH167">
        <v>4109568976276793</v>
      </c>
      <c r="AEI167">
        <v>4674600625263044</v>
      </c>
      <c r="AEJ167">
        <v>5806694416558392</v>
      </c>
      <c r="AEK167">
        <v>6660740054979452</v>
      </c>
      <c r="AEL167">
        <v>530136218343625</v>
      </c>
      <c r="AEM167">
        <v>261553791163358</v>
      </c>
      <c r="AEN167">
        <v>1.6031474254320776E+16</v>
      </c>
      <c r="AEO167">
        <v>623758793463421</v>
      </c>
      <c r="AEP167">
        <v>247619728610266</v>
      </c>
      <c r="AEQ167">
        <v>1790568529340814</v>
      </c>
      <c r="AER167">
        <v>1338801506211724</v>
      </c>
      <c r="AES167">
        <v>1802250343740302</v>
      </c>
      <c r="AET167">
        <v>1.1141090742511968E+16</v>
      </c>
      <c r="AEU167">
        <v>120687403884617</v>
      </c>
      <c r="AEV167">
        <v>8229816805310217</v>
      </c>
      <c r="AEW167">
        <v>3202088915510523</v>
      </c>
      <c r="AEX167">
        <v>5848477394847541</v>
      </c>
      <c r="AEY167">
        <v>1.1372172644224836E+16</v>
      </c>
      <c r="AEZ167">
        <v>56858540748283</v>
      </c>
      <c r="AFA167">
        <v>6750837760827331</v>
      </c>
      <c r="AFB167">
        <v>464386646413043</v>
      </c>
      <c r="AFC167">
        <v>1.3387551358424912E+16</v>
      </c>
      <c r="AFD167">
        <v>6.7961332666204816E+16</v>
      </c>
      <c r="AFE167">
        <v>2.1502837916441336E+16</v>
      </c>
      <c r="AFF167">
        <v>388524780299105</v>
      </c>
      <c r="AFG167">
        <v>6385711937441637</v>
      </c>
      <c r="AFH167">
        <v>1.2869523557045888E+16</v>
      </c>
      <c r="AFI167">
        <v>1.2509210113521536E+16</v>
      </c>
      <c r="AFJ167">
        <v>3.7995145888062176E+16</v>
      </c>
      <c r="AFK167">
        <v>2842619747860821</v>
      </c>
      <c r="AFL167">
        <v>4334801935609885</v>
      </c>
      <c r="AFM167">
        <v>2505013664252262</v>
      </c>
      <c r="AFN167">
        <v>688813392489937</v>
      </c>
      <c r="AFO167">
        <v>486246440653866</v>
      </c>
      <c r="AFP167">
        <v>7.4906217089141264E+16</v>
      </c>
      <c r="AFQ167">
        <v>8724326316629</v>
      </c>
      <c r="AFR167">
        <v>1.1779533051203176E+16</v>
      </c>
      <c r="AFS167">
        <v>24199376806.319145</v>
      </c>
      <c r="AFT167">
        <v>7548889486005794</v>
      </c>
      <c r="AFU167">
        <v>68015064889201</v>
      </c>
      <c r="AFV167">
        <v>152089904685253</v>
      </c>
      <c r="AFW167">
        <v>-581890001296997</v>
      </c>
      <c r="AFX167">
        <v>1.6329467391967768E+16</v>
      </c>
      <c r="AFY167">
        <v>7523776989602445</v>
      </c>
      <c r="AFZ167">
        <v>1.2314720796211532E+16</v>
      </c>
      <c r="AGA167">
        <v>6441690772771835</v>
      </c>
      <c r="AGB167">
        <v>1.0154034181767192E+16</v>
      </c>
      <c r="AGC167">
        <v>7144237518310547</v>
      </c>
      <c r="AGD167">
        <v>6853437412992022</v>
      </c>
      <c r="AGE167">
        <v>2.7201119212867616E+16</v>
      </c>
      <c r="AGF167">
        <v>1934812307357788</v>
      </c>
      <c r="AGG167">
        <v>-1.3959664916992188E+16</v>
      </c>
      <c r="AGH167">
        <v>2.1103902435302732E+16</v>
      </c>
      <c r="AGI167">
        <v>3228402998798289</v>
      </c>
      <c r="AGJ167">
        <v>1165948661610101</v>
      </c>
      <c r="AGK167">
        <v>-907386804117513</v>
      </c>
      <c r="AGL167">
        <v>7523776989602445</v>
      </c>
      <c r="AGM167">
        <v>5172593632526996</v>
      </c>
      <c r="AGN167">
        <v>1.2854461928671232E+16</v>
      </c>
      <c r="AGO167">
        <v>4518585879001856</v>
      </c>
      <c r="AGP167">
        <v>6791898289668731</v>
      </c>
      <c r="AGQ167">
        <v>-1141512323050483</v>
      </c>
      <c r="AGR167">
        <v>1.0715220184197778E+16</v>
      </c>
      <c r="AGS167">
        <v>3075775944459917</v>
      </c>
      <c r="AGT167">
        <v>5535806726315831</v>
      </c>
      <c r="AGU167">
        <v>2891185045775546</v>
      </c>
      <c r="AGV167">
        <v>9042639172181878</v>
      </c>
      <c r="AGW167">
        <v>2215547879887977</v>
      </c>
      <c r="AGX167">
        <v>8584153477852074</v>
      </c>
      <c r="AGY167">
        <v>8572841736639456</v>
      </c>
      <c r="AGZ167">
        <v>9962669104844408</v>
      </c>
      <c r="AHA167">
        <v>971254065753096</v>
      </c>
      <c r="AHB167">
        <v>-2097645467371656</v>
      </c>
      <c r="AHC167">
        <v>6194686416982307</v>
      </c>
      <c r="AHD167">
        <v>2739119096641817</v>
      </c>
      <c r="AHE167">
        <v>6707821474616338</v>
      </c>
      <c r="AHF167">
        <v>3387553908403702</v>
      </c>
      <c r="AHG167">
        <v>2.1847914420648924E+16</v>
      </c>
      <c r="AHH167">
        <v>5988830081997497</v>
      </c>
      <c r="AHI167">
        <v>5361842211309108</v>
      </c>
      <c r="AHJ167">
        <v>1.3415642949232678E+16</v>
      </c>
      <c r="AHK167">
        <v>1851044629887444</v>
      </c>
      <c r="AHL167">
        <v>3447749032164423</v>
      </c>
      <c r="AHM167">
        <v>6373402269581467</v>
      </c>
      <c r="AHN167">
        <v>3907704928047366</v>
      </c>
      <c r="AHO167">
        <v>547873045024766</v>
      </c>
      <c r="AHP167">
        <v>4.3521801089764448E+16</v>
      </c>
      <c r="AHQ167">
        <v>2.5691824355942888E+16</v>
      </c>
      <c r="AHR167">
        <v>1215729179338023</v>
      </c>
      <c r="AHS167">
        <v>5522282097875616</v>
      </c>
      <c r="AHT167">
        <v>243301733091816</v>
      </c>
      <c r="AHU167">
        <v>4.3618377402137888E+16</v>
      </c>
      <c r="AHV167">
        <v>3197233867147685</v>
      </c>
      <c r="AHW167">
        <v>1901445753086096</v>
      </c>
      <c r="AHX167">
        <v>2945835716237215</v>
      </c>
      <c r="AHY167">
        <v>1.2964385181203106E+16</v>
      </c>
      <c r="AHZ167">
        <v>3917423578965048</v>
      </c>
      <c r="AIA167">
        <v>1.6581519780164914E+16</v>
      </c>
      <c r="AIB167">
        <v>100465670464631</v>
      </c>
      <c r="AIC167">
        <v>3.5094821409066084E+16</v>
      </c>
      <c r="AID167">
        <v>3833404850799135</v>
      </c>
      <c r="AIE167">
        <v>1.2926580485783854E+16</v>
      </c>
      <c r="AIF167">
        <v>3613424358274167</v>
      </c>
      <c r="AIG167">
        <v>1.5910641241641726E+16</v>
      </c>
      <c r="AIH167">
        <v>7643465670621562</v>
      </c>
      <c r="AII167">
        <v>3334494437166449</v>
      </c>
      <c r="AIJ167">
        <v>333936906953245</v>
      </c>
      <c r="AIK167">
        <v>1.5128267613326052E+16</v>
      </c>
      <c r="AIL167">
        <v>1652459597304866</v>
      </c>
      <c r="AIM167">
        <v>4029703805840755</v>
      </c>
      <c r="AIN167">
        <v>1.4261806536396898E+16</v>
      </c>
      <c r="AIO167">
        <v>135631108148786</v>
      </c>
      <c r="AIP167">
        <v>5604649424950566</v>
      </c>
      <c r="AIQ167">
        <v>16541743826839</v>
      </c>
      <c r="AIR167">
        <v>1.5906986662103604E+16</v>
      </c>
      <c r="AIS167">
        <v>5273602290865542</v>
      </c>
      <c r="AIT167">
        <v>3070798461176952</v>
      </c>
      <c r="AIU167">
        <v>554848295889056</v>
      </c>
      <c r="AIV167">
        <v>3246773277437932</v>
      </c>
      <c r="AIW167">
        <v>2.8627631525128908E+16</v>
      </c>
      <c r="AIX167">
        <v>3485422965112852</v>
      </c>
      <c r="AIY167">
        <v>4540421643719928</v>
      </c>
      <c r="AIZ167">
        <v>406535327147992</v>
      </c>
      <c r="AJA167">
        <v>18963854848592</v>
      </c>
      <c r="AJB167">
        <v>888738076886272</v>
      </c>
      <c r="AJC167">
        <v>228241500234072</v>
      </c>
      <c r="AJD167">
        <v>54102693701589</v>
      </c>
      <c r="AJE167">
        <v>2264162735787122</v>
      </c>
      <c r="AJF167">
        <v>1426026186381</v>
      </c>
      <c r="AJG167">
        <v>6364942725067032</v>
      </c>
      <c r="AJH167">
        <v>16214180364.527058</v>
      </c>
      <c r="AJI167">
        <v>1.1416314546312922E+16</v>
      </c>
      <c r="AJJ167">
        <v>25481483465781</v>
      </c>
      <c r="AJK167">
        <v>1229225449112</v>
      </c>
      <c r="AJL167">
        <v>-7388097476959222</v>
      </c>
      <c r="AJM167">
        <v>3353855514526367</v>
      </c>
      <c r="AJN167">
        <v>2140066313867504</v>
      </c>
      <c r="AJO167">
        <v>1.6313931512463788E+16</v>
      </c>
      <c r="AJP167">
        <v>1.3240188971161842E+16</v>
      </c>
      <c r="AJQ167">
        <v>7754907316143552</v>
      </c>
      <c r="AJR167">
        <v>1.0343099975585938E+16</v>
      </c>
      <c r="AJS167">
        <v>1229546282445401</v>
      </c>
      <c r="AJT167">
        <v>7045559930526959</v>
      </c>
      <c r="AJU167">
        <v>3.9606409072875976E+16</v>
      </c>
      <c r="AJV167">
        <v>-2044019012451172</v>
      </c>
      <c r="AJW167">
        <v>3.0783290100097656E+16</v>
      </c>
      <c r="AJX167">
        <v>6758348136558904</v>
      </c>
      <c r="AJY167">
        <v>1966414584331304</v>
      </c>
      <c r="AJZ167">
        <v>-3902318662628095</v>
      </c>
      <c r="AKA167">
        <v>2140066313867504</v>
      </c>
      <c r="AKB167">
        <v>4163954898786251</v>
      </c>
      <c r="AKC167">
        <v>3.3703871701243844E+16</v>
      </c>
      <c r="AKD167">
        <v>9763847122116164</v>
      </c>
      <c r="AKE167">
        <v>3487897285637484</v>
      </c>
      <c r="AKF167">
        <v>-242060015233455</v>
      </c>
      <c r="AKG167">
        <v>2234156746143233</v>
      </c>
      <c r="AKH167">
        <v>2619778458467762</v>
      </c>
      <c r="AKI167">
        <v>7899775339858579</v>
      </c>
      <c r="AKJ167">
        <v>242513522846496</v>
      </c>
      <c r="AKK167">
        <v>8327271946097066</v>
      </c>
      <c r="AKL167">
        <v>2012238556730154</v>
      </c>
      <c r="AKM167">
        <v>8818723894986686</v>
      </c>
      <c r="AKN167">
        <v>8806863360230872</v>
      </c>
      <c r="AKO167">
        <v>998673554811686</v>
      </c>
      <c r="AKP167">
        <v>9839128366506276</v>
      </c>
      <c r="AKQ167">
        <v>-4146580961188829</v>
      </c>
      <c r="AKR167">
        <v>8557692355226079</v>
      </c>
      <c r="AKS167">
        <v>2265440183795861</v>
      </c>
      <c r="AKT167">
        <v>9856237684905028</v>
      </c>
      <c r="AKU167">
        <v>2897184799653502</v>
      </c>
      <c r="AKV167">
        <v>2.5757123817779568E+16</v>
      </c>
      <c r="AKW167">
        <v>8094672257781923</v>
      </c>
      <c r="AKX167">
        <v>4960456132001148</v>
      </c>
      <c r="AKY167">
        <v>1.9712475369810056E+16</v>
      </c>
      <c r="AKZ167">
        <v>2.2845752309633444E+16</v>
      </c>
      <c r="ALA167">
        <v>6240336479975023</v>
      </c>
      <c r="ALB167">
        <v>4081771036279489</v>
      </c>
      <c r="ALC167">
        <v>2966568745805527</v>
      </c>
      <c r="ALD167">
        <v>1.0761756985299202E+16</v>
      </c>
      <c r="ALE167">
        <v>9551167265709732</v>
      </c>
      <c r="ALF167">
        <v>4024482928479237</v>
      </c>
      <c r="ALG167">
        <v>4021926000618076</v>
      </c>
      <c r="ALH167">
        <v>4079826968920323</v>
      </c>
      <c r="ALI167">
        <v>110388131482801</v>
      </c>
      <c r="ALJ167">
        <v>5127960632473675</v>
      </c>
      <c r="ALK167">
        <v>2308514802986873</v>
      </c>
      <c r="ALL167">
        <v>1625812556277696</v>
      </c>
      <c r="ALM167">
        <v>248506235986548</v>
      </c>
      <c r="ALN167">
        <v>2216261962510097</v>
      </c>
      <c r="ALO167">
        <v>3635743704096256</v>
      </c>
      <c r="ALP167">
        <v>3.3663892202908484E+16</v>
      </c>
      <c r="ALQ167">
        <v>42370457955157</v>
      </c>
      <c r="ALR167">
        <v>2889180770238407</v>
      </c>
      <c r="ALS167">
        <v>3784622439400585</v>
      </c>
      <c r="ALT167">
        <v>1.6467303005616738E+16</v>
      </c>
      <c r="ALU167">
        <v>8085066806392454</v>
      </c>
      <c r="ALV167">
        <v>1.5513800133585276E+16</v>
      </c>
      <c r="ALW167">
        <v>1.5490231257218668E+16</v>
      </c>
      <c r="ALX167">
        <v>1.5607884158531324E+16</v>
      </c>
      <c r="ALY167">
        <v>138652879511852</v>
      </c>
      <c r="ALZ167">
        <v>1.1775197799318836E+16</v>
      </c>
      <c r="AMA167">
        <v>154246761845937</v>
      </c>
      <c r="AMB167">
        <v>3951752987105162</v>
      </c>
      <c r="AMC167">
        <v>3110311387932645</v>
      </c>
      <c r="AMD167">
        <v>54250850610521</v>
      </c>
      <c r="AME167">
        <v>597901377216356</v>
      </c>
      <c r="AMF167">
        <v>13793519647634</v>
      </c>
      <c r="AMG167">
        <v>1.5508544200779862E+16</v>
      </c>
      <c r="AMH167">
        <v>5492817823297381</v>
      </c>
      <c r="AMI167">
        <v>4866028468691656</v>
      </c>
      <c r="AMJ167">
        <v>879220058800732</v>
      </c>
      <c r="AMK167">
        <v>3550794078654731</v>
      </c>
      <c r="AML167">
        <v>2304533760009923</v>
      </c>
      <c r="AMM167">
        <v>6274547302080341</v>
      </c>
      <c r="AMN167">
        <v>9786718958211634</v>
      </c>
      <c r="AMO167">
        <v>4573518016045943</v>
      </c>
      <c r="AMP167">
        <v>4524234486672016</v>
      </c>
      <c r="AMQ167">
        <v>4702311391062138</v>
      </c>
      <c r="AMR167">
        <v>105231355602096</v>
      </c>
      <c r="AMS167">
        <v>48532356976836</v>
      </c>
      <c r="AMT167">
        <v>4463821676676714</v>
      </c>
      <c r="AMU167">
        <v>56241996528.608368</v>
      </c>
      <c r="AMV167">
        <v>1.7335339411353802E+16</v>
      </c>
      <c r="AMW167">
        <v>2514563994.1274881</v>
      </c>
      <c r="AMX167">
        <v>2.1729419839657324E+16</v>
      </c>
      <c r="AMY167">
        <v>14341913233179</v>
      </c>
      <c r="AMZ167">
        <v>5460941199236</v>
      </c>
      <c r="ANA167">
        <v>-6983296489715575</v>
      </c>
      <c r="ANB167">
        <v>4264394912719726</v>
      </c>
      <c r="ANC167">
        <v>3152673518938864</v>
      </c>
      <c r="AND167">
        <v>1.7981464050088408E+16</v>
      </c>
      <c r="ANE167">
        <v>2.1657486617565156E+16</v>
      </c>
      <c r="ANF167">
        <v>596130293141423</v>
      </c>
      <c r="ANG167">
        <v>1.1122452545166016E+16</v>
      </c>
      <c r="ANH167">
        <v>1.5653342177819068E+16</v>
      </c>
      <c r="ANI167">
        <v>1.1166943875749756E+16</v>
      </c>
      <c r="ANJ167">
        <v>5772089958190918</v>
      </c>
      <c r="ANK167">
        <v>-2498634033203125</v>
      </c>
      <c r="ANL167">
        <v>3610879287719727</v>
      </c>
      <c r="ANM167">
        <v>997965762196111</v>
      </c>
      <c r="ANN167">
        <v>238671724212934</v>
      </c>
      <c r="ANO167">
        <v>-155071467499922</v>
      </c>
      <c r="ANP167">
        <v>3152673518938864</v>
      </c>
      <c r="ANQ167">
        <v>3700725807646398</v>
      </c>
      <c r="ANR167">
        <v>4.4494128386360272E+16</v>
      </c>
      <c r="ANS167">
        <v>1219066348557499</v>
      </c>
      <c r="ANT167">
        <v>4957630848298406</v>
      </c>
      <c r="ANU167">
        <v>-1357116243408814</v>
      </c>
      <c r="ANV167">
        <v>2.8857720814948852E+16</v>
      </c>
      <c r="ANW167">
        <v>2055997530322016</v>
      </c>
      <c r="ANX167">
        <v>8669855518715331</v>
      </c>
      <c r="ANY167">
        <v>1987465550772343</v>
      </c>
      <c r="ANZ167">
        <v>7303129263449056</v>
      </c>
      <c r="AOA167">
        <v>1646951264029666</v>
      </c>
      <c r="AOB167">
        <v>9017466101463484</v>
      </c>
      <c r="AOC167">
        <v>9013114256196104</v>
      </c>
      <c r="AOD167">
        <v>9990911243825036</v>
      </c>
      <c r="AOE167">
        <v>9876034233606592</v>
      </c>
      <c r="AOF167">
        <v>-525296151866153</v>
      </c>
      <c r="AOG167">
        <v>919171145398488</v>
      </c>
      <c r="AOH167">
        <v>1929563935523267</v>
      </c>
      <c r="AOI167">
        <v>1.1010748848610148E+16</v>
      </c>
      <c r="AOJ167">
        <v>272199283392616</v>
      </c>
      <c r="AOK167">
        <v>265152431362696</v>
      </c>
      <c r="AOL167">
        <v>8824665670409767</v>
      </c>
      <c r="AOM167">
        <v>4741446169678369</v>
      </c>
      <c r="AON167">
        <v>2202149769722029</v>
      </c>
      <c r="AOO167">
        <v>2.4293367118762464E+16</v>
      </c>
      <c r="AOP167">
        <v>7728429586317719</v>
      </c>
      <c r="AOQ167">
        <v>3.0744711330530704E+16</v>
      </c>
      <c r="AOR167">
        <v>2628818319996071</v>
      </c>
      <c r="AOS167">
        <v>1.2748015354760284E+16</v>
      </c>
      <c r="AOT167">
        <v>1.2186495036531872E+16</v>
      </c>
      <c r="AOU167">
        <v>6086138723074664</v>
      </c>
      <c r="AOV167">
        <v>7453596578109383</v>
      </c>
      <c r="AOW167">
        <v>5033025479095502</v>
      </c>
      <c r="AOX167">
        <v>86331739700384</v>
      </c>
      <c r="AOY167">
        <v>5.5460510545764568E+16</v>
      </c>
      <c r="AOZ167">
        <v>1.7233697627523402E+16</v>
      </c>
      <c r="APA167">
        <v>1417636971438847</v>
      </c>
      <c r="APB167">
        <v>2114601657115384</v>
      </c>
      <c r="APC167">
        <v>3524142689644931</v>
      </c>
      <c r="APD167">
        <v>3333909592441503</v>
      </c>
      <c r="APE167">
        <v>4.0143518731604024E+16</v>
      </c>
      <c r="APF167">
        <v>29676361537187</v>
      </c>
      <c r="APG167">
        <v>2.4186246268656712E+16</v>
      </c>
      <c r="APH167">
        <v>4512359378480731</v>
      </c>
      <c r="API167">
        <v>1.2607991757629762E+16</v>
      </c>
      <c r="APJ167">
        <v>9958134328358208</v>
      </c>
      <c r="APK167">
        <v>1.9852861105259328E+16</v>
      </c>
      <c r="APL167">
        <v>2428230506941797</v>
      </c>
      <c r="APM167">
        <v>1.6316303445586862E+16</v>
      </c>
      <c r="APN167">
        <v>109619387991057</v>
      </c>
      <c r="APO167">
        <v>9226171641791044</v>
      </c>
      <c r="APP167">
        <v>1721300679438627</v>
      </c>
      <c r="APQ167">
        <v>4215009757262835</v>
      </c>
      <c r="APR167">
        <v>4.1363088313659648E+16</v>
      </c>
      <c r="APS167">
        <v>44600412381056</v>
      </c>
      <c r="APT167">
        <v>5564096908952226</v>
      </c>
      <c r="APU167">
        <v>9684734780105</v>
      </c>
      <c r="APV167">
        <v>1.9842199452442276E+16</v>
      </c>
      <c r="APW167">
        <v>5.3550825656813784E+16</v>
      </c>
      <c r="APX167">
        <v>7832460762280776</v>
      </c>
      <c r="APY167">
        <v>1415210917131876</v>
      </c>
      <c r="APZ167">
        <v>3.3246814890366764E+16</v>
      </c>
      <c r="AQA167">
        <v>2.0481604070080256E+16</v>
      </c>
      <c r="AQB167">
        <v>7714343490114728</v>
      </c>
      <c r="AQC167">
        <v>1.2203503796108868E+16</v>
      </c>
      <c r="AQD167">
        <v>4955843537689067</v>
      </c>
      <c r="AQE167">
        <v>6041260009019813</v>
      </c>
      <c r="AQF167">
        <v>4143811125322191</v>
      </c>
      <c r="AQG167">
        <v>84312425810014</v>
      </c>
      <c r="AQH167">
        <v>40152256489411</v>
      </c>
      <c r="AQI167">
        <v>469117596801698</v>
      </c>
      <c r="AQJ167">
        <v>36141963601.328117</v>
      </c>
      <c r="AQK167">
        <v>1.0820033489463626E+16</v>
      </c>
      <c r="AQL167">
        <v>3405127253.3390732</v>
      </c>
      <c r="AQM167">
        <v>2222817721826094</v>
      </c>
      <c r="AQN167">
        <v>12917408970731</v>
      </c>
      <c r="AQO167">
        <v>8789762866038</v>
      </c>
    </row>
    <row r="168" spans="1:1133" x14ac:dyDescent="0.3">
      <c r="A168" t="s">
        <v>1607</v>
      </c>
      <c r="B168" t="s">
        <v>1133</v>
      </c>
      <c r="C168" t="s">
        <v>1299</v>
      </c>
      <c r="D168">
        <v>770392915077843</v>
      </c>
      <c r="E168">
        <v>529739134633016</v>
      </c>
      <c r="F168">
        <v>1646102167259753</v>
      </c>
      <c r="G168">
        <v>3107382595775396</v>
      </c>
      <c r="H168">
        <v>3222700730753633</v>
      </c>
      <c r="I168">
        <v>2.6539781461044476E+16</v>
      </c>
      <c r="J168">
        <v>2892490276561012</v>
      </c>
      <c r="K168">
        <v>3.3003939158833752E+16</v>
      </c>
      <c r="L168">
        <v>5170857875</v>
      </c>
      <c r="M168">
        <v>2393905536221562</v>
      </c>
      <c r="N168">
        <v>4512911098395762</v>
      </c>
      <c r="O168">
        <v>3.2043190144443704E+16</v>
      </c>
      <c r="P168">
        <v>619688085015171</v>
      </c>
      <c r="Q168">
        <v>51714050</v>
      </c>
      <c r="R168">
        <v>-5356749255449769</v>
      </c>
      <c r="S168">
        <v>-1047511197083197</v>
      </c>
      <c r="T168">
        <v>1.0930127517048676E+16</v>
      </c>
      <c r="U168">
        <v>1.7015891348649728E+16</v>
      </c>
      <c r="V168">
        <v>1.4325755648342636E+16</v>
      </c>
      <c r="W168">
        <v>1.6892545986126772E+16</v>
      </c>
      <c r="X168">
        <v>3000</v>
      </c>
      <c r="Y168">
        <v>1.6888979866951704E+16</v>
      </c>
      <c r="Z168">
        <v>-3618784692118576</v>
      </c>
      <c r="AA168">
        <v>-4510249321923093</v>
      </c>
      <c r="AB168">
        <v>-6763273783811447</v>
      </c>
      <c r="AC168">
        <v>3676327378381145</v>
      </c>
      <c r="AD168">
        <v>6949664327279083</v>
      </c>
      <c r="AE168">
        <v>4597358157976588</v>
      </c>
      <c r="AF168">
        <v>3393577939034937</v>
      </c>
      <c r="AG168">
        <v>1.0930127517048676E+16</v>
      </c>
      <c r="AH168">
        <v>4193080788763054</v>
      </c>
      <c r="AI168">
        <v>8040099384802144</v>
      </c>
      <c r="AJ168">
        <v>5016474281554496</v>
      </c>
      <c r="AK168">
        <v>3170766521307044</v>
      </c>
      <c r="AL168">
        <v>2.7292774391992648E+16</v>
      </c>
      <c r="AM168">
        <v>4335550651330756</v>
      </c>
      <c r="AN168">
        <v>534399897580665</v>
      </c>
      <c r="AO168">
        <v>7785333831952159</v>
      </c>
      <c r="AP168">
        <v>3413948085097809</v>
      </c>
      <c r="AQ168">
        <v>108255426087857</v>
      </c>
      <c r="AR168">
        <v>4148631039520607</v>
      </c>
      <c r="AS168">
        <v>8543829835759783</v>
      </c>
      <c r="AT168">
        <v>8477176356271398</v>
      </c>
      <c r="AU168">
        <v>9979579541811068</v>
      </c>
      <c r="AV168">
        <v>9805150513536638</v>
      </c>
      <c r="AW168">
        <v>-3445663183820316</v>
      </c>
      <c r="AX168">
        <v>8147928096148518</v>
      </c>
      <c r="AY168">
        <v>2332649155186887</v>
      </c>
      <c r="AZ168">
        <v>2016438335056338</v>
      </c>
      <c r="BA168">
        <v>2933392245264611</v>
      </c>
      <c r="BB168">
        <v>2.6914952390551808E+16</v>
      </c>
      <c r="BC168">
        <v>7902216728960958</v>
      </c>
      <c r="BD168">
        <v>4897571033513062</v>
      </c>
      <c r="BE168">
        <v>403287667011268</v>
      </c>
      <c r="BF168">
        <v>2292619188157993</v>
      </c>
      <c r="BG168">
        <v>1.2174876372278548E+16</v>
      </c>
      <c r="BH168">
        <v>3424121403414617</v>
      </c>
      <c r="BI168">
        <v>2293849121150102</v>
      </c>
      <c r="BJ168">
        <v>299450772278503</v>
      </c>
      <c r="BK168">
        <v>1.0501942541554776E+16</v>
      </c>
      <c r="BL168">
        <v>3643969419323961</v>
      </c>
      <c r="BM168">
        <v>1372325276976764</v>
      </c>
      <c r="BN168">
        <v>1.4804560632893244E+16</v>
      </c>
      <c r="BO168">
        <v>343692686814434</v>
      </c>
      <c r="BP168">
        <v>4965234993201122</v>
      </c>
      <c r="BQ168">
        <v>3911105659600518</v>
      </c>
      <c r="BR168">
        <v>2600180346117838</v>
      </c>
      <c r="BS168">
        <v>2868938831011033</v>
      </c>
      <c r="BT168">
        <v>2.3591738603353572E+16</v>
      </c>
      <c r="BU168">
        <v>5226973493377249</v>
      </c>
      <c r="BV168">
        <v>8171699765617841</v>
      </c>
      <c r="BW168">
        <v>1208790802549654</v>
      </c>
      <c r="BX168">
        <v>6246777043088609</v>
      </c>
      <c r="BY168">
        <v>1706816318229626</v>
      </c>
      <c r="BZ168">
        <v>3.5393780621508344E+16</v>
      </c>
      <c r="CA168">
        <v>3925730211207957</v>
      </c>
      <c r="CB168">
        <v>1527880052400612</v>
      </c>
      <c r="CC168">
        <v>548377417485915</v>
      </c>
      <c r="CD168">
        <v>5652547280302738</v>
      </c>
      <c r="CE168">
        <v>761127990356255</v>
      </c>
      <c r="CF168">
        <v>8118415175278013</v>
      </c>
      <c r="CG168">
        <v>221820682949753</v>
      </c>
      <c r="CH168">
        <v>4763559486995448</v>
      </c>
      <c r="CI168">
        <v>2.0609659380249004E+16</v>
      </c>
      <c r="CJ168">
        <v>298132554641015</v>
      </c>
      <c r="CK168">
        <v>5984097989711308</v>
      </c>
      <c r="CL168">
        <v>70771869540289</v>
      </c>
      <c r="CM168">
        <v>1.5276803981027568E+16</v>
      </c>
      <c r="CN168">
        <v>5417594716828731</v>
      </c>
      <c r="CO168">
        <v>442616879928182</v>
      </c>
      <c r="CP168">
        <v>855892895505538</v>
      </c>
      <c r="CQ168">
        <v>5378307558555998</v>
      </c>
      <c r="CR168">
        <v>216841189564132</v>
      </c>
      <c r="CS168">
        <v>1.4122605883211556E+16</v>
      </c>
      <c r="CT168">
        <v>5708704887743273</v>
      </c>
      <c r="CU168">
        <v>4356243394203317</v>
      </c>
      <c r="CV168">
        <v>1.5051141306859548E+16</v>
      </c>
      <c r="CW168">
        <v>1.9814045860693308E+16</v>
      </c>
      <c r="CX168">
        <v>4217986353047789</v>
      </c>
      <c r="CY168">
        <v>125812886304176</v>
      </c>
      <c r="CZ168">
        <v>3256705836322636</v>
      </c>
      <c r="DA168">
        <v>19288159134206</v>
      </c>
      <c r="DB168">
        <v>7898384590481066</v>
      </c>
      <c r="DC168">
        <v>2469548603.1951609</v>
      </c>
      <c r="DD168">
        <v>4894035879214493</v>
      </c>
      <c r="DE168">
        <v>30843369979916</v>
      </c>
      <c r="DF168">
        <v>15104230177335</v>
      </c>
      <c r="DG168">
        <v>-4277657025698056</v>
      </c>
      <c r="DH168">
        <v>6294024189627849</v>
      </c>
      <c r="DI168">
        <v>2.6789420052006276E+16</v>
      </c>
      <c r="DJ168">
        <v>1.1102504173663854E+16</v>
      </c>
      <c r="DK168">
        <v>3.5914853634600724E+16</v>
      </c>
      <c r="DL168">
        <v>1.4636206851711728E+16</v>
      </c>
      <c r="DM168">
        <v>6181274491151728</v>
      </c>
      <c r="DN168">
        <v>3.9203117969943184E+16</v>
      </c>
      <c r="DO168">
        <v>6708807077422747</v>
      </c>
      <c r="DP168">
        <v>5977350134257784</v>
      </c>
      <c r="DQ168">
        <v>-8239210387970418</v>
      </c>
      <c r="DR168">
        <v>1.4420484879122144E+16</v>
      </c>
      <c r="DS168">
        <v>1.6604585483597784E+16</v>
      </c>
      <c r="DT168">
        <v>7197428851713847</v>
      </c>
      <c r="DU168">
        <v>-8069231280932341</v>
      </c>
      <c r="DV168">
        <v>2.6789420052006276E+16</v>
      </c>
      <c r="DW168">
        <v>502301654970465</v>
      </c>
      <c r="DX168">
        <v>513529011514621</v>
      </c>
      <c r="DY168">
        <v>2125548608806215</v>
      </c>
      <c r="DZ168">
        <v>1.8586091035177516E+16</v>
      </c>
      <c r="EA168">
        <v>-3583790396062414</v>
      </c>
      <c r="EB168">
        <v>7834629700942493</v>
      </c>
      <c r="EC168">
        <v>3339086214755139</v>
      </c>
      <c r="ED168">
        <v>4019280927986983</v>
      </c>
      <c r="EE168">
        <v>3251305974616171</v>
      </c>
      <c r="EF168">
        <v>9201117138517776</v>
      </c>
      <c r="EG168">
        <v>2229927750646181</v>
      </c>
      <c r="EH168">
        <v>8388618964331458</v>
      </c>
      <c r="EI168">
        <v>8383117561587622</v>
      </c>
      <c r="EJ168">
        <v>9933433714659856</v>
      </c>
      <c r="EK168">
        <v>959479378824704</v>
      </c>
      <c r="EL168">
        <v>-1358950246740509</v>
      </c>
      <c r="EM168">
        <v>4718018904439654</v>
      </c>
      <c r="EN168">
        <v>317782776905341</v>
      </c>
      <c r="EO168">
        <v>4598162345496695</v>
      </c>
      <c r="EP168">
        <v>2964655228060737</v>
      </c>
      <c r="EQ168">
        <v>2.0545730596257464E+16</v>
      </c>
      <c r="ER168">
        <v>4457068639088354</v>
      </c>
      <c r="ES168">
        <v>4393440402772655</v>
      </c>
      <c r="ET168">
        <v>9196324690993392</v>
      </c>
      <c r="EU168">
        <v>1.7020513499161656E+16</v>
      </c>
      <c r="EV168">
        <v>2793428978924408</v>
      </c>
      <c r="EW168">
        <v>7999338639576074</v>
      </c>
      <c r="EX168">
        <v>4619149755077925</v>
      </c>
      <c r="EY168">
        <v>336816764662653</v>
      </c>
      <c r="EZ168">
        <v>2.0581496543042924E+16</v>
      </c>
      <c r="FA168">
        <v>1786165222683937</v>
      </c>
      <c r="FB168">
        <v>3997122042956048</v>
      </c>
      <c r="FC168">
        <v>8354047042560014</v>
      </c>
      <c r="FD168">
        <v>522295598883785</v>
      </c>
      <c r="FE168">
        <v>3918901839837003</v>
      </c>
      <c r="FF168">
        <v>3683680508429128</v>
      </c>
      <c r="FG168">
        <v>2026257855800639</v>
      </c>
      <c r="FH168">
        <v>3347622462070083</v>
      </c>
      <c r="FI168">
        <v>7102407176007462</v>
      </c>
      <c r="FJ168">
        <v>3720468477522756</v>
      </c>
      <c r="FK168">
        <v>7.3541296087564784E+16</v>
      </c>
      <c r="FL168">
        <v>206316220587703</v>
      </c>
      <c r="FM168">
        <v>1.2941536859641816E+16</v>
      </c>
      <c r="FN168">
        <v>2695030583015788</v>
      </c>
      <c r="FO168">
        <v>1930853640914925</v>
      </c>
      <c r="FP168">
        <v>1.9118284048313204E+16</v>
      </c>
      <c r="FQ168">
        <v>1.4001321201009996E+16</v>
      </c>
      <c r="FR168">
        <v>3.1252583557786964E+16</v>
      </c>
      <c r="FS168">
        <v>65382677170764</v>
      </c>
      <c r="FT168">
        <v>84079198387671</v>
      </c>
      <c r="FU168">
        <v>7416538942107455</v>
      </c>
      <c r="FV168">
        <v>1544468750959486</v>
      </c>
      <c r="FW168">
        <v>3931142061637364</v>
      </c>
      <c r="FX168">
        <v>7181942288621644</v>
      </c>
      <c r="FY168">
        <v>328937571127492</v>
      </c>
      <c r="FZ168">
        <v>5894382990084704</v>
      </c>
      <c r="GA168">
        <v>9285677683337</v>
      </c>
      <c r="GB168">
        <v>1.3989723476442388E+16</v>
      </c>
      <c r="GC168">
        <v>5195783654738731</v>
      </c>
      <c r="GD168">
        <v>3069394056936171</v>
      </c>
      <c r="GE168">
        <v>593531942854247</v>
      </c>
      <c r="GF168">
        <v>2275480165447052</v>
      </c>
      <c r="GG168">
        <v>2.5976052900225376E+16</v>
      </c>
      <c r="GH168">
        <v>2818508178648109</v>
      </c>
      <c r="GI168">
        <v>2143728967272917</v>
      </c>
      <c r="GJ168">
        <v>3.5750506274407052E+16</v>
      </c>
      <c r="GK168">
        <v>7928463817666572</v>
      </c>
      <c r="GL168">
        <v>1.6874767083245124E+16</v>
      </c>
      <c r="GM168">
        <v>494653576328126</v>
      </c>
      <c r="GN168">
        <v>47301822774848</v>
      </c>
      <c r="GO168">
        <v>950645970492753</v>
      </c>
      <c r="GP168">
        <v>2723384500862</v>
      </c>
      <c r="GQ168">
        <v>1.5668637468171536E+16</v>
      </c>
      <c r="GR168">
        <v>1324100184.8263221</v>
      </c>
      <c r="GS168">
        <v>7357891194802414</v>
      </c>
      <c r="GT168">
        <v>4171518178101</v>
      </c>
      <c r="GU168">
        <v>40426010260.21962</v>
      </c>
      <c r="GV168">
        <v>-549988818985288</v>
      </c>
      <c r="GW168">
        <v>896889168114495</v>
      </c>
      <c r="GX168">
        <v>487968650042699</v>
      </c>
      <c r="GY168">
        <v>1.2330800122748164E+16</v>
      </c>
      <c r="GZ168">
        <v>4737674106829527</v>
      </c>
      <c r="HA168">
        <v>1385476205139311</v>
      </c>
      <c r="HB168">
        <v>8505134840802987</v>
      </c>
      <c r="HC168">
        <v>530740209962672</v>
      </c>
      <c r="HD168">
        <v>1041688049434339</v>
      </c>
      <c r="HE168">
        <v>7703413150503302</v>
      </c>
      <c r="HF168">
        <v>-1.1240671564332468E+16</v>
      </c>
      <c r="HG168">
        <v>1974580640513545</v>
      </c>
      <c r="HH168">
        <v>2217777467203656</v>
      </c>
      <c r="HI168">
        <v>9713856537284424</v>
      </c>
      <c r="HJ168">
        <v>-5975536784469608</v>
      </c>
      <c r="HK168">
        <v>487968650042699</v>
      </c>
      <c r="HL168">
        <v>4803095333807929</v>
      </c>
      <c r="HM168">
        <v>932738948346091</v>
      </c>
      <c r="HN168">
        <v>3.1503383966621296E+16</v>
      </c>
      <c r="HO168">
        <v>3.8101581867046904E+16</v>
      </c>
      <c r="HP168">
        <v>-4599712991250116</v>
      </c>
      <c r="HQ168">
        <v>9198274124838792</v>
      </c>
      <c r="HR168">
        <v>3978860908905465</v>
      </c>
      <c r="HS168">
        <v>394827118670506</v>
      </c>
      <c r="HT168">
        <v>3686174137040361</v>
      </c>
      <c r="HU168">
        <v>9899539437238992</v>
      </c>
      <c r="HV168">
        <v>2526958480162382</v>
      </c>
      <c r="HW168">
        <v>8201385396148217</v>
      </c>
      <c r="HX168">
        <v>818604300076517</v>
      </c>
      <c r="HY168">
        <v>9951813625496344</v>
      </c>
      <c r="HZ168">
        <v>9633962783094352</v>
      </c>
      <c r="IA168">
        <v>-1392552781834717</v>
      </c>
      <c r="IB168">
        <v>4805471961704425</v>
      </c>
      <c r="IC168">
        <v>3469792983894161</v>
      </c>
      <c r="ID168">
        <v>5601151457939462</v>
      </c>
      <c r="IE168">
        <v>2725917827999365</v>
      </c>
      <c r="IF168">
        <v>2265152241410725</v>
      </c>
      <c r="IG168">
        <v>4595811162901324</v>
      </c>
      <c r="IH168">
        <v>4119492534691024</v>
      </c>
      <c r="II168">
        <v>1.1202302915878922E+16</v>
      </c>
      <c r="IJ168">
        <v>1.8351077224191576E+16</v>
      </c>
      <c r="IK168">
        <v>3294283758436064</v>
      </c>
      <c r="IL168">
        <v>8210980576663153</v>
      </c>
      <c r="IM168">
        <v>4301363690535325</v>
      </c>
      <c r="IN168">
        <v>4330120440341107</v>
      </c>
      <c r="IO168">
        <v>3079986722721764</v>
      </c>
      <c r="IP168">
        <v>1597413820323534</v>
      </c>
      <c r="IQ168">
        <v>5242163612143664</v>
      </c>
      <c r="IR168">
        <v>5039938355845366</v>
      </c>
      <c r="IS168">
        <v>346241705904145</v>
      </c>
      <c r="IT168">
        <v>3933085100883925</v>
      </c>
      <c r="IU168">
        <v>4634184950993965</v>
      </c>
      <c r="IV168">
        <v>2275956155000719</v>
      </c>
      <c r="IW168">
        <v>3687363045885536</v>
      </c>
      <c r="IX168">
        <v>6337908293948936</v>
      </c>
      <c r="IY168">
        <v>4144401855648855</v>
      </c>
      <c r="IZ168">
        <v>1.2411304015777404E+16</v>
      </c>
      <c r="JA168">
        <v>15105587445831</v>
      </c>
      <c r="JB168">
        <v>1.6798728742681908E+16</v>
      </c>
      <c r="JC168">
        <v>2341612593069683</v>
      </c>
      <c r="JD168">
        <v>2508387064958809</v>
      </c>
      <c r="JE168">
        <v>279494006133259</v>
      </c>
      <c r="JF168">
        <v>8949563591621132</v>
      </c>
      <c r="JG168">
        <v>2925975147882256</v>
      </c>
      <c r="JH168">
        <v>2.8148503731755784E+16</v>
      </c>
      <c r="JI168">
        <v>5517369144867</v>
      </c>
      <c r="JJ168">
        <v>9772358516866462</v>
      </c>
      <c r="JK168">
        <v>1362191039429392</v>
      </c>
      <c r="JL168">
        <v>364792730071084</v>
      </c>
      <c r="JM168">
        <v>983538071361671</v>
      </c>
      <c r="JN168">
        <v>199055400282124</v>
      </c>
      <c r="JO168">
        <v>644857508022736</v>
      </c>
      <c r="JP168">
        <v>13872438921337</v>
      </c>
      <c r="JQ168">
        <v>8944367289935341</v>
      </c>
      <c r="JR168">
        <v>5316483219557548</v>
      </c>
      <c r="JS168">
        <v>3085603036252237</v>
      </c>
      <c r="JT168">
        <v>596666290157556</v>
      </c>
      <c r="JU168">
        <v>2.3461759285209896E+16</v>
      </c>
      <c r="JV168">
        <v>24838751224731</v>
      </c>
      <c r="JW168">
        <v>3363518879589606</v>
      </c>
      <c r="JX168">
        <v>3.1730612667157184E+16</v>
      </c>
      <c r="JY168">
        <v>3.2666931617229744E+16</v>
      </c>
      <c r="JZ168">
        <v>1.0661839046642064E+16</v>
      </c>
      <c r="KA168">
        <v>1.0341537307497464E+16</v>
      </c>
      <c r="KB168">
        <v>330663684330012</v>
      </c>
      <c r="KC168">
        <v>57587637789645</v>
      </c>
      <c r="KD168">
        <v>1714545173247376</v>
      </c>
      <c r="KE168">
        <v>2238141467465</v>
      </c>
      <c r="KF168">
        <v>9689647311939896</v>
      </c>
      <c r="KG168">
        <v>12927090898.043493</v>
      </c>
      <c r="KH168">
        <v>1.3384275060669952E+16</v>
      </c>
      <c r="KI168">
        <v>31850502152725</v>
      </c>
      <c r="KJ168">
        <v>75216286479.245773</v>
      </c>
      <c r="KK168">
        <v>-1.2877975088519464E+16</v>
      </c>
      <c r="KL168">
        <v>1.1835424416883902E+16</v>
      </c>
      <c r="KM168">
        <v>1026196031126584</v>
      </c>
      <c r="KN168">
        <v>999958210468562</v>
      </c>
      <c r="KO168">
        <v>9596849085717708</v>
      </c>
      <c r="KP168">
        <v>1.2970867365650124E+16</v>
      </c>
      <c r="KQ168">
        <v>3174831331384527</v>
      </c>
      <c r="KR168">
        <v>8552990664751445</v>
      </c>
      <c r="KS168">
        <v>-165507740384238</v>
      </c>
      <c r="KT168">
        <v>-79647815322467</v>
      </c>
      <c r="KU168">
        <v>-1317981277754403</v>
      </c>
      <c r="KV168">
        <v>449281260913893</v>
      </c>
      <c r="KW168">
        <v>4277131376007814</v>
      </c>
      <c r="KX168">
        <v>1408675268125724</v>
      </c>
      <c r="KY168">
        <v>5150780609160807</v>
      </c>
      <c r="KZ168">
        <v>1026196031126584</v>
      </c>
      <c r="LA168">
        <v>5000485903260853</v>
      </c>
      <c r="LB168">
        <v>1984092082907808</v>
      </c>
      <c r="LC168">
        <v>2.2860446473134208E+16</v>
      </c>
      <c r="LD168">
        <v>5995342627205167</v>
      </c>
      <c r="LE168">
        <v>72962466377168</v>
      </c>
      <c r="LF168">
        <v>5994686568023613</v>
      </c>
      <c r="LG168">
        <v>4004527100504008</v>
      </c>
      <c r="LH168">
        <v>1990311810685027</v>
      </c>
      <c r="LI168">
        <v>4004515847302515</v>
      </c>
      <c r="LJ168">
        <v>9542889194342468</v>
      </c>
      <c r="LK168">
        <v>2348087325081352</v>
      </c>
      <c r="LL168">
        <v>7997743951882323</v>
      </c>
      <c r="LM168">
        <v>7997743201668891</v>
      </c>
      <c r="LN168">
        <v>9599547809328132</v>
      </c>
      <c r="LO168">
        <v>8998871600834446</v>
      </c>
      <c r="LP168">
        <v>-457082438754753</v>
      </c>
      <c r="LQ168">
        <v>2309557356486706</v>
      </c>
      <c r="LR168">
        <v>4004506000751208</v>
      </c>
      <c r="LS168">
        <v>1495423146218184</v>
      </c>
      <c r="LT168">
        <v>2652343142468722</v>
      </c>
      <c r="LU168">
        <v>1.9542035240142736E+16</v>
      </c>
      <c r="LV168">
        <v>2451948762919402</v>
      </c>
      <c r="LW168">
        <v>3043525493041223</v>
      </c>
      <c r="LX168">
        <v>2990846292436368</v>
      </c>
      <c r="LY168">
        <v>1553741472362827</v>
      </c>
      <c r="LZ168">
        <v>2499803417131905</v>
      </c>
      <c r="MA168">
        <v>1.0670174361428024E+16</v>
      </c>
      <c r="MB168">
        <v>5000027325326996</v>
      </c>
      <c r="MC168">
        <v>2500041869124162</v>
      </c>
      <c r="MD168">
        <v>2.4960467025314864E+16</v>
      </c>
      <c r="ME168">
        <v>1.0876661398758172E+16</v>
      </c>
      <c r="MF168">
        <v>2.6872967958567796E+16</v>
      </c>
      <c r="MG168">
        <v>6877589698652124</v>
      </c>
      <c r="MH168">
        <v>6259924269432561</v>
      </c>
      <c r="MI168">
        <v>3313028213078417</v>
      </c>
      <c r="MJ168">
        <v>6155904248039826</v>
      </c>
      <c r="MK168">
        <v>2778281665922838</v>
      </c>
      <c r="ML168">
        <v>4126583067404759</v>
      </c>
      <c r="MM168">
        <v>3835243073408288</v>
      </c>
      <c r="MN168">
        <v>4543203237705879</v>
      </c>
      <c r="MO168">
        <v>1.1398596006262564E+16</v>
      </c>
      <c r="MP168">
        <v>2829393978152409</v>
      </c>
      <c r="MQ168">
        <v>7751891515994437</v>
      </c>
      <c r="MR168">
        <v>5390745143250651</v>
      </c>
      <c r="MS168">
        <v>2334165439946146</v>
      </c>
      <c r="MT168">
        <v>2.9520166898470096E+16</v>
      </c>
      <c r="MU168">
        <v>4656711650908901</v>
      </c>
      <c r="MV168">
        <v>1.1496517971105008E+16</v>
      </c>
      <c r="MW168">
        <v>2946760070873783</v>
      </c>
      <c r="MX168">
        <v>5150865399474579</v>
      </c>
      <c r="MY168">
        <v>5644923504867872</v>
      </c>
      <c r="MZ168">
        <v>3925537903246086</v>
      </c>
      <c r="NA168">
        <v>6497020599309864</v>
      </c>
      <c r="NB168">
        <v>1.8603786597469812E+16</v>
      </c>
      <c r="NC168">
        <v>3482777802529196</v>
      </c>
      <c r="ND168">
        <v>3018331829023333</v>
      </c>
      <c r="NE168">
        <v>2780675657775</v>
      </c>
      <c r="NF168">
        <v>4643778649350744</v>
      </c>
      <c r="NG168">
        <v>4.7952722440242256E+16</v>
      </c>
      <c r="NH168">
        <v>4.4552976393397928E+16</v>
      </c>
      <c r="NI168">
        <v>861525569809325</v>
      </c>
      <c r="NJ168">
        <v>1.1470374268317462E+16</v>
      </c>
      <c r="NK168">
        <v>2.5859537802552692E+16</v>
      </c>
      <c r="NL168">
        <v>2499780485222948</v>
      </c>
      <c r="NM168">
        <v>248498947578076</v>
      </c>
      <c r="NN168">
        <v>276212041215105</v>
      </c>
      <c r="NO168">
        <v>6830785032307467</v>
      </c>
      <c r="NP168">
        <v>1.7449543516489016E+16</v>
      </c>
      <c r="NQ168">
        <v>6287543499085624</v>
      </c>
      <c r="NR168">
        <v>47973596428201</v>
      </c>
      <c r="NS168">
        <v>121708729358093</v>
      </c>
      <c r="NT168">
        <v>29544826519172</v>
      </c>
      <c r="NU168">
        <v>2608700777206075</v>
      </c>
      <c r="NV168">
        <v>96803103.204547405</v>
      </c>
      <c r="NW168">
        <v>1597723234334607</v>
      </c>
      <c r="NX168">
        <v>33290422047641</v>
      </c>
      <c r="NY168">
        <v>34026001827.806427</v>
      </c>
      <c r="NZ168">
        <v>-5416787797329309</v>
      </c>
      <c r="OA168">
        <v>1025758232451175</v>
      </c>
      <c r="OB168">
        <v>5972905787041363</v>
      </c>
      <c r="OC168">
        <v>1.2912230110810188E+16</v>
      </c>
      <c r="OD168">
        <v>4722970751924358</v>
      </c>
      <c r="OE168">
        <v>1345912058359318</v>
      </c>
      <c r="OF168">
        <v>850974901924816</v>
      </c>
      <c r="OG168">
        <v>5783169898347708</v>
      </c>
      <c r="OH168">
        <v>1.4268910041202564E+16</v>
      </c>
      <c r="OI168">
        <v>7688480154099558</v>
      </c>
      <c r="OJ168">
        <v>-1.2341892799472866E+16</v>
      </c>
      <c r="OK168">
        <v>2.0851641818721024E+16</v>
      </c>
      <c r="OL168">
        <v>2.2784844246187984E+16</v>
      </c>
      <c r="OM168">
        <v>1.0747032364649756E+16</v>
      </c>
      <c r="ON168">
        <v>-1470876162375964</v>
      </c>
      <c r="OO168">
        <v>5972905787041363</v>
      </c>
      <c r="OP168">
        <v>4689944105915903</v>
      </c>
      <c r="OQ168">
        <v>1.1346268670919004E+16</v>
      </c>
      <c r="OR168">
        <v>3166627269390341</v>
      </c>
      <c r="OS168">
        <v>4788265501314552</v>
      </c>
      <c r="OT168">
        <v>-3300216122921729</v>
      </c>
      <c r="OU168">
        <v>99559001090283</v>
      </c>
      <c r="OV168">
        <v>4139136293548938</v>
      </c>
      <c r="OW168">
        <v>4102808091484884</v>
      </c>
      <c r="OX168">
        <v>375595337036334</v>
      </c>
      <c r="OY168">
        <v>1005555443236818</v>
      </c>
      <c r="OZ168">
        <v>2627833040593021</v>
      </c>
      <c r="PA168">
        <v>8177898171916435</v>
      </c>
      <c r="PB168">
        <v>8159577502085559</v>
      </c>
      <c r="PC168">
        <v>9950032638434648</v>
      </c>
      <c r="PD168">
        <v>9627729104552414</v>
      </c>
      <c r="PE168">
        <v>-1505041605506773</v>
      </c>
      <c r="PF168">
        <v>5070940935829502</v>
      </c>
      <c r="PG168">
        <v>349079498001085</v>
      </c>
      <c r="PH168">
        <v>561434347869932</v>
      </c>
      <c r="PI168">
        <v>2646941025526121</v>
      </c>
      <c r="PJ168">
        <v>2342991958899297</v>
      </c>
      <c r="PK168">
        <v>4888082909327096</v>
      </c>
      <c r="PL168">
        <v>4048276256676201</v>
      </c>
      <c r="PM168">
        <v>1122868695739864</v>
      </c>
      <c r="PN168">
        <v>1.8948153867992272E+16</v>
      </c>
      <c r="PO168">
        <v>352375910064431</v>
      </c>
      <c r="PP168">
        <v>7996896076542165</v>
      </c>
      <c r="PQ168">
        <v>4153026044495519</v>
      </c>
      <c r="PR168">
        <v>4834258246966448</v>
      </c>
      <c r="PS168">
        <v>3.1105992654021744E+16</v>
      </c>
      <c r="PT168">
        <v>1595628410626161</v>
      </c>
      <c r="PU168">
        <v>5257158268273735</v>
      </c>
      <c r="PV168">
        <v>5028672024788157</v>
      </c>
      <c r="PW168">
        <v>346214197596308</v>
      </c>
      <c r="PX168">
        <v>3993424004580455</v>
      </c>
      <c r="PY168">
        <v>475378948157553</v>
      </c>
      <c r="PZ168">
        <v>2305983494550223</v>
      </c>
      <c r="QA168">
        <v>3723858558598827</v>
      </c>
      <c r="QB168">
        <v>6.3489965920963088E+16</v>
      </c>
      <c r="QC168">
        <v>4209838574230625</v>
      </c>
      <c r="QD168">
        <v>1.2826694176143006E+16</v>
      </c>
      <c r="QE168">
        <v>153598510890644</v>
      </c>
      <c r="QF168">
        <v>1696393854392452</v>
      </c>
      <c r="QG168">
        <v>2162940015800652</v>
      </c>
      <c r="QH168">
        <v>2638968612780763</v>
      </c>
      <c r="QI168">
        <v>2704959836797144</v>
      </c>
      <c r="QJ168">
        <v>7978887555839602</v>
      </c>
      <c r="QK168">
        <v>2.6086954618857708E+16</v>
      </c>
      <c r="QL168">
        <v>2509639372628081</v>
      </c>
      <c r="QM168">
        <v>620741651752053</v>
      </c>
      <c r="QN168">
        <v>1.0458198393471884E+16</v>
      </c>
      <c r="QO168">
        <v>1333443630431198</v>
      </c>
      <c r="QP168">
        <v>3588037225502908</v>
      </c>
      <c r="QQ168">
        <v>9535873472988096</v>
      </c>
      <c r="QR168">
        <v>217683073571691</v>
      </c>
      <c r="QS168">
        <v>6582171647044618</v>
      </c>
      <c r="QT168">
        <v>15166091226658</v>
      </c>
      <c r="QU168">
        <v>7974539924887468</v>
      </c>
      <c r="QV168">
        <v>5387620377905811</v>
      </c>
      <c r="QW168">
        <v>3057595987212373</v>
      </c>
      <c r="QX168">
        <v>591250537757606</v>
      </c>
      <c r="QY168">
        <v>241121619586632</v>
      </c>
      <c r="QZ168">
        <v>2425360039905403</v>
      </c>
      <c r="RA168">
        <v>364951541843925</v>
      </c>
      <c r="RB168">
        <v>3190654590000203</v>
      </c>
      <c r="RC168">
        <v>3.2402416886706808E+16</v>
      </c>
      <c r="RD168">
        <v>1.0592375474943464E+16</v>
      </c>
      <c r="RE168">
        <v>1025448074057138</v>
      </c>
      <c r="RF168">
        <v>330490484017655</v>
      </c>
      <c r="RG168">
        <v>60818819068613</v>
      </c>
      <c r="RH168">
        <v>1823701797987448</v>
      </c>
      <c r="RI168">
        <v>2445646481269</v>
      </c>
      <c r="RJ168">
        <v>953759367956815</v>
      </c>
      <c r="RK168">
        <v>13209771218.564058</v>
      </c>
      <c r="RL168">
        <v>1348714958597729</v>
      </c>
      <c r="RM168">
        <v>35019536937916</v>
      </c>
      <c r="RN168">
        <v>7467602035.4310598</v>
      </c>
      <c r="RO168">
        <v>-1.2244526291454558E+16</v>
      </c>
      <c r="RP168">
        <v>1.1220241243100404E+16</v>
      </c>
      <c r="RQ168">
        <v>9131643105819876</v>
      </c>
      <c r="RR168">
        <v>9999633054523576</v>
      </c>
      <c r="RS168">
        <v>9114002176906492</v>
      </c>
      <c r="RT168">
        <v>1269878783219522</v>
      </c>
      <c r="RU168">
        <v>2800651157932515</v>
      </c>
      <c r="RV168">
        <v>8090144433940113</v>
      </c>
      <c r="RW168">
        <v>-205614210979246</v>
      </c>
      <c r="RX168">
        <v>-69083426652882</v>
      </c>
      <c r="RY168">
        <v>-1.5776206761028432E+16</v>
      </c>
      <c r="RZ168">
        <v>4378271834035358</v>
      </c>
      <c r="SA168">
        <v>4061687816137636</v>
      </c>
      <c r="SB168">
        <v>1.3288323405980502E+16</v>
      </c>
      <c r="SC168">
        <v>3425215261522071</v>
      </c>
      <c r="SD168">
        <v>9131643105819876</v>
      </c>
      <c r="SE168">
        <v>5000404865808799</v>
      </c>
      <c r="SF168">
        <v>1.7653726173817284E+16</v>
      </c>
      <c r="SG168">
        <v>2289317155278178</v>
      </c>
      <c r="SH168">
        <v>6008981368164498</v>
      </c>
      <c r="SI168">
        <v>60452034942045</v>
      </c>
      <c r="SJ168">
        <v>6008469049824942</v>
      </c>
      <c r="SK168">
        <v>3991025757398778</v>
      </c>
      <c r="SL168">
        <v>2017550680150561</v>
      </c>
      <c r="SM168">
        <v>3991013298340649</v>
      </c>
      <c r="SN168">
        <v>9548368936193148</v>
      </c>
      <c r="SO168">
        <v>2349674368063795</v>
      </c>
      <c r="SP168">
        <v>8004495427339364</v>
      </c>
      <c r="SQ168">
        <v>8004494596735489</v>
      </c>
      <c r="SR168">
        <v>9600897999293572</v>
      </c>
      <c r="SS168">
        <v>9002247298367744</v>
      </c>
      <c r="ST168">
        <v>-451659233909663</v>
      </c>
      <c r="SU168">
        <v>2344220376384408</v>
      </c>
      <c r="SV168">
        <v>3991002396664785</v>
      </c>
      <c r="SW168">
        <v>1.4962889498034656E+16</v>
      </c>
      <c r="SX168">
        <v>2650617743460007</v>
      </c>
      <c r="SY168">
        <v>1954786111418606</v>
      </c>
      <c r="SZ168">
        <v>2319323466569254</v>
      </c>
      <c r="TA168">
        <v>3041619182500091</v>
      </c>
      <c r="TB168">
        <v>2.9925778996069312E+16</v>
      </c>
      <c r="TC168">
        <v>1555673372305688</v>
      </c>
      <c r="TD168">
        <v>249987370180593</v>
      </c>
      <c r="TE168">
        <v>1.0634385442689164E+16</v>
      </c>
      <c r="TF168">
        <v>5000108841025294</v>
      </c>
      <c r="TG168">
        <v>2499988064822855</v>
      </c>
      <c r="TH168">
        <v>2.4933434603131604E+16</v>
      </c>
      <c r="TI168">
        <v>1.0811833445315502E+16</v>
      </c>
      <c r="TJ168">
        <v>2.6801900476945004E+16</v>
      </c>
      <c r="TK168">
        <v>6814320290835839</v>
      </c>
      <c r="TL168">
        <v>6266672686667953</v>
      </c>
      <c r="TM168">
        <v>3.3232110852967936E+16</v>
      </c>
      <c r="TN168">
        <v>6067056775606956</v>
      </c>
      <c r="TO168">
        <v>2752199482816183</v>
      </c>
      <c r="TP168">
        <v>411266823560001</v>
      </c>
      <c r="TQ168">
        <v>3776944531503161</v>
      </c>
      <c r="TR168">
        <v>4532094181081411</v>
      </c>
      <c r="TS168">
        <v>1.1340134757044322E+16</v>
      </c>
      <c r="TT168">
        <v>2830114200334966</v>
      </c>
      <c r="TU168">
        <v>8244437456324249</v>
      </c>
      <c r="TV168">
        <v>5761311989045597</v>
      </c>
      <c r="TW168">
        <v>2138286645756023</v>
      </c>
      <c r="TX168">
        <v>3106918238993711</v>
      </c>
      <c r="TY168">
        <v>4679601479550664</v>
      </c>
      <c r="TZ168">
        <v>1156069911497694</v>
      </c>
      <c r="UA168">
        <v>2.9593270707049656E+16</v>
      </c>
      <c r="UB168">
        <v>4755998136501281</v>
      </c>
      <c r="UC168">
        <v>5468071278825996</v>
      </c>
      <c r="UD168">
        <v>3821153933491262</v>
      </c>
      <c r="UE168">
        <v>6416883652684912</v>
      </c>
      <c r="UF168">
        <v>1.9409889679879948E+16</v>
      </c>
      <c r="UG168">
        <v>3179200599268486</v>
      </c>
      <c r="UH168">
        <v>3001336308320996</v>
      </c>
      <c r="UI168">
        <v>2767139684476</v>
      </c>
      <c r="UJ168">
        <v>4666541640207094</v>
      </c>
      <c r="UK168">
        <v>4807135591640707</v>
      </c>
      <c r="UL168">
        <v>4421415884416324</v>
      </c>
      <c r="UM168">
        <v>854973819381062</v>
      </c>
      <c r="UN168">
        <v>1.1680249854650262E+16</v>
      </c>
      <c r="UO168">
        <v>2.5859118725067944E+16</v>
      </c>
      <c r="UP168">
        <v>2499815129302308</v>
      </c>
      <c r="UQ168">
        <v>2486317741503518</v>
      </c>
      <c r="UR168">
        <v>2.7760054008533468E+16</v>
      </c>
      <c r="US168">
        <v>6884759213405255</v>
      </c>
      <c r="UT168">
        <v>1.7488170250637882E+16</v>
      </c>
      <c r="UU168">
        <v>6284218537644347</v>
      </c>
      <c r="UV168">
        <v>48133632358567</v>
      </c>
      <c r="UW168">
        <v>122267381956245</v>
      </c>
      <c r="UX168">
        <v>29604133998997</v>
      </c>
      <c r="UY168">
        <v>2.5970151993991536E+16</v>
      </c>
      <c r="UZ168">
        <v>97151464.607420295</v>
      </c>
      <c r="VA168">
        <v>1.5921751958437604E+16</v>
      </c>
      <c r="VB168">
        <v>331712957774773</v>
      </c>
      <c r="VC168">
        <v>34135736568.333145</v>
      </c>
      <c r="VD168">
        <v>-1.6367576877043716E+16</v>
      </c>
      <c r="VE168">
        <v>1.4916805193896984E+16</v>
      </c>
      <c r="VF168">
        <v>1.6061616052545562E+16</v>
      </c>
      <c r="VG168">
        <v>9999930888865104</v>
      </c>
      <c r="VH168">
        <v>1.2149988368685896E+16</v>
      </c>
      <c r="VI168">
        <v>1.2716842335735162E+16</v>
      </c>
      <c r="VJ168">
        <v>2270271097981874</v>
      </c>
      <c r="VK168">
        <v>1076822912849359</v>
      </c>
      <c r="VL168">
        <v>-364922439924362</v>
      </c>
      <c r="VM168">
        <v>-31684497513605</v>
      </c>
      <c r="VN168">
        <v>-1.8958531474440196E+16</v>
      </c>
      <c r="VO168">
        <v>4166124245425893</v>
      </c>
      <c r="VP168">
        <v>5413395743861812</v>
      </c>
      <c r="VQ168">
        <v>1.7623426212665248E+16</v>
      </c>
      <c r="VR168">
        <v>1391845449379191</v>
      </c>
      <c r="VS168">
        <v>1.6061616052545562E+16</v>
      </c>
      <c r="VT168">
        <v>50000479041118</v>
      </c>
      <c r="VU168">
        <v>3104519830860965</v>
      </c>
      <c r="VV168">
        <v>2294037508139809</v>
      </c>
      <c r="VW168">
        <v>5922364919405726</v>
      </c>
      <c r="VX168">
        <v>11936053452112</v>
      </c>
      <c r="VY168">
        <v>5922331678446696</v>
      </c>
      <c r="VZ168">
        <v>4077594471629929</v>
      </c>
      <c r="WA168">
        <v>1844748287248556</v>
      </c>
      <c r="WB168">
        <v>4077594471629929</v>
      </c>
      <c r="WC168">
        <v>9564239598686538</v>
      </c>
      <c r="WD168">
        <v>2357195336189481</v>
      </c>
      <c r="WE168">
        <v>7961202764185035</v>
      </c>
      <c r="WF168">
        <v>7961202764185035</v>
      </c>
      <c r="WG168">
        <v>9184481105674016</v>
      </c>
      <c r="WH168">
        <v>8640801842790025</v>
      </c>
      <c r="WI168">
        <v>-43574971109637</v>
      </c>
      <c r="WJ168">
        <v>2131007856434611</v>
      </c>
      <c r="WK168">
        <v>4077594471629929</v>
      </c>
      <c r="WL168">
        <v>1499305743907102</v>
      </c>
      <c r="WM168">
        <v>2642841588772205</v>
      </c>
      <c r="WN168">
        <v>1.9564145674457976E+16</v>
      </c>
      <c r="WO168">
        <v>1844748287248558</v>
      </c>
      <c r="WP168">
        <v>2973668116475996</v>
      </c>
      <c r="WQ168">
        <v>2998611487814204</v>
      </c>
      <c r="WR168">
        <v>1548655120282805</v>
      </c>
      <c r="WS168">
        <v>2499981537519156</v>
      </c>
      <c r="WT168">
        <v>1.0852497672534012E+16</v>
      </c>
      <c r="WU168">
        <v>5000193053558164</v>
      </c>
      <c r="WV168">
        <v>2499903473220918</v>
      </c>
      <c r="WW168">
        <v>2493997123670096</v>
      </c>
      <c r="WX168">
        <v>1.1457134068647118E+16</v>
      </c>
      <c r="WY168">
        <v>2861346017578393</v>
      </c>
      <c r="WZ168">
        <v>7168052541862912</v>
      </c>
      <c r="XA168">
        <v>626500719082476</v>
      </c>
      <c r="XB168">
        <v>3.2862797170415448E+16</v>
      </c>
      <c r="XC168">
        <v>6499953353879384</v>
      </c>
      <c r="XD168">
        <v>2872305402408608</v>
      </c>
      <c r="XE168">
        <v>4196940379169387</v>
      </c>
      <c r="XF168">
        <v>4082028665070006</v>
      </c>
      <c r="XG168">
        <v>4636297196077544</v>
      </c>
      <c r="XH168">
        <v>1.1568149866467072E+16</v>
      </c>
      <c r="XI168">
        <v>2903334028480163</v>
      </c>
      <c r="XJ168">
        <v>9766096413874192</v>
      </c>
      <c r="XK168">
        <v>5741385310919572</v>
      </c>
      <c r="XL168">
        <v>2129307344540214</v>
      </c>
      <c r="XM168">
        <v>3.0776014109347444E+16</v>
      </c>
      <c r="XN168">
        <v>3931883592686067</v>
      </c>
      <c r="XO168">
        <v>9782853350539682</v>
      </c>
      <c r="XP168">
        <v>2469141153222663</v>
      </c>
      <c r="XQ168">
        <v>4805996472663139</v>
      </c>
      <c r="XR168">
        <v>4740899470899471</v>
      </c>
      <c r="XS168">
        <v>2787124909405921</v>
      </c>
      <c r="XT168">
        <v>5412017975711811</v>
      </c>
      <c r="XU168">
        <v>1.5832393243070216E+16</v>
      </c>
      <c r="XV168">
        <v>2806924158872212</v>
      </c>
      <c r="XW168">
        <v>3584812537521893</v>
      </c>
      <c r="XX168">
        <v>3289241511736</v>
      </c>
      <c r="XY168">
        <v>3922640687995695</v>
      </c>
      <c r="XZ168">
        <v>4776874458974103</v>
      </c>
      <c r="YA168">
        <v>4.5546511642174616E+16</v>
      </c>
      <c r="YB168">
        <v>880737664951296</v>
      </c>
      <c r="YC168">
        <v>1.1277796763907392E+16</v>
      </c>
      <c r="YD168">
        <v>2585727273156328</v>
      </c>
      <c r="YE168">
        <v>24999760479441</v>
      </c>
      <c r="YF168">
        <v>2495357064472808</v>
      </c>
      <c r="YG168">
        <v>2.7010009330153024E+16</v>
      </c>
      <c r="YH168">
        <v>6752501198417065</v>
      </c>
      <c r="YI168">
        <v>1688125866664862</v>
      </c>
      <c r="YJ168">
        <v>626160733881798</v>
      </c>
      <c r="YK168">
        <v>49763629382696</v>
      </c>
      <c r="YL168">
        <v>12589236562319</v>
      </c>
      <c r="YM168">
        <v>30731445322572</v>
      </c>
      <c r="YN168">
        <v>1060956113269125</v>
      </c>
      <c r="YO168">
        <v>951380452.05925083</v>
      </c>
      <c r="YP168">
        <v>4065062440891585</v>
      </c>
      <c r="YQ168">
        <v>1016256927140265</v>
      </c>
      <c r="YR168">
        <v>951379465.74057984</v>
      </c>
      <c r="YS168">
        <v>-2868525668632648</v>
      </c>
      <c r="YT168">
        <v>2921105759157179</v>
      </c>
      <c r="YU168">
        <v>4663609556743132</v>
      </c>
      <c r="YV168">
        <v>9999991802083152</v>
      </c>
      <c r="YW168">
        <v>2493664827395593</v>
      </c>
      <c r="YX168">
        <v>8796421910100486</v>
      </c>
      <c r="YY168">
        <v>1.6077443768194936E+16</v>
      </c>
      <c r="YZ168">
        <v>194152345821334</v>
      </c>
      <c r="ZA168">
        <v>8175560467147</v>
      </c>
      <c r="ZB168">
        <v>2226828419572</v>
      </c>
      <c r="ZC168">
        <v>-2347304677822062</v>
      </c>
      <c r="ZD168">
        <v>3955049054641556</v>
      </c>
      <c r="ZE168">
        <v>1081677734363513</v>
      </c>
      <c r="ZF168">
        <v>3003010262066946</v>
      </c>
      <c r="ZG168">
        <v>-1.1522428812720866E+16</v>
      </c>
      <c r="ZH168">
        <v>4663609556743132</v>
      </c>
      <c r="ZI168">
        <v>5000005682361868</v>
      </c>
      <c r="ZJ168">
        <v>901800379429044</v>
      </c>
      <c r="ZK168">
        <v>2.2759438842514116E+16</v>
      </c>
      <c r="ZL168">
        <v>5486570245286269</v>
      </c>
      <c r="ZM168">
        <v>-6832312996402</v>
      </c>
      <c r="ZN168">
        <v>5486565888532059</v>
      </c>
      <c r="ZO168">
        <v>4513409398437881</v>
      </c>
      <c r="ZP168">
        <v>973157942350651</v>
      </c>
      <c r="ZQ168">
        <v>4513409398437881</v>
      </c>
      <c r="ZR168">
        <v>9887971236385824</v>
      </c>
      <c r="ZS168">
        <v>2461476336192747</v>
      </c>
      <c r="ZT168">
        <v>7743295300781059</v>
      </c>
      <c r="ZU168">
        <v>7743295300781059</v>
      </c>
      <c r="ZV168">
        <v>9097318120312424</v>
      </c>
      <c r="ZW168">
        <v>8495530200520705</v>
      </c>
      <c r="ZX168">
        <v>-112027013339111</v>
      </c>
      <c r="ZY168">
        <v>1158630808358329</v>
      </c>
      <c r="ZZ168">
        <v>4513409398437881</v>
      </c>
      <c r="AAA168">
        <v>1.5005381180577686E+16</v>
      </c>
      <c r="AAB168">
        <v>2538536020322282</v>
      </c>
      <c r="AAC168">
        <v>1.9887937437406376E+16</v>
      </c>
      <c r="AAD168">
        <v>973157942350657</v>
      </c>
      <c r="AAE168">
        <v>2749468297021264</v>
      </c>
      <c r="AAF168">
        <v>3001076236115537</v>
      </c>
      <c r="AAG168">
        <v>1.5374528038968502E+16</v>
      </c>
      <c r="AAH168">
        <v>2499993821742485</v>
      </c>
      <c r="AAI168">
        <v>1.1959558985802138E+16</v>
      </c>
      <c r="AAJ168">
        <v>5000025732493788</v>
      </c>
      <c r="AAK168">
        <v>2499987133753106</v>
      </c>
      <c r="AAL168">
        <v>2.5000592818504748E+16</v>
      </c>
      <c r="AAM168">
        <v>7379989373623474</v>
      </c>
      <c r="AAN168">
        <v>184950251814488</v>
      </c>
      <c r="AAO168">
        <v>4601230421667143</v>
      </c>
      <c r="AAP168">
        <v>6249851795373813</v>
      </c>
      <c r="AAQ168">
        <v>3.0536778154155324E+16</v>
      </c>
      <c r="AAR168">
        <v>7958173273279028</v>
      </c>
      <c r="AAS168">
        <v>3307402267689061</v>
      </c>
      <c r="AAT168">
        <v>4625239547681321</v>
      </c>
      <c r="AAU168">
        <v>257911375917057</v>
      </c>
      <c r="AAV168">
        <v>5266690542258461</v>
      </c>
      <c r="AAW168">
        <v>1.3168692336780796E+16</v>
      </c>
      <c r="AAX168">
        <v>3291190093627876</v>
      </c>
      <c r="AAY168">
        <v>4584279475982533</v>
      </c>
      <c r="AAZ168">
        <v>5004671917011498</v>
      </c>
      <c r="ABA168">
        <v>249766404149425</v>
      </c>
      <c r="ABB168">
        <v>2.4541484716157208E+16</v>
      </c>
      <c r="ABC168">
        <v>7315778242446506</v>
      </c>
      <c r="ABD168">
        <v>1.831597111507424E+16</v>
      </c>
      <c r="ABE168">
        <v>4565730024289575</v>
      </c>
      <c r="ABF168">
        <v>6364628820960698</v>
      </c>
      <c r="ABG168">
        <v>4989825327510917</v>
      </c>
      <c r="ABH168">
        <v>5447407562784844</v>
      </c>
      <c r="ABI168">
        <v>7666105205627483</v>
      </c>
      <c r="ABJ168">
        <v>1.8915494887507068E+16</v>
      </c>
      <c r="ABK168">
        <v>4853757785157586</v>
      </c>
      <c r="ABL168">
        <v>2344665665080953</v>
      </c>
      <c r="ABM168">
        <v>177127879174</v>
      </c>
      <c r="ABN168">
        <v>7283905006722042</v>
      </c>
      <c r="ABO168">
        <v>4407793615924951</v>
      </c>
      <c r="ABP168">
        <v>5938447591791786</v>
      </c>
      <c r="ABQ168">
        <v>1148323829170561</v>
      </c>
      <c r="ABR168">
        <v>6890061950685904</v>
      </c>
      <c r="ABS168">
        <v>2585705438579458</v>
      </c>
      <c r="ABT168">
        <v>2499997158819066</v>
      </c>
      <c r="ABU168">
        <v>2.5015990818742684E+16</v>
      </c>
      <c r="ABV168">
        <v>2311220337606511</v>
      </c>
      <c r="ABW168">
        <v>5785554645207637</v>
      </c>
      <c r="ABX168">
        <v>1.4426367607062298E+16</v>
      </c>
      <c r="ABY168">
        <v>6246002295314329</v>
      </c>
      <c r="ABZ168">
        <v>53424363353897</v>
      </c>
      <c r="ACA168">
        <v>133396490001224</v>
      </c>
      <c r="ACB168">
        <v>33431331692066</v>
      </c>
      <c r="ACC168">
        <v>1161791109451989</v>
      </c>
      <c r="ACD168">
        <v>857995920.08039916</v>
      </c>
      <c r="ACE168">
        <v>4507505050026482</v>
      </c>
      <c r="ACF168">
        <v>1126875115403521</v>
      </c>
      <c r="ACG168">
        <v>857995818.3881315</v>
      </c>
      <c r="ACH168">
        <v>-151343970832504</v>
      </c>
      <c r="ACI168">
        <v>-2563299856279946</v>
      </c>
      <c r="ACJ168">
        <v>8667308484931706</v>
      </c>
      <c r="ACK168">
        <v>2684476551671284</v>
      </c>
      <c r="ACL168">
        <v>4086730815693619</v>
      </c>
      <c r="ACM168">
        <v>1629426277564419</v>
      </c>
      <c r="ACN168">
        <v>8599980479144085</v>
      </c>
      <c r="ACO168">
        <v>4812734438608306</v>
      </c>
      <c r="ACP168">
        <v>-1019683732501002</v>
      </c>
      <c r="ACQ168">
        <v>-1.2747946407913232E+16</v>
      </c>
      <c r="ACR168">
        <v>-2037883351213732</v>
      </c>
      <c r="ACS168">
        <v>1.0637863830357816E+16</v>
      </c>
      <c r="ACT168">
        <v>2.0052505669095308E+16</v>
      </c>
      <c r="ACU168">
        <v>1.2946067038131456E+16</v>
      </c>
      <c r="ACV168">
        <v>3312558717472975</v>
      </c>
      <c r="ACW168">
        <v>8667308484931706</v>
      </c>
      <c r="ACX168">
        <v>2460795237407009</v>
      </c>
      <c r="ACY168">
        <v>6362516032307613</v>
      </c>
      <c r="ACZ168">
        <v>3473402444331776</v>
      </c>
      <c r="ADA168">
        <v>1917048891262236</v>
      </c>
      <c r="ADB168">
        <v>623318679937244</v>
      </c>
      <c r="ADC168">
        <v>3.1541341821941156E+16</v>
      </c>
      <c r="ADD168">
        <v>3115107084417613</v>
      </c>
      <c r="ADE168">
        <v>8179669148859906</v>
      </c>
      <c r="ADF168">
        <v>8554618395249067</v>
      </c>
      <c r="ADG168">
        <v>1.7826434304150012E+16</v>
      </c>
      <c r="ADH168">
        <v>2.3638693156536952E+16</v>
      </c>
      <c r="ADI168">
        <v>7417194961357306</v>
      </c>
      <c r="ADJ168">
        <v>7216870333852489</v>
      </c>
      <c r="ADK168">
        <v>9984276532796118</v>
      </c>
      <c r="ADL168">
        <v>9819810428162838</v>
      </c>
      <c r="ADM168">
        <v>-3088097787374498</v>
      </c>
      <c r="ADN168">
        <v>8867989480272522</v>
      </c>
      <c r="ADO168">
        <v>3077269707238118</v>
      </c>
      <c r="ADP168">
        <v>5256048456202294</v>
      </c>
      <c r="ADQ168">
        <v>1337940055474168</v>
      </c>
      <c r="ADR168">
        <v>4386532425484331</v>
      </c>
      <c r="ADS168">
        <v>8325982317784878</v>
      </c>
      <c r="ADT168">
        <v>3152056953276367</v>
      </c>
      <c r="ADU168">
        <v>1.0512096912404596E+16</v>
      </c>
      <c r="ADV168">
        <v>3.4430847259756924E+16</v>
      </c>
      <c r="ADW168">
        <v>8664112226589687</v>
      </c>
      <c r="ADX168">
        <v>335851163408584</v>
      </c>
      <c r="ADY168">
        <v>1433548684106391</v>
      </c>
      <c r="ADZ168">
        <v>1710262754835402</v>
      </c>
      <c r="AEA168">
        <v>6288732652263621</v>
      </c>
      <c r="AEB168">
        <v>1.1312674011569364E+16</v>
      </c>
      <c r="AEC168">
        <v>2.5376711687289432E+16</v>
      </c>
      <c r="AED168">
        <v>7017963097808407</v>
      </c>
      <c r="AEE168">
        <v>403527481427374</v>
      </c>
      <c r="AEF168">
        <v>5173480729176958</v>
      </c>
      <c r="AEG168">
        <v>9239298394200632</v>
      </c>
      <c r="AEH168">
        <v>3938159482494697</v>
      </c>
      <c r="AEI168">
        <v>4505347862242168</v>
      </c>
      <c r="AEJ168">
        <v>6227041294996545</v>
      </c>
      <c r="AEK168">
        <v>6518380614238026</v>
      </c>
      <c r="AEL168">
        <v>5.4007711081318088E+16</v>
      </c>
      <c r="AEM168">
        <v>202374641975538</v>
      </c>
      <c r="AEN168">
        <v>1.5348344841902484E+16</v>
      </c>
      <c r="AEO168">
        <v>637220375062379</v>
      </c>
      <c r="AEP168">
        <v>2.2324996095055104E+16</v>
      </c>
      <c r="AEQ168">
        <v>1891850089677162</v>
      </c>
      <c r="AER168">
        <v>1.3204336021393816E+16</v>
      </c>
      <c r="AES168">
        <v>2376121534398457</v>
      </c>
      <c r="AET168">
        <v>7807314144294614</v>
      </c>
      <c r="AEU168">
        <v>95577330640633</v>
      </c>
      <c r="AEV168">
        <v>8011475824531686</v>
      </c>
      <c r="AEW168">
        <v>3326140819936431</v>
      </c>
      <c r="AEX168">
        <v>5968050570573494</v>
      </c>
      <c r="AEY168">
        <v>1236496640791278</v>
      </c>
      <c r="AEZ168">
        <v>4840643478674</v>
      </c>
      <c r="AFA168">
        <v>6600796264009877</v>
      </c>
      <c r="AFB168">
        <v>465761238966973</v>
      </c>
      <c r="AFC168">
        <v>1.3203875050702908E+16</v>
      </c>
      <c r="AFD168">
        <v>6740265012545654</v>
      </c>
      <c r="AFE168">
        <v>2.0494231372886092E+16</v>
      </c>
      <c r="AFF168">
        <v>396299098076559</v>
      </c>
      <c r="AFG168">
        <v>637401211168257</v>
      </c>
      <c r="AFH168">
        <v>1.2725768794702794E+16</v>
      </c>
      <c r="AFI168">
        <v>1027026735854976</v>
      </c>
      <c r="AFJ168">
        <v>3965781968343226</v>
      </c>
      <c r="AFK168">
        <v>2974048385303413</v>
      </c>
      <c r="AFL168">
        <v>5.4725893789018656E+16</v>
      </c>
      <c r="AFM168">
        <v>1.9091751990827176E+16</v>
      </c>
      <c r="AFN168">
        <v>522320698207435</v>
      </c>
      <c r="AFO168">
        <v>480292990382033</v>
      </c>
      <c r="AFP168">
        <v>7870653752158728</v>
      </c>
      <c r="AFQ168">
        <v>6912707239393</v>
      </c>
      <c r="AFR168">
        <v>1014850288795027</v>
      </c>
      <c r="AFS168">
        <v>2583884962.3109288</v>
      </c>
      <c r="AFT168">
        <v>6896813677741642</v>
      </c>
      <c r="AFU168">
        <v>57084231720661</v>
      </c>
      <c r="AFV168">
        <v>149909077807509</v>
      </c>
      <c r="AFW168">
        <v>-494623212814331</v>
      </c>
      <c r="AFX168">
        <v>1578110122680664</v>
      </c>
      <c r="AFY168">
        <v>6569236691914607</v>
      </c>
      <c r="AFZ168">
        <v>1.2027943436273778E+16</v>
      </c>
      <c r="AGA168">
        <v>5874349594116211</v>
      </c>
      <c r="AGB168">
        <v>1.0561371981865492E+16</v>
      </c>
      <c r="AGC168">
        <v>7207876586914062</v>
      </c>
      <c r="AGD168">
        <v>6511757002218391</v>
      </c>
      <c r="AGE168">
        <v>2781452271503634</v>
      </c>
      <c r="AGF168">
        <v>1863499879837036</v>
      </c>
      <c r="AGG168">
        <v>-1.1510061645507812E+16</v>
      </c>
      <c r="AGH168">
        <v>1.8717938232421876E+16</v>
      </c>
      <c r="AGI168">
        <v>2.9903553674966104E+16</v>
      </c>
      <c r="AGJ168">
        <v>1.1270759415325732E+16</v>
      </c>
      <c r="AGK168">
        <v>-8494669459466554</v>
      </c>
      <c r="AGL168">
        <v>6569236691914607</v>
      </c>
      <c r="AGM168">
        <v>5275908269895977</v>
      </c>
      <c r="AGN168">
        <v>1.1929354105950076E+16</v>
      </c>
      <c r="AGO168">
        <v>3289218140389344</v>
      </c>
      <c r="AGP168">
        <v>6115222499333616</v>
      </c>
      <c r="AGQ168">
        <v>-1.0608299701673016E+16</v>
      </c>
      <c r="AGR168">
        <v>1.0178604976823156E+16</v>
      </c>
      <c r="AGS168">
        <v>2993831813864539</v>
      </c>
      <c r="AGT168">
        <v>5450051892178035</v>
      </c>
      <c r="AGU168">
        <v>2824706658887079</v>
      </c>
      <c r="AGV168">
        <v>8928393311477844</v>
      </c>
      <c r="AGW168">
        <v>2173573246082553</v>
      </c>
      <c r="AGX168">
        <v>8615043481807304</v>
      </c>
      <c r="AGY168">
        <v>8604557957140402</v>
      </c>
      <c r="AGZ168">
        <v>9954192926796088</v>
      </c>
      <c r="AHA168">
        <v>9688003679498816</v>
      </c>
      <c r="AHB168">
        <v>-2068305242174856</v>
      </c>
      <c r="AHC168">
        <v>6102054267401945</v>
      </c>
      <c r="AHD168">
        <v>2684181363835975</v>
      </c>
      <c r="AHE168">
        <v>5719489375024248</v>
      </c>
      <c r="AHF168">
        <v>3505973192241056</v>
      </c>
      <c r="AHG168">
        <v>2.1322833432570984E+16</v>
      </c>
      <c r="AHH168">
        <v>5881126288031007</v>
      </c>
      <c r="AHI168">
        <v>5490788915007868</v>
      </c>
      <c r="AHJ168">
        <v>1.1438978750048492E+16</v>
      </c>
      <c r="AHK168">
        <v>1.8093269692480904E+16</v>
      </c>
      <c r="AHL168">
        <v>3293109197671923</v>
      </c>
      <c r="AHM168">
        <v>5898384771851371</v>
      </c>
      <c r="AHN168">
        <v>3942114818429104</v>
      </c>
      <c r="AHO168">
        <v>5352329112463291</v>
      </c>
      <c r="AHP168">
        <v>3144993705950681</v>
      </c>
      <c r="AHQ168">
        <v>266696809950615</v>
      </c>
      <c r="AHR168">
        <v>9250548282125688</v>
      </c>
      <c r="AHS168">
        <v>7860771201769269</v>
      </c>
      <c r="AHT168">
        <v>344459153078875</v>
      </c>
      <c r="AHU168">
        <v>4360927309737207</v>
      </c>
      <c r="AHV168">
        <v>2.8838438459848416E+16</v>
      </c>
      <c r="AHW168">
        <v>1871526079478883</v>
      </c>
      <c r="AHX168">
        <v>2891484556384134</v>
      </c>
      <c r="AHY168">
        <v>1353770821027992</v>
      </c>
      <c r="AHZ168">
        <v>3871605673655173</v>
      </c>
      <c r="AIA168">
        <v>1.1745777352651508E+16</v>
      </c>
      <c r="AIB168">
        <v>143282143144693</v>
      </c>
      <c r="AIC168">
        <v>3640626766595289</v>
      </c>
      <c r="AID168">
        <v>3897887330401808</v>
      </c>
      <c r="AIE168">
        <v>1.1772700136182936E+16</v>
      </c>
      <c r="AIF168">
        <v>2.4792291220556744E+16</v>
      </c>
      <c r="AIG168">
        <v>7492200905592077</v>
      </c>
      <c r="AIH168">
        <v>2.5926908346244324E+16</v>
      </c>
      <c r="AII168">
        <v>219841063696681</v>
      </c>
      <c r="AIJ168">
        <v>514526603021651</v>
      </c>
      <c r="AIK168">
        <v>1490662312633833</v>
      </c>
      <c r="AIL168">
        <v>1595998193398108</v>
      </c>
      <c r="AIM168">
        <v>3966047663154239</v>
      </c>
      <c r="AIN168">
        <v>9656379927464348</v>
      </c>
      <c r="AIO168">
        <v>206450509086898</v>
      </c>
      <c r="AIP168">
        <v>5632025250584024</v>
      </c>
      <c r="AIQ168">
        <v>18060855802243</v>
      </c>
      <c r="AIR168">
        <v>7489135250094317</v>
      </c>
      <c r="AIS168">
        <v>5221877033680293</v>
      </c>
      <c r="AIT168">
        <v>2912709851788827</v>
      </c>
      <c r="AIU168">
        <v>563233754035668</v>
      </c>
      <c r="AIV168">
        <v>3263883561732995</v>
      </c>
      <c r="AIW168">
        <v>2728385840648141</v>
      </c>
      <c r="AIX168">
        <v>3342824883325637</v>
      </c>
      <c r="AIY168">
        <v>3309369426683851</v>
      </c>
      <c r="AIZ168">
        <v>4121926205740993</v>
      </c>
      <c r="AJA168">
        <v>1.4072745359529954E+16</v>
      </c>
      <c r="AJB168">
        <v>123899236025622</v>
      </c>
      <c r="AJC168">
        <v>317265545328134</v>
      </c>
      <c r="AJD168">
        <v>54547423475514</v>
      </c>
      <c r="AJE168">
        <v>1625962611057688</v>
      </c>
      <c r="AJF168">
        <v>2114107690844</v>
      </c>
      <c r="AJG168">
        <v>8014759936687471</v>
      </c>
      <c r="AJH168">
        <v>17408547036.121723</v>
      </c>
      <c r="AJI168">
        <v>8389215546141584</v>
      </c>
      <c r="AJJ168">
        <v>30977132769191</v>
      </c>
      <c r="AJK168">
        <v>84439835909.116592</v>
      </c>
      <c r="AJL168">
        <v>-6428807163238523</v>
      </c>
      <c r="AJM168">
        <v>32743418121338</v>
      </c>
      <c r="AJN168">
        <v>1.8708823909042468E+16</v>
      </c>
      <c r="AJO168">
        <v>1581041291881318</v>
      </c>
      <c r="AJP168">
        <v>1.2490817219018936E+16</v>
      </c>
      <c r="AJQ168">
        <v>7239191233904539</v>
      </c>
      <c r="AJR168">
        <v>9692431640625</v>
      </c>
      <c r="AJS168">
        <v>1.1847508942239416E+16</v>
      </c>
      <c r="AJT168">
        <v>7219771481641974</v>
      </c>
      <c r="AJU168">
        <v>3931025266647339</v>
      </c>
      <c r="AJV168">
        <v>-1.7270323181152344E+16</v>
      </c>
      <c r="AJW168">
        <v>2.6962754821777344E+16</v>
      </c>
      <c r="AJX168">
        <v>6444252027715944</v>
      </c>
      <c r="AJY168">
        <v>1.9020370316906756E+16</v>
      </c>
      <c r="AJZ168">
        <v>-1834317499565869</v>
      </c>
      <c r="AKA168">
        <v>1.8708823909042468E+16</v>
      </c>
      <c r="AKB168">
        <v>4323475401763906</v>
      </c>
      <c r="AKC168">
        <v>309649386745137</v>
      </c>
      <c r="AKD168">
        <v>6243534236128823</v>
      </c>
      <c r="AKE168">
        <v>2.7310425025067868E+16</v>
      </c>
      <c r="AKF168">
        <v>-1.7206393540996568E+16</v>
      </c>
      <c r="AKG168">
        <v>2047085824269801</v>
      </c>
      <c r="AKH168">
        <v>2493646508364449</v>
      </c>
      <c r="AKI168">
        <v>782663206961338</v>
      </c>
      <c r="AKJ168">
        <v>2328158083729745</v>
      </c>
      <c r="AKK168">
        <v>8120612546914624</v>
      </c>
      <c r="AKL168">
        <v>1934589071607891</v>
      </c>
      <c r="AKM168">
        <v>8862790774753242</v>
      </c>
      <c r="AKN168">
        <v>8852467189919379</v>
      </c>
      <c r="AKO168">
        <v>9979631636388296</v>
      </c>
      <c r="AKP168">
        <v>9807039802853008</v>
      </c>
      <c r="AKQ168">
        <v>-4137384005075158</v>
      </c>
      <c r="AKR168">
        <v>8486398131816716</v>
      </c>
      <c r="AKS168">
        <v>2190057896776714</v>
      </c>
      <c r="AKT168">
        <v>7873112962745504</v>
      </c>
      <c r="AKU168">
        <v>307627110542842</v>
      </c>
      <c r="AKV168">
        <v>2492700526063797</v>
      </c>
      <c r="AKW168">
        <v>8015942827805367</v>
      </c>
      <c r="AKX168">
        <v>5168659398531229</v>
      </c>
      <c r="AKY168">
        <v>1.5746225925491008E+16</v>
      </c>
      <c r="AKZ168">
        <v>221658593051408</v>
      </c>
      <c r="ALA168">
        <v>5741126187765616</v>
      </c>
      <c r="ALB168">
        <v>3728727122275821</v>
      </c>
      <c r="ALC168">
        <v>2994073426441657</v>
      </c>
      <c r="ALD168">
        <v>1.0236437949674136E+16</v>
      </c>
      <c r="ALE168">
        <v>6108560754123108</v>
      </c>
      <c r="ALF168">
        <v>4326084903419523</v>
      </c>
      <c r="ALG168">
        <v>276399378177835</v>
      </c>
      <c r="ALH168">
        <v>6893526824541141</v>
      </c>
      <c r="ALI168">
        <v>177553955406335</v>
      </c>
      <c r="ALJ168">
        <v>5136228264072306</v>
      </c>
      <c r="ALK168">
        <v>203662251251782</v>
      </c>
      <c r="ALL168">
        <v>1586356885878541</v>
      </c>
      <c r="ALM168">
        <v>2407025527135052</v>
      </c>
      <c r="ALN168">
        <v>2413251192563536</v>
      </c>
      <c r="ALO168">
        <v>3586207683757115</v>
      </c>
      <c r="ALP168">
        <v>2119664210184142</v>
      </c>
      <c r="ALQ168">
        <v>68234738619665</v>
      </c>
      <c r="ALR168">
        <v>2.8881947050507648E+16</v>
      </c>
      <c r="ALS168">
        <v>3711855423532662</v>
      </c>
      <c r="ALT168">
        <v>1.5594868660806652E+16</v>
      </c>
      <c r="ALU168">
        <v>4940406117465621</v>
      </c>
      <c r="ALV168">
        <v>734770494822645</v>
      </c>
      <c r="ALW168">
        <v>4640770879107685</v>
      </c>
      <c r="ALX168">
        <v>1.1742353563826832E+16</v>
      </c>
      <c r="ALY168">
        <v>237242837599649</v>
      </c>
      <c r="ALZ168">
        <v>1160176198432078</v>
      </c>
      <c r="AMA168">
        <v>1491037396776864</v>
      </c>
      <c r="AMB168">
        <v>3875054787294202</v>
      </c>
      <c r="AMC168">
        <v>182304865425436</v>
      </c>
      <c r="AMD168">
        <v>91404321729327</v>
      </c>
      <c r="AME168">
        <v>6.0131980571837408E+16</v>
      </c>
      <c r="AMF168">
        <v>15046201177436</v>
      </c>
      <c r="AMG168">
        <v>734328775628322</v>
      </c>
      <c r="AMH168">
        <v>5385830754081471</v>
      </c>
      <c r="AMI168">
        <v>4887987686651887</v>
      </c>
      <c r="AMJ168">
        <v>945195297342189</v>
      </c>
      <c r="AMK168">
        <v>3539167855456919</v>
      </c>
      <c r="AML168">
        <v>2235844231005887</v>
      </c>
      <c r="AMM168">
        <v>5797328699838585</v>
      </c>
      <c r="AMN168">
        <v>6262820780812951</v>
      </c>
      <c r="AMO168">
        <v>4656111925095791</v>
      </c>
      <c r="AMP168">
        <v>2945815504471222</v>
      </c>
      <c r="AMQ168">
        <v>7543162131743837</v>
      </c>
      <c r="AMR168">
        <v>166820925436463</v>
      </c>
      <c r="AMS168">
        <v>4839193680525</v>
      </c>
      <c r="AMT168">
        <v>2803301167561867</v>
      </c>
      <c r="AMU168">
        <v>92045750725.658157</v>
      </c>
      <c r="AMV168">
        <v>2.6832828004747424E+16</v>
      </c>
      <c r="AMW168">
        <v>2716318730.746748</v>
      </c>
      <c r="AMX168">
        <v>1.2833749773062656E+16</v>
      </c>
      <c r="AMY168">
        <v>21360724992843</v>
      </c>
      <c r="AMZ168">
        <v>2960605252831</v>
      </c>
      <c r="ANA168">
        <v>-6008953475952148</v>
      </c>
      <c r="ANB168">
        <v>4.2448238372802736E+16</v>
      </c>
      <c r="ANC168">
        <v>2.8242716924618176E+16</v>
      </c>
      <c r="AND168">
        <v>1.7591087503708768E+16</v>
      </c>
      <c r="ANE168">
        <v>2.1393569946289064E+16</v>
      </c>
      <c r="ANF168">
        <v>4963260419904121</v>
      </c>
      <c r="ANG168">
        <v>1.0866067504882812E+16</v>
      </c>
      <c r="ANH168">
        <v>1.5318474953245564E+16</v>
      </c>
      <c r="ANI168">
        <v>1.1512773915279884E+16</v>
      </c>
      <c r="ANJ168">
        <v>5785058975219727</v>
      </c>
      <c r="ANK168">
        <v>-1838160400390625</v>
      </c>
      <c r="ANL168">
        <v>2924767150878906</v>
      </c>
      <c r="ANM168">
        <v>9810114212852788</v>
      </c>
      <c r="ANN168">
        <v>2336947527352871</v>
      </c>
      <c r="ANO168">
        <v>2405075637029202</v>
      </c>
      <c r="ANP168">
        <v>2.8242716924618176E+16</v>
      </c>
      <c r="ANQ168">
        <v>3786797443186281</v>
      </c>
      <c r="ANR168">
        <v>4135884113357208</v>
      </c>
      <c r="ANS168">
        <v>8216656123064726</v>
      </c>
      <c r="ANT168">
        <v>360534538084804</v>
      </c>
      <c r="ANU168">
        <v>-1678645391678025</v>
      </c>
      <c r="ANV168">
        <v>2.6980659547745468E+16</v>
      </c>
      <c r="ANW168">
        <v>1989351201831113</v>
      </c>
      <c r="ANX168">
        <v>8626448352417739</v>
      </c>
      <c r="ANY168">
        <v>1934369949050139</v>
      </c>
      <c r="ANZ168">
        <v>7173437670974335</v>
      </c>
      <c r="AOA168">
        <v>1602505927491204</v>
      </c>
      <c r="AOB168">
        <v>9041938653835864</v>
      </c>
      <c r="AOC168">
        <v>9038313129167702</v>
      </c>
      <c r="AOD168">
        <v>9988309335633014</v>
      </c>
      <c r="AOE168">
        <v>9862092248161888</v>
      </c>
      <c r="AOF168">
        <v>-5247667575533708</v>
      </c>
      <c r="AOG168">
        <v>9154445846687568</v>
      </c>
      <c r="AOH168">
        <v>1886638164408576</v>
      </c>
      <c r="AOI168">
        <v>9030048578871576</v>
      </c>
      <c r="AOJ168">
        <v>2815268306827956</v>
      </c>
      <c r="AOK168">
        <v>2591503646925956</v>
      </c>
      <c r="AOL168">
        <v>8728191282928986</v>
      </c>
      <c r="AOM168">
        <v>4853316100494386</v>
      </c>
      <c r="AON168">
        <v>1806009715774315</v>
      </c>
      <c r="AOO168">
        <v>2.3777062593361764E+16</v>
      </c>
      <c r="AOP168">
        <v>7242502687394144</v>
      </c>
      <c r="AOQ168">
        <v>2864487758166901</v>
      </c>
      <c r="AOR168">
        <v>2673881079271495</v>
      </c>
      <c r="AOS168">
        <v>1182995281691957</v>
      </c>
      <c r="AOT168">
        <v>8272381162273115</v>
      </c>
      <c r="AOU168">
        <v>6233640601457448</v>
      </c>
      <c r="AOV168">
        <v>511685374981534</v>
      </c>
      <c r="AOW168">
        <v>7726437835741863</v>
      </c>
      <c r="AOX168">
        <v>129055067626913</v>
      </c>
      <c r="AOY168">
        <v>5528924532538932</v>
      </c>
      <c r="AOZ168">
        <v>1.5317787972981356E+16</v>
      </c>
      <c r="APA168">
        <v>1377092301437541</v>
      </c>
      <c r="APB168">
        <v>2073029699636008</v>
      </c>
      <c r="APC168">
        <v>3596737924923404</v>
      </c>
      <c r="APD168">
        <v>3265193285928358</v>
      </c>
      <c r="APE168">
        <v>2.6687328680812292E+16</v>
      </c>
      <c r="APF168">
        <v>43504590428566</v>
      </c>
      <c r="APG168">
        <v>2177660161381122</v>
      </c>
      <c r="APH168">
        <v>4086433029426012</v>
      </c>
      <c r="API168">
        <v>1.1476965774042134E+16</v>
      </c>
      <c r="APJ168">
        <v>6.3753237005066616E+16</v>
      </c>
      <c r="APK168">
        <v>939776594977857</v>
      </c>
      <c r="APL168">
        <v>7631779484239444</v>
      </c>
      <c r="APM168">
        <v>1.1684747558011916E+16</v>
      </c>
      <c r="APN168">
        <v>171502876189152</v>
      </c>
      <c r="APO168">
        <v>9764948395571402</v>
      </c>
      <c r="APP168">
        <v>1832416662708088</v>
      </c>
      <c r="APQ168">
        <v>4376564292915722</v>
      </c>
      <c r="APR168">
        <v>273176886890544</v>
      </c>
      <c r="APS168">
        <v>73188979393631</v>
      </c>
      <c r="APT168">
        <v>5618949919150934</v>
      </c>
      <c r="APU168">
        <v>10304743101729</v>
      </c>
      <c r="APV168">
        <v>9388348665914396</v>
      </c>
      <c r="APW168">
        <v>528932329786401</v>
      </c>
      <c r="APX168">
        <v>7508692773072309</v>
      </c>
      <c r="APY168">
        <v>1451963784130678</v>
      </c>
      <c r="APZ168">
        <v>3.2817035502448604E+16</v>
      </c>
      <c r="AQA168">
        <v>1.9583063231680752E+16</v>
      </c>
      <c r="AQB168">
        <v>7248626203438786</v>
      </c>
      <c r="AQC168">
        <v>8227411235437951</v>
      </c>
      <c r="AQD168">
        <v>4.9981444211002616E+16</v>
      </c>
      <c r="AQE168">
        <v>4093798772093851</v>
      </c>
      <c r="AQF168">
        <v>6.2672440879993528E+16</v>
      </c>
      <c r="AQG168">
        <v>126271441086425</v>
      </c>
      <c r="AQH168">
        <v>40176698000927</v>
      </c>
      <c r="AQI168">
        <v>3128867728195374</v>
      </c>
      <c r="AQJ168">
        <v>54989883465.181259</v>
      </c>
      <c r="AQK168">
        <v>1.4670630503780252E+16</v>
      </c>
      <c r="AQL168">
        <v>36367653194.159515</v>
      </c>
      <c r="AQM168">
        <v>1.5459748554620894E+16</v>
      </c>
      <c r="AQN168">
        <v>16138062566751</v>
      </c>
      <c r="AQO168">
        <v>5456717603626</v>
      </c>
    </row>
    <row r="169" spans="1:1133" x14ac:dyDescent="0.3">
      <c r="A169" t="s">
        <v>1607</v>
      </c>
      <c r="B169" t="s">
        <v>1133</v>
      </c>
      <c r="C169" t="s">
        <v>1300</v>
      </c>
      <c r="D169">
        <v>9237530910603728</v>
      </c>
      <c r="E169">
        <v>6254723745681299</v>
      </c>
      <c r="F169">
        <v>1.7241327822887612E+16</v>
      </c>
      <c r="G169">
        <v>2756529068896486</v>
      </c>
      <c r="H169">
        <v>3.2073197533142844E+16</v>
      </c>
      <c r="I169">
        <v>2.7280029325497436E+16</v>
      </c>
      <c r="J169">
        <v>2.5515485494107296E+16</v>
      </c>
      <c r="K169">
        <v>3243855730454115</v>
      </c>
      <c r="L169">
        <v>550339175</v>
      </c>
      <c r="M169">
        <v>25463522479909</v>
      </c>
      <c r="N169">
        <v>4499139356425577</v>
      </c>
      <c r="O169">
        <v>3350489785361413</v>
      </c>
      <c r="P169">
        <v>608804522295076</v>
      </c>
      <c r="Q169">
        <v>55037390</v>
      </c>
      <c r="R169">
        <v>-4.9769538532191864E+16</v>
      </c>
      <c r="S169">
        <v>-3005046419917039</v>
      </c>
      <c r="T169">
        <v>1.0469334317730738E+16</v>
      </c>
      <c r="U169">
        <v>1.5428945064641224E+16</v>
      </c>
      <c r="V169">
        <v>1.5645821239838548E+16</v>
      </c>
      <c r="W169">
        <v>1699438411889333</v>
      </c>
      <c r="X169">
        <v>2975570873238834</v>
      </c>
      <c r="Y169">
        <v>1840178094250228</v>
      </c>
      <c r="Z169">
        <v>-3060415091950985</v>
      </c>
      <c r="AA169">
        <v>-4005840611396089</v>
      </c>
      <c r="AB169">
        <v>-6231628950544314</v>
      </c>
      <c r="AC169">
        <v>3.5987337682932656E+16</v>
      </c>
      <c r="AD169">
        <v>7541703264685623</v>
      </c>
      <c r="AE169">
        <v>4361447197069662</v>
      </c>
      <c r="AF169">
        <v>3.4100091156516276E+16</v>
      </c>
      <c r="AG169">
        <v>1.0469334317730738E+16</v>
      </c>
      <c r="AH169">
        <v>5310330458505118</v>
      </c>
      <c r="AI169">
        <v>9656081117785428</v>
      </c>
      <c r="AJ169">
        <v>6258692473555036</v>
      </c>
      <c r="AK169">
        <v>465055947205528</v>
      </c>
      <c r="AL169">
        <v>3745817737703672</v>
      </c>
      <c r="AM169">
        <v>4788592880673111</v>
      </c>
      <c r="AN169">
        <v>5421601668106047</v>
      </c>
      <c r="AO169">
        <v>7945622378014919</v>
      </c>
      <c r="AP169">
        <v>3099927910117691</v>
      </c>
      <c r="AQ169">
        <v>1.0253896298374174E+16</v>
      </c>
      <c r="AR169">
        <v>4434937484368809</v>
      </c>
      <c r="AS169">
        <v>8739311567218782</v>
      </c>
      <c r="AT169">
        <v>8666975676757628</v>
      </c>
      <c r="AU169">
        <v>9976665609367412</v>
      </c>
      <c r="AV169">
        <v>981421864341821</v>
      </c>
      <c r="AW169">
        <v>-3539714596854982</v>
      </c>
      <c r="AX169">
        <v>7975093216494712</v>
      </c>
      <c r="AY169">
        <v>1884850698217941</v>
      </c>
      <c r="AZ169">
        <v>2279672804930572</v>
      </c>
      <c r="BA169">
        <v>4327835948739654</v>
      </c>
      <c r="BB169">
        <v>2409126515034577</v>
      </c>
      <c r="BC169">
        <v>814938807575222</v>
      </c>
      <c r="BD169">
        <v>648959199624129</v>
      </c>
      <c r="BE169">
        <v>4559345609861143</v>
      </c>
      <c r="BF169">
        <v>2035435964653826</v>
      </c>
      <c r="BG169">
        <v>1.3326882618709288E+16</v>
      </c>
      <c r="BH169">
        <v>2740713279855872</v>
      </c>
      <c r="BI169">
        <v>2011738522011221</v>
      </c>
      <c r="BJ169">
        <v>3615668884745467</v>
      </c>
      <c r="BK169">
        <v>1.4252601454207228E+16</v>
      </c>
      <c r="BL169">
        <v>6324564182760318</v>
      </c>
      <c r="BM169">
        <v>2697888537013347</v>
      </c>
      <c r="BN169">
        <v>1775293006213387</v>
      </c>
      <c r="BO169">
        <v>2322628597968225</v>
      </c>
      <c r="BP169">
        <v>505597918021463</v>
      </c>
      <c r="BQ169">
        <v>4082799572931774</v>
      </c>
      <c r="BR169">
        <v>2979614106020882</v>
      </c>
      <c r="BS169">
        <v>2463137122991087</v>
      </c>
      <c r="BT169">
        <v>4587315412040212</v>
      </c>
      <c r="BU169">
        <v>5656238493027347</v>
      </c>
      <c r="BV169">
        <v>1.1279529902821708E+16</v>
      </c>
      <c r="BW169">
        <v>910798195874099</v>
      </c>
      <c r="BX169">
        <v>7062535127502995</v>
      </c>
      <c r="BY169">
        <v>1510896612934921</v>
      </c>
      <c r="BZ169">
        <v>449888726485545</v>
      </c>
      <c r="CA169">
        <v>4.3632551771350336E+16</v>
      </c>
      <c r="CB169">
        <v>1.7443389634402276E+16</v>
      </c>
      <c r="CC169">
        <v>726236566147698</v>
      </c>
      <c r="CD169">
        <v>4.4146656588537624E+16</v>
      </c>
      <c r="CE169">
        <v>806231118397452</v>
      </c>
      <c r="CF169">
        <v>1.1004839166524044E+16</v>
      </c>
      <c r="CG169">
        <v>2354278445688012</v>
      </c>
      <c r="CH169">
        <v>4902785271301029</v>
      </c>
      <c r="CI169">
        <v>242937523427311</v>
      </c>
      <c r="CJ169">
        <v>294033330907813</v>
      </c>
      <c r="CK169">
        <v>6017952777080969</v>
      </c>
      <c r="CL169">
        <v>84931353031093</v>
      </c>
      <c r="CM169">
        <v>1.7442003313043636E+16</v>
      </c>
      <c r="CN169">
        <v>474676693219296</v>
      </c>
      <c r="CO169">
        <v>8326425279532695</v>
      </c>
      <c r="CP169">
        <v>1512867030855332</v>
      </c>
      <c r="CQ169">
        <v>5896112761775059</v>
      </c>
      <c r="CR169">
        <v>2922667284736249</v>
      </c>
      <c r="CS169">
        <v>1.5486937367763404E+16</v>
      </c>
      <c r="CT169">
        <v>7011504360944442</v>
      </c>
      <c r="CU169">
        <v>4.8314989627960192E+16</v>
      </c>
      <c r="CV169">
        <v>2035584965057391</v>
      </c>
      <c r="CW169">
        <v>1.4689117986036348E+16</v>
      </c>
      <c r="CX169">
        <v>2866667351243072</v>
      </c>
      <c r="CY169">
        <v>134458017513934</v>
      </c>
      <c r="CZ169">
        <v>4184863118260084</v>
      </c>
      <c r="DA169">
        <v>15014930615275</v>
      </c>
      <c r="DB169">
        <v>6998941067486788</v>
      </c>
      <c r="DC169">
        <v>268822765.87528503</v>
      </c>
      <c r="DD169">
        <v>3369112966435573</v>
      </c>
      <c r="DE169">
        <v>33994557984204</v>
      </c>
      <c r="DF169">
        <v>12364649349672</v>
      </c>
      <c r="DG169">
        <v>-445110151572284</v>
      </c>
      <c r="DH169">
        <v>6092930863752449</v>
      </c>
      <c r="DI169">
        <v>4131276445424484</v>
      </c>
      <c r="DJ169">
        <v>1.1292219353977362E+16</v>
      </c>
      <c r="DK169">
        <v>3732079412994846</v>
      </c>
      <c r="DL169">
        <v>1.3706833941838068E+16</v>
      </c>
      <c r="DM169">
        <v>1.9653902704379896E+16</v>
      </c>
      <c r="DN169">
        <v>4058796909566317</v>
      </c>
      <c r="DO169">
        <v>6205162406601299</v>
      </c>
      <c r="DP169">
        <v>5955797319736233</v>
      </c>
      <c r="DQ169">
        <v>-2.0976745594921464E+16</v>
      </c>
      <c r="DR169">
        <v>4063064829930136</v>
      </c>
      <c r="DS169">
        <v>1.7051942934059106E+16</v>
      </c>
      <c r="DT169">
        <v>8663895655972127</v>
      </c>
      <c r="DU169">
        <v>-1.3807929640682122E+16</v>
      </c>
      <c r="DV169">
        <v>4131276445424484</v>
      </c>
      <c r="DW169">
        <v>4983793842397523</v>
      </c>
      <c r="DX169">
        <v>7467804753264974</v>
      </c>
      <c r="DY169">
        <v>9216468169032376</v>
      </c>
      <c r="DZ169">
        <v>1.2285629564848752E+16</v>
      </c>
      <c r="EA169">
        <v>-3170712852484267</v>
      </c>
      <c r="EB169">
        <v>8537067095798888</v>
      </c>
      <c r="EC169">
        <v>3937294854478981</v>
      </c>
      <c r="ED169">
        <v>3653733054340848</v>
      </c>
      <c r="EE169">
        <v>3311942612200221</v>
      </c>
      <c r="EF169">
        <v>9309201568513934</v>
      </c>
      <c r="EG169">
        <v>2784269831873636</v>
      </c>
      <c r="EH169">
        <v>8380110786644429</v>
      </c>
      <c r="EI169">
        <v>8373735145123645</v>
      </c>
      <c r="EJ169">
        <v>9987154344296096</v>
      </c>
      <c r="EK169">
        <v>9817273478085208</v>
      </c>
      <c r="EL169">
        <v>-1441488445830961</v>
      </c>
      <c r="EM169">
        <v>490915831748839</v>
      </c>
      <c r="EN169">
        <v>3182309833796353</v>
      </c>
      <c r="EO169">
        <v>9594252824270024</v>
      </c>
      <c r="EP169">
        <v>2927205789259796</v>
      </c>
      <c r="EQ169">
        <v>2077706857868378</v>
      </c>
      <c r="ER169">
        <v>7862352699998799</v>
      </c>
      <c r="ES169">
        <v>4316452278873418</v>
      </c>
      <c r="ET169">
        <v>1918850564854005</v>
      </c>
      <c r="EU169">
        <v>1.7179272052897996E+16</v>
      </c>
      <c r="EV169">
        <v>3118590487569467</v>
      </c>
      <c r="EW169">
        <v>8503738707563183</v>
      </c>
      <c r="EX169">
        <v>4603054997220265</v>
      </c>
      <c r="EY169">
        <v>4195092824528125</v>
      </c>
      <c r="EZ169">
        <v>9070384517135474</v>
      </c>
      <c r="FA169">
        <v>1.7714501232868336E+16</v>
      </c>
      <c r="FB169">
        <v>1669964789378145</v>
      </c>
      <c r="FC169">
        <v>1911203998990173</v>
      </c>
      <c r="FD169">
        <v>114189166506023</v>
      </c>
      <c r="FE169">
        <v>3942788058767201</v>
      </c>
      <c r="FF169">
        <v>3934834812196549</v>
      </c>
      <c r="FG169">
        <v>202987665307797</v>
      </c>
      <c r="FH169">
        <v>3356884222777391</v>
      </c>
      <c r="FI169">
        <v>7043438534363323</v>
      </c>
      <c r="FJ169">
        <v>3719633738025101</v>
      </c>
      <c r="FK169">
        <v>3315642153739259</v>
      </c>
      <c r="FL169">
        <v>44560123242205</v>
      </c>
      <c r="FM169">
        <v>1.0918726433243556E+16</v>
      </c>
      <c r="FN169">
        <v>2100562992159206</v>
      </c>
      <c r="FO169">
        <v>3974375744007855</v>
      </c>
      <c r="FP169">
        <v>8625721431319738</v>
      </c>
      <c r="FQ169">
        <v>2.8994110345654096E+16</v>
      </c>
      <c r="FR169">
        <v>2.7291324050349268E+16</v>
      </c>
      <c r="FS169">
        <v>3.1096416296043096E+16</v>
      </c>
      <c r="FT169">
        <v>174751435834241</v>
      </c>
      <c r="FU169">
        <v>9722743362831858</v>
      </c>
      <c r="FV169">
        <v>1870477753526714</v>
      </c>
      <c r="FW169">
        <v>4367678374819899</v>
      </c>
      <c r="FX169">
        <v>3734428396644898</v>
      </c>
      <c r="FY169">
        <v>71264845177028</v>
      </c>
      <c r="FZ169">
        <v>6213072774523116</v>
      </c>
      <c r="GA169">
        <v>944448855587</v>
      </c>
      <c r="GB169">
        <v>2898289937771436</v>
      </c>
      <c r="GC169">
        <v>5220650312819256</v>
      </c>
      <c r="GD169">
        <v>3284645580517172</v>
      </c>
      <c r="GE169">
        <v>596802570128629</v>
      </c>
      <c r="GF169">
        <v>224910955730294</v>
      </c>
      <c r="GG169">
        <v>2.7429500538363104E+16</v>
      </c>
      <c r="GH169">
        <v>3213752415543587</v>
      </c>
      <c r="GI169">
        <v>9238617183700026</v>
      </c>
      <c r="GJ169">
        <v>3.5636077128657444E+16</v>
      </c>
      <c r="GK169">
        <v>3343985413098259</v>
      </c>
      <c r="GL169">
        <v>3842166412087181</v>
      </c>
      <c r="GM169">
        <v>110648129524624</v>
      </c>
      <c r="GN169">
        <v>47790084864063</v>
      </c>
      <c r="GO169">
        <v>427926301901405</v>
      </c>
      <c r="GP169">
        <v>59679894278.123337</v>
      </c>
      <c r="GQ169">
        <v>2.7702011920544604E+16</v>
      </c>
      <c r="GR169">
        <v>12412650699.029074</v>
      </c>
      <c r="GS169">
        <v>4545496067469469</v>
      </c>
      <c r="GT169">
        <v>750348452559</v>
      </c>
      <c r="GU169">
        <v>4800612492875</v>
      </c>
      <c r="GV169">
        <v>-5781315590242716</v>
      </c>
      <c r="GW169">
        <v>9539370190847948</v>
      </c>
      <c r="GX169">
        <v>6246590128572387</v>
      </c>
      <c r="GY169">
        <v>1.2780847557950692E+16</v>
      </c>
      <c r="GZ169">
        <v>5057201514606533</v>
      </c>
      <c r="HA169">
        <v>1.4144139122519016E+16</v>
      </c>
      <c r="HB169">
        <v>9333736719899086</v>
      </c>
      <c r="HC169">
        <v>5740048304775951</v>
      </c>
      <c r="HD169">
        <v>1219058890718221</v>
      </c>
      <c r="HE169">
        <v>8255553743493974</v>
      </c>
      <c r="HF169">
        <v>-1153331646533886</v>
      </c>
      <c r="HG169">
        <v>2.0867053185237944E+16</v>
      </c>
      <c r="HH169">
        <v>2.3606555042971228E+16</v>
      </c>
      <c r="HI169">
        <v>1.0653506864320028E+16</v>
      </c>
      <c r="HJ169">
        <v>-2946609679645685</v>
      </c>
      <c r="HK169">
        <v>6246590128572387</v>
      </c>
      <c r="HL169">
        <v>4726023206455386</v>
      </c>
      <c r="HM169">
        <v>1.1201110392907488E+16</v>
      </c>
      <c r="HN169">
        <v>3156911618498421</v>
      </c>
      <c r="HO169">
        <v>5057047066179279</v>
      </c>
      <c r="HP169">
        <v>-4073168812566759</v>
      </c>
      <c r="HQ169">
        <v>9920025237931378</v>
      </c>
      <c r="HR169">
        <v>4160364169282268</v>
      </c>
      <c r="HS169">
        <v>4071972140414555</v>
      </c>
      <c r="HT169">
        <v>3760145957364719</v>
      </c>
      <c r="HU169">
        <v>1.0089724252168568E+16</v>
      </c>
      <c r="HV169">
        <v>2648009791373276</v>
      </c>
      <c r="HW169">
        <v>8178331791082676</v>
      </c>
      <c r="HX169">
        <v>8159415739573384</v>
      </c>
      <c r="HY169">
        <v>9949782380055188</v>
      </c>
      <c r="HZ169">
        <v>9627463760775844</v>
      </c>
      <c r="IA169">
        <v>-1485070415343333</v>
      </c>
      <c r="IB169">
        <v>5055007337865771</v>
      </c>
      <c r="IC169">
        <v>3484598313704363</v>
      </c>
      <c r="ID169">
        <v>5605811592129967</v>
      </c>
      <c r="IE169">
        <v>2670505879557102</v>
      </c>
      <c r="IF169">
        <v>2329040595320525</v>
      </c>
      <c r="IG169">
        <v>4981882631899639</v>
      </c>
      <c r="IH169">
        <v>4064667809430982</v>
      </c>
      <c r="II169">
        <v>1.1211623184259932E+16</v>
      </c>
      <c r="IJ169">
        <v>1.8806503583934532E+16</v>
      </c>
      <c r="IK169">
        <v>352009735180341</v>
      </c>
      <c r="IL169">
        <v>8598371519685104</v>
      </c>
      <c r="IM169">
        <v>4194895256216163</v>
      </c>
      <c r="IN169">
        <v>4818103552907713</v>
      </c>
      <c r="IO169">
        <v>3096147516753829</v>
      </c>
      <c r="IP169">
        <v>1.5832332798099576E+16</v>
      </c>
      <c r="IQ169">
        <v>520122407188127</v>
      </c>
      <c r="IR169">
        <v>5000925429445028</v>
      </c>
      <c r="IS169">
        <v>347582993490351</v>
      </c>
      <c r="IT169">
        <v>3980632616681417</v>
      </c>
      <c r="IU169">
        <v>5.0349808040615944E+16</v>
      </c>
      <c r="IV169">
        <v>2303218229105741</v>
      </c>
      <c r="IW169">
        <v>3719706520631493</v>
      </c>
      <c r="IX169">
        <v>6342398158559179</v>
      </c>
      <c r="IY169">
        <v>4206844736664399</v>
      </c>
      <c r="IZ169">
        <v>1.2718798495713208E+16</v>
      </c>
      <c r="JA169">
        <v>15440070295332</v>
      </c>
      <c r="JB169">
        <v>1.5576729304215336E+16</v>
      </c>
      <c r="JC169">
        <v>1977746229585492</v>
      </c>
      <c r="JD169">
        <v>2.8651691847042056E+16</v>
      </c>
      <c r="JE169">
        <v>2.8115921787709496E+16</v>
      </c>
      <c r="JF169">
        <v>1.8103451720179024E+16</v>
      </c>
      <c r="JG169">
        <v>5916008026228263</v>
      </c>
      <c r="JH169">
        <v>569708679368485</v>
      </c>
      <c r="JI169">
        <v>601381444633888</v>
      </c>
      <c r="JJ169">
        <v>1.0910490096495682E+16</v>
      </c>
      <c r="JK169">
        <v>1385283150900924</v>
      </c>
      <c r="JL169">
        <v>3637856991550922</v>
      </c>
      <c r="JM169">
        <v>981739031934462</v>
      </c>
      <c r="JN169">
        <v>212417840910391</v>
      </c>
      <c r="JO169">
        <v>658754508822091</v>
      </c>
      <c r="JP169">
        <v>14310271617167</v>
      </c>
      <c r="JQ169">
        <v>1.8098568523169156E+16</v>
      </c>
      <c r="JR169">
        <v>5368320824060165</v>
      </c>
      <c r="JS169">
        <v>3.2675609950053952E+16</v>
      </c>
      <c r="JT169">
        <v>593698392130403</v>
      </c>
      <c r="JU169">
        <v>2.3898186232319592E+16</v>
      </c>
      <c r="JV169">
        <v>2601079823627356</v>
      </c>
      <c r="JW169">
        <v>3625402183534948</v>
      </c>
      <c r="JX169">
        <v>3181154738624052</v>
      </c>
      <c r="JY169">
        <v>3241842149491464</v>
      </c>
      <c r="JZ169">
        <v>1.0585291702240968E+16</v>
      </c>
      <c r="KA169">
        <v>1027053983154931</v>
      </c>
      <c r="KB169">
        <v>331366066940941</v>
      </c>
      <c r="KC169">
        <v>60039205770744</v>
      </c>
      <c r="KD169">
        <v>1802688233072565</v>
      </c>
      <c r="KE169">
        <v>2394433683066</v>
      </c>
      <c r="KF169">
        <v>1.0270502383683312E+16</v>
      </c>
      <c r="KG169">
        <v>12263930703.445337</v>
      </c>
      <c r="KH169">
        <v>1.3492506155312704E+16</v>
      </c>
      <c r="KI169">
        <v>34826608620505</v>
      </c>
      <c r="KJ169">
        <v>6997105939.5607204</v>
      </c>
      <c r="KK169">
        <v>-1273825830806951</v>
      </c>
      <c r="KL169">
        <v>1.1923928177901548E+16</v>
      </c>
      <c r="KM169">
        <v>1.0705673912754282E+16</v>
      </c>
      <c r="KN169">
        <v>999926087446368</v>
      </c>
      <c r="KO169">
        <v>9864002240264214</v>
      </c>
      <c r="KP169">
        <v>1.2580169723228384E+16</v>
      </c>
      <c r="KQ169">
        <v>2329224184437419</v>
      </c>
      <c r="KR169">
        <v>8542654298658783</v>
      </c>
      <c r="KS169">
        <v>-139954847490338</v>
      </c>
      <c r="KT169">
        <v>-83571003552414</v>
      </c>
      <c r="KU169">
        <v>-1.5361523584859976E+16</v>
      </c>
      <c r="KV169">
        <v>3865376542923416</v>
      </c>
      <c r="KW169">
        <v>435968068893008</v>
      </c>
      <c r="KX169">
        <v>139469129495809</v>
      </c>
      <c r="KY169">
        <v>4478089843022249</v>
      </c>
      <c r="KZ169">
        <v>1.0705673912754282E+16</v>
      </c>
      <c r="LA169">
        <v>5000512314032363</v>
      </c>
      <c r="LB169">
        <v>1.9449679346385136E+16</v>
      </c>
      <c r="LC169">
        <v>2284732006890536</v>
      </c>
      <c r="LD169">
        <v>5978515018001088</v>
      </c>
      <c r="LE169">
        <v>74930784544274</v>
      </c>
      <c r="LF169">
        <v>5977994899552246</v>
      </c>
      <c r="LG169">
        <v>402109970176811</v>
      </c>
      <c r="LH169">
        <v>1957068586269677</v>
      </c>
      <c r="LI169">
        <v>402109970176811</v>
      </c>
      <c r="LJ169">
        <v>9557753888189732</v>
      </c>
      <c r="LK169">
        <v>2352891398439158</v>
      </c>
      <c r="LL169">
        <v>7989450149115945</v>
      </c>
      <c r="LM169">
        <v>7989450149115945</v>
      </c>
      <c r="LN169">
        <v>919578005964638</v>
      </c>
      <c r="LO169">
        <v>8659633432743963</v>
      </c>
      <c r="LP169">
        <v>-442078610216779</v>
      </c>
      <c r="LQ169">
        <v>2272745292752971</v>
      </c>
      <c r="LR169">
        <v>402109970176811</v>
      </c>
      <c r="LS169">
        <v>1495262330659647</v>
      </c>
      <c r="LT169">
        <v>2647561300900663</v>
      </c>
      <c r="LU169">
        <v>1955664357601549</v>
      </c>
      <c r="LV169">
        <v>1957068586269678</v>
      </c>
      <c r="LW169">
        <v>3036826842519474</v>
      </c>
      <c r="LX169">
        <v>2990524661319294</v>
      </c>
      <c r="LY169">
        <v>1.5535543874247384E+16</v>
      </c>
      <c r="LZ169">
        <v>2499773650330089</v>
      </c>
      <c r="MA169">
        <v>1139459474465197</v>
      </c>
      <c r="MB169">
        <v>5000043185842937</v>
      </c>
      <c r="MC169">
        <v>2499978407078531</v>
      </c>
      <c r="MD169">
        <v>2.4967868235729704E+16</v>
      </c>
      <c r="ME169">
        <v>1.0739685422718308E+16</v>
      </c>
      <c r="MF169">
        <v>2.6504331217261636E+16</v>
      </c>
      <c r="MG169">
        <v>6798523974082475</v>
      </c>
      <c r="MH169">
        <v>6258032941067574</v>
      </c>
      <c r="MI169">
        <v>3.3087587064105992E+16</v>
      </c>
      <c r="MJ169">
        <v>6578811268721783</v>
      </c>
      <c r="MK169">
        <v>2783953004770402</v>
      </c>
      <c r="ML169">
        <v>4140639383796808</v>
      </c>
      <c r="MM169">
        <v>3806530854371417</v>
      </c>
      <c r="MN169">
        <v>4569118731209822</v>
      </c>
      <c r="MO169">
        <v>1.1471588294201012E+16</v>
      </c>
      <c r="MP169">
        <v>2843501340462023</v>
      </c>
      <c r="MQ169">
        <v>7416770318021202</v>
      </c>
      <c r="MR169">
        <v>5241533793654559</v>
      </c>
      <c r="MS169">
        <v>237923310317272</v>
      </c>
      <c r="MT169">
        <v>2.8296819787985864E+16</v>
      </c>
      <c r="MU169">
        <v>1069211504984523</v>
      </c>
      <c r="MV169">
        <v>2.6397809029138516E+16</v>
      </c>
      <c r="MW169">
        <v>6765691555021908</v>
      </c>
      <c r="MX169">
        <v>5425795053003534</v>
      </c>
      <c r="MY169">
        <v>5919639575971731</v>
      </c>
      <c r="MZ169">
        <v>4183490866411117</v>
      </c>
      <c r="NA169">
        <v>6724334065890609</v>
      </c>
      <c r="NB169">
        <v>1833802163269512</v>
      </c>
      <c r="NC169">
        <v>3820912174189483</v>
      </c>
      <c r="ND169">
        <v>2.9247921333061004E+16</v>
      </c>
      <c r="NE169">
        <v>2570979474135</v>
      </c>
      <c r="NF169">
        <v>1.0676986309079272E+16</v>
      </c>
      <c r="NG169">
        <v>4.7955671491655328E+16</v>
      </c>
      <c r="NH169">
        <v>4733364602905407</v>
      </c>
      <c r="NI169">
        <v>860027083934286</v>
      </c>
      <c r="NJ169">
        <v>1.1460557279586526E+16</v>
      </c>
      <c r="NK169">
        <v>2752151464272016</v>
      </c>
      <c r="NL169">
        <v>2499743842983819</v>
      </c>
      <c r="NM169">
        <v>2484816412987607</v>
      </c>
      <c r="NN169">
        <v>2750142746594633</v>
      </c>
      <c r="NO169">
        <v>6796145335016795</v>
      </c>
      <c r="NP169">
        <v>1738642099489093</v>
      </c>
      <c r="NQ169">
        <v>6287958967530982</v>
      </c>
      <c r="NR169">
        <v>48024466060517</v>
      </c>
      <c r="NS169">
        <v>121324047124932</v>
      </c>
      <c r="NT169">
        <v>29699570794413</v>
      </c>
      <c r="NU169">
        <v>1.1388574522591322E+16</v>
      </c>
      <c r="NV169">
        <v>905572701.66826558</v>
      </c>
      <c r="NW169">
        <v>4012812271137693</v>
      </c>
      <c r="NX169">
        <v>1003107661798545</v>
      </c>
      <c r="NY169">
        <v>905566034.71808362</v>
      </c>
      <c r="NZ169">
        <v>-5873633284666404</v>
      </c>
      <c r="OA169">
        <v>1.0957182729112104E+16</v>
      </c>
      <c r="OB169">
        <v>7998181909112356</v>
      </c>
      <c r="OC169">
        <v>1345646829744783</v>
      </c>
      <c r="OD169">
        <v>5156251338918267</v>
      </c>
      <c r="OE169">
        <v>1.4651086678963198E+16</v>
      </c>
      <c r="OF169">
        <v>9069661503597146</v>
      </c>
      <c r="OG169">
        <v>6369481631916435</v>
      </c>
      <c r="OH169">
        <v>1.5954773559431884E+16</v>
      </c>
      <c r="OI169">
        <v>8412788197235337</v>
      </c>
      <c r="OJ169">
        <v>-1.2609992540231076E+16</v>
      </c>
      <c r="OK169">
        <v>2.1679654043828224E+16</v>
      </c>
      <c r="OL169">
        <v>2469970093527225</v>
      </c>
      <c r="OM169">
        <v>1.2054986364382572E+16</v>
      </c>
      <c r="ON169">
        <v>-257733737761801</v>
      </c>
      <c r="OO169">
        <v>7998181909112356</v>
      </c>
      <c r="OP169">
        <v>4605645433135541</v>
      </c>
      <c r="OQ169">
        <v>1.4277714825212198E+16</v>
      </c>
      <c r="OR169">
        <v>439729834570784</v>
      </c>
      <c r="OS169">
        <v>7319669809260679</v>
      </c>
      <c r="OT169">
        <v>-266870180931489</v>
      </c>
      <c r="OU169">
        <v>1.1078840208918496E+16</v>
      </c>
      <c r="OV169">
        <v>4462637916817848</v>
      </c>
      <c r="OW169">
        <v>4221637870227782</v>
      </c>
      <c r="OX169">
        <v>387933513247205</v>
      </c>
      <c r="OY169">
        <v>1.0348852597294078E+16</v>
      </c>
      <c r="OZ169">
        <v>2847572279881174</v>
      </c>
      <c r="PA169">
        <v>813996033661643</v>
      </c>
      <c r="PB169">
        <v>8116143917009175</v>
      </c>
      <c r="PC169">
        <v>9956450332895646</v>
      </c>
      <c r="PD169">
        <v>965146840188026</v>
      </c>
      <c r="PE169">
        <v>-1590051985339969</v>
      </c>
      <c r="PF169">
        <v>5313392482700129</v>
      </c>
      <c r="PG169">
        <v>3517544313720366</v>
      </c>
      <c r="PH169">
        <v>6618729284853645</v>
      </c>
      <c r="PI169">
        <v>2584947818637352</v>
      </c>
      <c r="PJ169">
        <v>2.4238621723905536E+16</v>
      </c>
      <c r="PK169">
        <v>5341849993933736</v>
      </c>
      <c r="PL169">
        <v>3988039269410886</v>
      </c>
      <c r="PM169">
        <v>1.3237458569707288E+16</v>
      </c>
      <c r="PN169">
        <v>1.9494811369117404E+16</v>
      </c>
      <c r="PO169">
        <v>3885369531434086</v>
      </c>
      <c r="PP169">
        <v>8373691978846621</v>
      </c>
      <c r="PQ169">
        <v>4022259365300942</v>
      </c>
      <c r="PR169">
        <v>5661409828146395</v>
      </c>
      <c r="PS169">
        <v>4337931421476177</v>
      </c>
      <c r="PT169">
        <v>1.5622847652941052E+16</v>
      </c>
      <c r="PU169">
        <v>7095665222699081</v>
      </c>
      <c r="PV169">
        <v>3539397624524848</v>
      </c>
      <c r="PW169">
        <v>244933795101744</v>
      </c>
      <c r="PX169">
        <v>4.0469561636188288E+16</v>
      </c>
      <c r="PY169">
        <v>5.2332395081796224E+16</v>
      </c>
      <c r="PZ169">
        <v>2350660682008934</v>
      </c>
      <c r="QA169">
        <v>3779460863577679</v>
      </c>
      <c r="QB169">
        <v>6289523415154633</v>
      </c>
      <c r="QC169">
        <v>4309589655609536</v>
      </c>
      <c r="QD169">
        <v>1842939087081518</v>
      </c>
      <c r="QE169">
        <v>110183547162823</v>
      </c>
      <c r="QF169">
        <v>1.8130825906120024E+16</v>
      </c>
      <c r="QG169">
        <v>1795486819778176</v>
      </c>
      <c r="QH169">
        <v>3.0509361985950244E+16</v>
      </c>
      <c r="QI169">
        <v>3797999603881957</v>
      </c>
      <c r="QJ169">
        <v>6914823295205982</v>
      </c>
      <c r="QK169">
        <v>3.1181973335827984E+16</v>
      </c>
      <c r="QL169">
        <v>1.5644911495375548E+16</v>
      </c>
      <c r="QM169">
        <v>385383470322909</v>
      </c>
      <c r="QN169">
        <v>1445552980788275</v>
      </c>
      <c r="QO169">
        <v>1431524045145845</v>
      </c>
      <c r="QP169">
        <v>3696206949843569</v>
      </c>
      <c r="QQ169">
        <v>1371853334274986</v>
      </c>
      <c r="QR169">
        <v>139050984020566</v>
      </c>
      <c r="QS169">
        <v>6706514840101543</v>
      </c>
      <c r="QT169">
        <v>18347527017542</v>
      </c>
      <c r="QU169">
        <v>6911852690065637</v>
      </c>
      <c r="QV169">
        <v>5446617535275113</v>
      </c>
      <c r="QW169">
        <v>3.2194652285818784E+16</v>
      </c>
      <c r="QX169">
        <v>584959648083217</v>
      </c>
      <c r="QY169">
        <v>2.4861578037801196E+16</v>
      </c>
      <c r="QZ169">
        <v>2534827039051997</v>
      </c>
      <c r="RA169">
        <v>4074789274097803</v>
      </c>
      <c r="RB169">
        <v>44240488693232</v>
      </c>
      <c r="RC169">
        <v>3197873058660667</v>
      </c>
      <c r="RD169">
        <v>1.4424431429797088E+16</v>
      </c>
      <c r="RE169">
        <v>7270217317346974</v>
      </c>
      <c r="RF169">
        <v>235703890234309</v>
      </c>
      <c r="RG169">
        <v>65892665636999</v>
      </c>
      <c r="RH169">
        <v>2762198888491624</v>
      </c>
      <c r="RI169">
        <v>1835538957596</v>
      </c>
      <c r="RJ169">
        <v>7547696847135244</v>
      </c>
      <c r="RK169">
        <v>12519504507.012409</v>
      </c>
      <c r="RL169">
        <v>1.7535621801154732E+16</v>
      </c>
      <c r="RM169">
        <v>31993514388405</v>
      </c>
      <c r="RN169">
        <v>1019583220847</v>
      </c>
      <c r="RO169">
        <v>-1.2525390525401214E+16</v>
      </c>
      <c r="RP169">
        <v>1.1677098152639334E+16</v>
      </c>
      <c r="RQ169">
        <v>1.1087528195291012E+16</v>
      </c>
      <c r="RR169">
        <v>1.0001749212800836E+16</v>
      </c>
      <c r="RS169">
        <v>9618009055806444</v>
      </c>
      <c r="RT169">
        <v>2.5372211272948584E+16</v>
      </c>
      <c r="RU169">
        <v>6926626703259555</v>
      </c>
      <c r="RV169">
        <v>8476573318256801</v>
      </c>
      <c r="RW169">
        <v>-184160279262113</v>
      </c>
      <c r="RX169">
        <v>-89378198653538</v>
      </c>
      <c r="RY169">
        <v>-3.4176427661677616E+16</v>
      </c>
      <c r="RZ169">
        <v>1.0344269469427316E+16</v>
      </c>
      <c r="SA169">
        <v>4260402317826001</v>
      </c>
      <c r="SB169">
        <v>1.4193465726224536E+16</v>
      </c>
      <c r="SC169">
        <v>5715651658775395</v>
      </c>
      <c r="SD169">
        <v>1.1087528195291012E+16</v>
      </c>
      <c r="SE169">
        <v>500046047815542</v>
      </c>
      <c r="SF169">
        <v>2014205543130528</v>
      </c>
      <c r="SG169">
        <v>6276128605550657</v>
      </c>
      <c r="SH169">
        <v>5993009679384884</v>
      </c>
      <c r="SI169">
        <v>76313695292044</v>
      </c>
      <c r="SJ169">
        <v>5987786455154123</v>
      </c>
      <c r="SK169">
        <v>4012439152928755</v>
      </c>
      <c r="SL169">
        <v>1975298402444766</v>
      </c>
      <c r="SM169">
        <v>4012179858780851</v>
      </c>
      <c r="SN169">
        <v>9560260974847384</v>
      </c>
      <c r="SO169">
        <v>2353397442064575</v>
      </c>
      <c r="SP169">
        <v>7993949478571314</v>
      </c>
      <c r="SQ169">
        <v>7993935799857813</v>
      </c>
      <c r="SR169">
        <v>9845678024776744</v>
      </c>
      <c r="SS169">
        <v>9331309249557164</v>
      </c>
      <c r="ST169">
        <v>-441701459672746</v>
      </c>
      <c r="SU169">
        <v>2297366273733988</v>
      </c>
      <c r="SV169">
        <v>4011987530291646</v>
      </c>
      <c r="SW169">
        <v>2495344587120422</v>
      </c>
      <c r="SX169">
        <v>2647239384350998</v>
      </c>
      <c r="SY169">
        <v>1.9560967219785484E+16</v>
      </c>
      <c r="SZ169">
        <v>3108899907788189</v>
      </c>
      <c r="TA169">
        <v>3040668440629734</v>
      </c>
      <c r="TB169">
        <v>4990689174240844</v>
      </c>
      <c r="TC169">
        <v>1554744615091694</v>
      </c>
      <c r="TD169">
        <v>2500056402020719</v>
      </c>
      <c r="TE169">
        <v>1.1368071711270336E+16</v>
      </c>
      <c r="TF169">
        <v>4999801754549826</v>
      </c>
      <c r="TG169">
        <v>2500731210123325</v>
      </c>
      <c r="TH169">
        <v>6488749645215658</v>
      </c>
      <c r="TI169">
        <v>1.0733540064594336E+16</v>
      </c>
      <c r="TJ169">
        <v>693007513128077</v>
      </c>
      <c r="TK169">
        <v>1.9509907729336492E+16</v>
      </c>
      <c r="TL169">
        <v>1808749532335461</v>
      </c>
      <c r="TM169">
        <v>3316114371419963</v>
      </c>
      <c r="TN169">
        <v>6523683653464027</v>
      </c>
      <c r="TO169">
        <v>2768079440590952</v>
      </c>
      <c r="TP169">
        <v>4131189444401062</v>
      </c>
      <c r="TQ169">
        <v>3.7640651476011368E+16</v>
      </c>
      <c r="TR169">
        <v>455614213779428</v>
      </c>
      <c r="TS169">
        <v>2965883068638475</v>
      </c>
      <c r="TT169">
        <v>821480352150042</v>
      </c>
      <c r="TU169">
        <v>8858552803129074</v>
      </c>
      <c r="TV169">
        <v>5774806260188445</v>
      </c>
      <c r="TW169">
        <v>223837688619029</v>
      </c>
      <c r="TX169">
        <v>7588657105606258</v>
      </c>
      <c r="TY169">
        <v>9860989376043676</v>
      </c>
      <c r="TZ169">
        <v>6353114361384941</v>
      </c>
      <c r="UA169">
        <v>1.7961588413187564E+16</v>
      </c>
      <c r="UB169">
        <v>1523364841373316</v>
      </c>
      <c r="UC169">
        <v>6101408083441981</v>
      </c>
      <c r="UD169">
        <v>3977449858827889</v>
      </c>
      <c r="UE169">
        <v>6545451579153717</v>
      </c>
      <c r="UF169">
        <v>4856988565551499</v>
      </c>
      <c r="UG169">
        <v>1021700347402204</v>
      </c>
      <c r="UH169">
        <v>2.9796198403761696E+16</v>
      </c>
      <c r="UI169">
        <v>278719612249</v>
      </c>
      <c r="UJ169">
        <v>98481168155419</v>
      </c>
      <c r="UK169">
        <v>4799312695200961</v>
      </c>
      <c r="UL169">
        <v>4729102323818408</v>
      </c>
      <c r="UM169">
        <v>859252650574165</v>
      </c>
      <c r="UN169">
        <v>1154193294898453</v>
      </c>
      <c r="UO169">
        <v>2.7521229351582624E+16</v>
      </c>
      <c r="UP169">
        <v>2500059169344605</v>
      </c>
      <c r="UQ169">
        <v>6472458268824157</v>
      </c>
      <c r="UR169">
        <v>2758940042396633</v>
      </c>
      <c r="US169">
        <v>1.7811296224257728E+16</v>
      </c>
      <c r="UT169">
        <v>5015262291315857</v>
      </c>
      <c r="UU169">
        <v>1813237278834948</v>
      </c>
      <c r="UV169">
        <v>48253553062092</v>
      </c>
      <c r="UW169">
        <v>317085010604009</v>
      </c>
      <c r="UX169">
        <v>8621765372836</v>
      </c>
      <c r="UY169">
        <v>6921254571628639</v>
      </c>
      <c r="UZ169">
        <v>90805912.3623133</v>
      </c>
      <c r="VA169">
        <v>4802241232926743</v>
      </c>
      <c r="VB169">
        <v>100054866172184</v>
      </c>
      <c r="VC169">
        <v>113751636594.95636</v>
      </c>
      <c r="VD169">
        <v>-1.7561464023705248E+16</v>
      </c>
      <c r="VE169">
        <v>1.6341538313832244E+16</v>
      </c>
      <c r="VF169">
        <v>2.1618440244805584E+16</v>
      </c>
      <c r="VG169">
        <v>1.0000419313936646E+16</v>
      </c>
      <c r="VH169">
        <v>1319266074734073</v>
      </c>
      <c r="VI169">
        <v>1.4609858978653716E+16</v>
      </c>
      <c r="VJ169">
        <v>2.6418274827580832E+16</v>
      </c>
      <c r="VK169">
        <v>1.1849595859509092E+16</v>
      </c>
      <c r="VL169">
        <v>-416102535004601</v>
      </c>
      <c r="VM169">
        <v>2714039358977</v>
      </c>
      <c r="VN169">
        <v>-2.1130628756198964E+16</v>
      </c>
      <c r="VO169">
        <v>475489035837798</v>
      </c>
      <c r="VP169">
        <v>5873214299118557</v>
      </c>
      <c r="VQ169">
        <v>1.9819069614113384E+16</v>
      </c>
      <c r="VR169">
        <v>-1256550931581189</v>
      </c>
      <c r="VS169">
        <v>2.1618440244805584E+16</v>
      </c>
      <c r="VT169">
        <v>4999978470119948</v>
      </c>
      <c r="VU169">
        <v>3926223790494354</v>
      </c>
      <c r="VV169">
        <v>2298388329928275</v>
      </c>
      <c r="VW169">
        <v>5918970145576724</v>
      </c>
      <c r="VX169">
        <v>-11599383252772</v>
      </c>
      <c r="VY169">
        <v>591852697781314</v>
      </c>
      <c r="VZ169">
        <v>4081490840231808</v>
      </c>
      <c r="WA169">
        <v>1837022348313651</v>
      </c>
      <c r="WB169">
        <v>408148023491674</v>
      </c>
      <c r="WC169">
        <v>9563903196170016</v>
      </c>
      <c r="WD169">
        <v>2357219696727483</v>
      </c>
      <c r="WE169">
        <v>7959261650094139</v>
      </c>
      <c r="WF169">
        <v>7959260943073138</v>
      </c>
      <c r="WG169">
        <v>9591851405452896</v>
      </c>
      <c r="WH169">
        <v>8979630471536567</v>
      </c>
      <c r="WI169">
        <v>-436255548074561</v>
      </c>
      <c r="WJ169">
        <v>2121524288936739</v>
      </c>
      <c r="WK169">
        <v>4081470955266057</v>
      </c>
      <c r="WL169">
        <v>1.5008200351714948E+16</v>
      </c>
      <c r="WM169">
        <v>2642827003904691</v>
      </c>
      <c r="WN169">
        <v>1956414541208892</v>
      </c>
      <c r="WO169">
        <v>2898149412569988</v>
      </c>
      <c r="WP169">
        <v>2971455405948309</v>
      </c>
      <c r="WQ169">
        <v>3.0016400703429892E+16</v>
      </c>
      <c r="WR169">
        <v>1548256910188491</v>
      </c>
      <c r="WS169">
        <v>2500004454511236</v>
      </c>
      <c r="WT169">
        <v>1155392914910504</v>
      </c>
      <c r="WU169">
        <v>5000142211596624</v>
      </c>
      <c r="WV169">
        <v>2499997431860976</v>
      </c>
      <c r="WW169">
        <v>2.4952788851311568E+16</v>
      </c>
      <c r="WX169">
        <v>1.1641282854105016E+16</v>
      </c>
      <c r="WY169">
        <v>2.9238049141783796E+16</v>
      </c>
      <c r="WZ169">
        <v>7242100607723743</v>
      </c>
      <c r="XA169">
        <v>6261853437368917</v>
      </c>
      <c r="XB169">
        <v>3287021095778</v>
      </c>
      <c r="XC169">
        <v>6937869648918038</v>
      </c>
      <c r="XD169">
        <v>2878091188579201</v>
      </c>
      <c r="XE169">
        <v>4198437853583928</v>
      </c>
      <c r="XF169">
        <v>4201736298692617</v>
      </c>
      <c r="XG169">
        <v>464582089118094</v>
      </c>
      <c r="XH169">
        <v>1158765477736467</v>
      </c>
      <c r="XI169">
        <v>291040700934955</v>
      </c>
      <c r="XJ169">
        <v>1145465805834529</v>
      </c>
      <c r="XK169">
        <v>5478076546315298</v>
      </c>
      <c r="XL169">
        <v>2270814707471912</v>
      </c>
      <c r="XM169">
        <v>2974653275944524</v>
      </c>
      <c r="XN169">
        <v>7220184513838833</v>
      </c>
      <c r="XO169">
        <v>1.8040937822892396E+16</v>
      </c>
      <c r="XP169">
        <v>4514996186630705</v>
      </c>
      <c r="XQ169">
        <v>5073994367394654</v>
      </c>
      <c r="XR169">
        <v>5181611669057867</v>
      </c>
      <c r="XS169">
        <v>2478054361098932</v>
      </c>
      <c r="XT169">
        <v>5024969406107164</v>
      </c>
      <c r="XU169">
        <v>1.4164466790363944E+16</v>
      </c>
      <c r="XV169">
        <v>2741476642486243</v>
      </c>
      <c r="XW169">
        <v>3739418193788589</v>
      </c>
      <c r="XX169">
        <v>3799235392521</v>
      </c>
      <c r="XY169">
        <v>721325651836459</v>
      </c>
      <c r="XZ169">
        <v>478139239124403</v>
      </c>
      <c r="YA169">
        <v>4832167948307505</v>
      </c>
      <c r="YB169">
        <v>87797912442932</v>
      </c>
      <c r="YC169">
        <v>1.1362393757682336E+16</v>
      </c>
      <c r="YD169">
        <v>2.7518576505159496E+16</v>
      </c>
      <c r="YE169">
        <v>2500043462260184</v>
      </c>
      <c r="YF169">
        <v>2500364933729597</v>
      </c>
      <c r="YG169">
        <v>2.7005943068884624E+16</v>
      </c>
      <c r="YH169">
        <v>6778538070210088</v>
      </c>
      <c r="YI169">
        <v>1.6811089595939538E+16</v>
      </c>
      <c r="YJ169">
        <v>6249111891631005</v>
      </c>
      <c r="YK169">
        <v>50026740971548</v>
      </c>
      <c r="YL169">
        <v>126015013512028</v>
      </c>
      <c r="YM169">
        <v>31031595737273</v>
      </c>
      <c r="YN169">
        <v>2.7985797883652844E+16</v>
      </c>
      <c r="YO169">
        <v>893109189.82646048</v>
      </c>
      <c r="YP169">
        <v>1.6274269931368726E+16</v>
      </c>
      <c r="YQ169">
        <v>339076068510222</v>
      </c>
      <c r="YR169">
        <v>31255485862.133675</v>
      </c>
      <c r="YS169">
        <v>-301933108129585</v>
      </c>
      <c r="YT169">
        <v>3056745126875193</v>
      </c>
      <c r="YU169">
        <v>5635248699556723</v>
      </c>
      <c r="YV169">
        <v>9999993798737982</v>
      </c>
      <c r="YW169">
        <v>2644210921643798</v>
      </c>
      <c r="YX169">
        <v>7382097369896587</v>
      </c>
      <c r="YY169">
        <v>1.5552705568875462E+16</v>
      </c>
      <c r="YZ169">
        <v>2051484380205107</v>
      </c>
      <c r="ZA169">
        <v>4637926784108</v>
      </c>
      <c r="ZB169">
        <v>213287412811</v>
      </c>
      <c r="ZC169">
        <v>-2.1276027496218592E+16</v>
      </c>
      <c r="ZD169">
        <v>3.6828733065094056E+16</v>
      </c>
      <c r="ZE169">
        <v>1143718726532884</v>
      </c>
      <c r="ZF169">
        <v>3199835324628771</v>
      </c>
      <c r="ZG169">
        <v>-9616570960196344</v>
      </c>
      <c r="ZH169">
        <v>5635248699556723</v>
      </c>
      <c r="ZI169">
        <v>5000004298386662</v>
      </c>
      <c r="ZJ169">
        <v>1023892459437725</v>
      </c>
      <c r="ZK169">
        <v>2274816299351748</v>
      </c>
      <c r="ZL169">
        <v>5470247925244643</v>
      </c>
      <c r="ZM169">
        <v>-5456542851592</v>
      </c>
      <c r="ZN169">
        <v>5470244772951955</v>
      </c>
      <c r="ZO169">
        <v>4529735052574125</v>
      </c>
      <c r="ZP169">
        <v>940510771145501</v>
      </c>
      <c r="ZQ169">
        <v>4529735052574125</v>
      </c>
      <c r="ZR169">
        <v>9893241931050672</v>
      </c>
      <c r="ZS169">
        <v>2463290274803836</v>
      </c>
      <c r="ZT169">
        <v>7735132473712938</v>
      </c>
      <c r="ZU169">
        <v>7735132473712938</v>
      </c>
      <c r="ZV169">
        <v>9094052989485176</v>
      </c>
      <c r="ZW169">
        <v>8490088315808625</v>
      </c>
      <c r="ZX169">
        <v>-106756768845902</v>
      </c>
      <c r="ZY169">
        <v>1119914351994248</v>
      </c>
      <c r="ZZ169">
        <v>4529735052574125</v>
      </c>
      <c r="AAA169">
        <v>1.5004343506601512E+16</v>
      </c>
      <c r="AAB169">
        <v>2536719812433123</v>
      </c>
      <c r="AAC169">
        <v>1.9893214189855648E+16</v>
      </c>
      <c r="AAD169">
        <v>940510771145498</v>
      </c>
      <c r="AAE169">
        <v>2740781835918808</v>
      </c>
      <c r="AAF169">
        <v>3.0008687013203024E+16</v>
      </c>
      <c r="AAG169">
        <v>1.5363479137281526E+16</v>
      </c>
      <c r="AAH169">
        <v>249999495638152</v>
      </c>
      <c r="AAI169">
        <v>1.2766570106120338E+16</v>
      </c>
      <c r="AAJ169">
        <v>5000024887410317</v>
      </c>
      <c r="AAK169">
        <v>2499987556294841</v>
      </c>
      <c r="AAL169">
        <v>2.5002712509299844E+16</v>
      </c>
      <c r="AAM169">
        <v>7348024964332405</v>
      </c>
      <c r="AAN169">
        <v>1.8403241620388884E+16</v>
      </c>
      <c r="AAO169">
        <v>4584220800318285</v>
      </c>
      <c r="AAP169">
        <v>6249321872675039</v>
      </c>
      <c r="AAQ169">
        <v>3.0483391847681216E+16</v>
      </c>
      <c r="AAR169">
        <v>8533051722788108</v>
      </c>
      <c r="AAS169">
        <v>3322098008029955</v>
      </c>
      <c r="AAT169">
        <v>4639210795536522</v>
      </c>
      <c r="AAU169">
        <v>2.5770442546929896E+16</v>
      </c>
      <c r="AAV169">
        <v>5285520872421594</v>
      </c>
      <c r="AAW169">
        <v>1.3217357143838272E+16</v>
      </c>
      <c r="AAX169">
        <v>3302561804567425</v>
      </c>
      <c r="AAY169">
        <v>4.3774141876430208E+16</v>
      </c>
      <c r="AAZ169">
        <v>5008483052223136</v>
      </c>
      <c r="ABA169">
        <v>2495758473888432</v>
      </c>
      <c r="ABB169">
        <v>2438215102974828</v>
      </c>
      <c r="ABC169">
        <v>1.7320714321495422E+16</v>
      </c>
      <c r="ABD169">
        <v>4335066538883981</v>
      </c>
      <c r="ABE169">
        <v>1.0813226554659324E+16</v>
      </c>
      <c r="ABF169">
        <v>6404462242562929</v>
      </c>
      <c r="ABG169">
        <v>4450434782608696</v>
      </c>
      <c r="ABH169">
        <v>5092030643717043</v>
      </c>
      <c r="ABI169">
        <v>7394660969841791</v>
      </c>
      <c r="ABJ169">
        <v>1.8143299306755516E+16</v>
      </c>
      <c r="ABK169">
        <v>4707501385613362</v>
      </c>
      <c r="ABL169">
        <v>2388022501771329</v>
      </c>
      <c r="ABM169">
        <v>1588011350102</v>
      </c>
      <c r="ABN169">
        <v>1.7281059792514122E+16</v>
      </c>
      <c r="ABO169">
        <v>4.3979875850849776E+16</v>
      </c>
      <c r="ABP169">
        <v>6360619281312213</v>
      </c>
      <c r="ABQ169">
        <v>1155690573501434</v>
      </c>
      <c r="ABR169">
        <v>6792837933243748</v>
      </c>
      <c r="ABS169">
        <v>2.7518718657198316E+16</v>
      </c>
      <c r="ABT169">
        <v>2499997850806668</v>
      </c>
      <c r="ABU169">
        <v>2501390781793977</v>
      </c>
      <c r="ABV169">
        <v>2299382334445729</v>
      </c>
      <c r="ABW169">
        <v>5754490185671958</v>
      </c>
      <c r="ABX169">
        <v>1435605371639171</v>
      </c>
      <c r="ABY169">
        <v>6246523045515058</v>
      </c>
      <c r="ABZ169">
        <v>53348618935542</v>
      </c>
      <c r="ACA169">
        <v>13335035784936</v>
      </c>
      <c r="ACB169">
        <v>33348184207087</v>
      </c>
      <c r="ACC169">
        <v>1.2416296301696298E+16</v>
      </c>
      <c r="ACD169">
        <v>803159112.68183315</v>
      </c>
      <c r="ACE169">
        <v>4524499806181338</v>
      </c>
      <c r="ACF169">
        <v>113112394429932</v>
      </c>
      <c r="ACG169">
        <v>803159137.42262375</v>
      </c>
      <c r="ACH169">
        <v>-1406158660930727</v>
      </c>
      <c r="ACI169">
        <v>-3908411994384017</v>
      </c>
      <c r="ACJ169">
        <v>8307915174332129</v>
      </c>
      <c r="ACK169">
        <v>2.8301471747212816E+16</v>
      </c>
      <c r="ACL169">
        <v>446818337291387</v>
      </c>
      <c r="ACM169">
        <v>1.6369884455164612E+16</v>
      </c>
      <c r="ACN169">
        <v>7706671219331012</v>
      </c>
      <c r="ACO169">
        <v>5257305600029552</v>
      </c>
      <c r="ACP169">
        <v>-8608156128929593</v>
      </c>
      <c r="ACQ169">
        <v>-1132281975916212</v>
      </c>
      <c r="ACR169">
        <v>-1.8343635289362804E+16</v>
      </c>
      <c r="ACS169">
        <v>9541034748267292</v>
      </c>
      <c r="ACT169">
        <v>2.1788680346049936E+16</v>
      </c>
      <c r="ACU169">
        <v>1228618672956906</v>
      </c>
      <c r="ACV169">
        <v>3328287347621527</v>
      </c>
      <c r="ACW169">
        <v>8307915174332129</v>
      </c>
      <c r="ACX169">
        <v>2167403124609586</v>
      </c>
      <c r="ACY169">
        <v>7685003241381082</v>
      </c>
      <c r="ACZ169">
        <v>3264687444133232</v>
      </c>
      <c r="ADA169">
        <v>2915867072669576</v>
      </c>
      <c r="ADB169">
        <v>857758983162806</v>
      </c>
      <c r="ADC169">
        <v>3874115610065558</v>
      </c>
      <c r="ADD169">
        <v>3541067160164716</v>
      </c>
      <c r="ADE169">
        <v>8304973150967018</v>
      </c>
      <c r="ADF169">
        <v>9066488613095588</v>
      </c>
      <c r="ADG169">
        <v>18315025406648</v>
      </c>
      <c r="ADH169">
        <v>2695777839291458</v>
      </c>
      <c r="ADI169">
        <v>7333979478878601</v>
      </c>
      <c r="ADJ169">
        <v>7125282885946981</v>
      </c>
      <c r="ADK169">
        <v>9977521245458162</v>
      </c>
      <c r="ADL169">
        <v>9787594350264366</v>
      </c>
      <c r="ADM169">
        <v>-3206424100382949</v>
      </c>
      <c r="ADN169">
        <v>9036835444843656</v>
      </c>
      <c r="ADO169">
        <v>3130667799929449</v>
      </c>
      <c r="ADP169">
        <v>4883158846573109</v>
      </c>
      <c r="ADQ169">
        <v>1108293141013672</v>
      </c>
      <c r="ADR169">
        <v>4605705316516086</v>
      </c>
      <c r="ADS169">
        <v>8487968974916968</v>
      </c>
      <c r="ADT169">
        <v>2201054815772546</v>
      </c>
      <c r="ADU169">
        <v>976631769314622</v>
      </c>
      <c r="ADV169">
        <v>3604413246689094</v>
      </c>
      <c r="ADW169">
        <v>1.0570555815205076E+16</v>
      </c>
      <c r="ADX169">
        <v>354033477892601</v>
      </c>
      <c r="ADY169">
        <v>1384486731939425</v>
      </c>
      <c r="ADZ169">
        <v>1976242028031548</v>
      </c>
      <c r="AEA169">
        <v>6157544507339124</v>
      </c>
      <c r="AEB169">
        <v>1.0830632789399774E+16</v>
      </c>
      <c r="AEC169">
        <v>2.0894619586128968E+16</v>
      </c>
      <c r="AED169">
        <v>9675914612457656</v>
      </c>
      <c r="AEE169">
        <v>514094639229126</v>
      </c>
      <c r="AEF169">
        <v>5218044312003132</v>
      </c>
      <c r="AEG169">
        <v>1.0376583424435504E+16</v>
      </c>
      <c r="AEH169">
        <v>4050012834709371</v>
      </c>
      <c r="AEI169">
        <v>4621709406585651</v>
      </c>
      <c r="AEJ169">
        <v>5997015786132298</v>
      </c>
      <c r="AEK169">
        <v>6611158097006716</v>
      </c>
      <c r="AEL169">
        <v>5379909836926329</v>
      </c>
      <c r="AEM169">
        <v>255451358941494</v>
      </c>
      <c r="AEN169">
        <v>1.6119613838843066E+16</v>
      </c>
      <c r="AEO169">
        <v>59196689896084</v>
      </c>
      <c r="AEP169">
        <v>2.6204419794162696E+16</v>
      </c>
      <c r="AEQ169">
        <v>1903457911320353</v>
      </c>
      <c r="AER169">
        <v>1.1763929131444036E+16</v>
      </c>
      <c r="AES169">
        <v>1.6616873602290806E+16</v>
      </c>
      <c r="AET169">
        <v>9503429807569256</v>
      </c>
      <c r="AEU169">
        <v>111357413045621</v>
      </c>
      <c r="AEV169">
        <v>9699635972765932</v>
      </c>
      <c r="AEW169">
        <v>3562035347280608</v>
      </c>
      <c r="AEX169">
        <v>6192788953911487</v>
      </c>
      <c r="AEY169">
        <v>1.2937176446476944E+16</v>
      </c>
      <c r="AEZ169">
        <v>56500200613111</v>
      </c>
      <c r="AFA169">
        <v>6632178565016512</v>
      </c>
      <c r="AFB169">
        <v>494765467621193</v>
      </c>
      <c r="AFC169">
        <v>1.1763520622810446E+16</v>
      </c>
      <c r="AFD169">
        <v>6908338371381582</v>
      </c>
      <c r="AFE169">
        <v>2152613531381121</v>
      </c>
      <c r="AFF169">
        <v>391118389040817</v>
      </c>
      <c r="AFG169">
        <v>6365343481548883</v>
      </c>
      <c r="AFH169">
        <v>1192882110563564</v>
      </c>
      <c r="AFI169">
        <v>1.2381248060269458E+16</v>
      </c>
      <c r="AFJ169">
        <v>3794151357831467</v>
      </c>
      <c r="AFK169">
        <v>2.8816037152197804E+16</v>
      </c>
      <c r="AFL169">
        <v>4369307970454268</v>
      </c>
      <c r="AFM169">
        <v>2607599421473837</v>
      </c>
      <c r="AFN169">
        <v>69894920776444</v>
      </c>
      <c r="AFO169">
        <v>511664663275166</v>
      </c>
      <c r="AFP169">
        <v>8503512428685465</v>
      </c>
      <c r="AFQ169">
        <v>865177479627</v>
      </c>
      <c r="AFR169">
        <v>1.3632193315244352E+16</v>
      </c>
      <c r="AFS169">
        <v>25390050734.554375</v>
      </c>
      <c r="AFT169">
        <v>542973944907767</v>
      </c>
      <c r="AFU169">
        <v>93025700819699</v>
      </c>
      <c r="AFV169">
        <v>92245184181034</v>
      </c>
      <c r="AFW169">
        <v>-541854419708252</v>
      </c>
      <c r="AFX169">
        <v>1.7264204406738294E+16</v>
      </c>
      <c r="AFY169">
        <v>81140498724774</v>
      </c>
      <c r="AFZ169">
        <v>1279556403677565</v>
      </c>
      <c r="AGA169">
        <v>6.2566849291324616E+16</v>
      </c>
      <c r="AGB169">
        <v>968549484140707</v>
      </c>
      <c r="AGC169">
        <v>7664314270019531</v>
      </c>
      <c r="AGD169">
        <v>7062445547551419</v>
      </c>
      <c r="AGE169">
        <v>3.0786992674208244E+16</v>
      </c>
      <c r="AGF169">
        <v>1.9637571573257448E+16</v>
      </c>
      <c r="AGG169">
        <v>-913486099243164</v>
      </c>
      <c r="AGH169">
        <v>1.6799175262451172E+16</v>
      </c>
      <c r="AGI169">
        <v>3.2088220877627608E+16</v>
      </c>
      <c r="AGJ169">
        <v>1.2141991405657938E+16</v>
      </c>
      <c r="AGK169">
        <v>-5784543455729627</v>
      </c>
      <c r="AGL169">
        <v>81140498724774</v>
      </c>
      <c r="AGM169">
        <v>502971591604238</v>
      </c>
      <c r="AGN169">
        <v>1.3794956611585408E+16</v>
      </c>
      <c r="AGO169">
        <v>2.2563446847744648E+16</v>
      </c>
      <c r="AGP169">
        <v>7316085389509012</v>
      </c>
      <c r="AGQ169">
        <v>-1.0272904795769016E+16</v>
      </c>
      <c r="AGR169">
        <v>1130777718422494</v>
      </c>
      <c r="AGS169">
        <v>3150580838780881</v>
      </c>
      <c r="AGT169">
        <v>5636315096156855</v>
      </c>
      <c r="AGU169">
        <v>2946602592780541</v>
      </c>
      <c r="AGV169">
        <v>9148056785992904</v>
      </c>
      <c r="AGW169">
        <v>225648354401806</v>
      </c>
      <c r="AGX169">
        <v>8559475413118224</v>
      </c>
      <c r="AGY169">
        <v>8547094279845387</v>
      </c>
      <c r="AGZ169">
        <v>9951840828939212</v>
      </c>
      <c r="AHA169">
        <v>9674836524193724</v>
      </c>
      <c r="AHB169">
        <v>-2190555495246735</v>
      </c>
      <c r="AHC169">
        <v>6385688914773918</v>
      </c>
      <c r="AHD169">
        <v>2779624868892106</v>
      </c>
      <c r="AHE169">
        <v>4.7285844601296584E+16</v>
      </c>
      <c r="AHF169">
        <v>3259119753820136</v>
      </c>
      <c r="AHG169">
        <v>22507670966525</v>
      </c>
      <c r="AHH169">
        <v>6022213774151294</v>
      </c>
      <c r="AHI169">
        <v>5243439518999838</v>
      </c>
      <c r="AHJ169">
        <v>9457168920259316</v>
      </c>
      <c r="AHK169">
        <v>1.9073641455152548E+16</v>
      </c>
      <c r="AHL169">
        <v>3614589505751455</v>
      </c>
      <c r="AHM169">
        <v>6270448447859578</v>
      </c>
      <c r="AHN169">
        <v>380781684918752</v>
      </c>
      <c r="AHO169">
        <v>5766232923087988</v>
      </c>
      <c r="AHP169">
        <v>2165220604884536</v>
      </c>
      <c r="AHQ169">
        <v>2499683905093836</v>
      </c>
      <c r="AHR169">
        <v>5996456859631709</v>
      </c>
      <c r="AHS169">
        <v>1.0849190118078282E+16</v>
      </c>
      <c r="AHT169">
        <v>533642931509059</v>
      </c>
      <c r="AHU169">
        <v>4382469850409522</v>
      </c>
      <c r="AHV169">
        <v>3309577698386985</v>
      </c>
      <c r="AHW169">
        <v>1946234796961986</v>
      </c>
      <c r="AHX169">
        <v>299267154145992</v>
      </c>
      <c r="AHY169">
        <v>1.2626841492327904E+16</v>
      </c>
      <c r="AHZ169">
        <v>3966990252270269</v>
      </c>
      <c r="AIA169">
        <v>8306361903412256</v>
      </c>
      <c r="AIB169">
        <v>23436825540933</v>
      </c>
      <c r="AIC169">
        <v>3949963554667998</v>
      </c>
      <c r="AID169">
        <v>3944047483442833</v>
      </c>
      <c r="AIE169">
        <v>1.0816333662262472E+16</v>
      </c>
      <c r="AIF169">
        <v>1.5630354468297554E+16</v>
      </c>
      <c r="AIG169">
        <v>1397749308311233</v>
      </c>
      <c r="AIH169">
        <v>3402399993666011</v>
      </c>
      <c r="AII169">
        <v>5.8273032465820832E+16</v>
      </c>
      <c r="AIJ169">
        <v>1036714957325915</v>
      </c>
      <c r="AIK169">
        <v>1767580129805292</v>
      </c>
      <c r="AIL169">
        <v>1764932730709228</v>
      </c>
      <c r="AIM169">
        <v>4161367454583815</v>
      </c>
      <c r="AIN169">
        <v>6269671502057117</v>
      </c>
      <c r="AIO169">
        <v>427102128252743</v>
      </c>
      <c r="AIP169">
        <v>5365868443440427</v>
      </c>
      <c r="AIQ169">
        <v>18196720447681</v>
      </c>
      <c r="AIR169">
        <v>1.3974473035751508E+16</v>
      </c>
      <c r="AIS169">
        <v>5333628087776312</v>
      </c>
      <c r="AIT169">
        <v>3.0114443236370764E+16</v>
      </c>
      <c r="AIU169">
        <v>547163359969845</v>
      </c>
      <c r="AIV169">
        <v>3249025526140225</v>
      </c>
      <c r="AIW169">
        <v>2768224364604317</v>
      </c>
      <c r="AIX169">
        <v>3678231748906259</v>
      </c>
      <c r="AIY169">
        <v>2.2781566676762832E+16</v>
      </c>
      <c r="AIZ169">
        <v>4018622916166628</v>
      </c>
      <c r="AJA169">
        <v>9448770482575574</v>
      </c>
      <c r="AJB169">
        <v>1.7868692262024724E+16</v>
      </c>
      <c r="AJC169">
        <v>478712156291672</v>
      </c>
      <c r="AJD169">
        <v>56728994626282</v>
      </c>
      <c r="AJE169">
        <v>1134079386416336</v>
      </c>
      <c r="AJF169">
        <v>3761813468486</v>
      </c>
      <c r="AJG169">
        <v>1052746986113586</v>
      </c>
      <c r="AJH169">
        <v>1622116844.3176529</v>
      </c>
      <c r="AJI169">
        <v>8104741954219238</v>
      </c>
      <c r="AJJ169">
        <v>35495931034713</v>
      </c>
      <c r="AJK169">
        <v>610318475042.07605</v>
      </c>
      <c r="AJL169">
        <v>-7037314224243164</v>
      </c>
      <c r="AJM169">
        <v>3661771545410157</v>
      </c>
      <c r="AJN169">
        <v>2350016647317641</v>
      </c>
      <c r="AJO169">
        <v>1674794834231342</v>
      </c>
      <c r="AJP169">
        <v>1.3496400322765112E+16</v>
      </c>
      <c r="AJQ169">
        <v>6667729292790792</v>
      </c>
      <c r="AJR169">
        <v>1.1649063873291016E+16</v>
      </c>
      <c r="AJS169">
        <v>1.2995618637028718E+16</v>
      </c>
      <c r="AJT169">
        <v>7872336037035386</v>
      </c>
      <c r="AJU169">
        <v>4083333015441895</v>
      </c>
      <c r="AJV169">
        <v>-1.3110879516601562E+16</v>
      </c>
      <c r="AJW169">
        <v>2.4759943389892576E+16</v>
      </c>
      <c r="AJX169">
        <v>7102475729277569</v>
      </c>
      <c r="AJY169">
        <v>2066362701860477</v>
      </c>
      <c r="AJZ169">
        <v>-528188830908313</v>
      </c>
      <c r="AKA169">
        <v>2350016647317641</v>
      </c>
      <c r="AKB169">
        <v>4079884843490193</v>
      </c>
      <c r="AKC169">
        <v>3650118068840072</v>
      </c>
      <c r="AKD169">
        <v>4799321441916796</v>
      </c>
      <c r="AKE169">
        <v>3483689666421834</v>
      </c>
      <c r="AKF169">
        <v>-144178715713247</v>
      </c>
      <c r="AKG169">
        <v>2376832115724873</v>
      </c>
      <c r="AKH169">
        <v>2711668258309074</v>
      </c>
      <c r="AKI169">
        <v>7950369551456643</v>
      </c>
      <c r="AKJ169">
        <v>2491791128823715</v>
      </c>
      <c r="AKK169">
        <v>8476351951294281</v>
      </c>
      <c r="AKL169">
        <v>2070096639527775</v>
      </c>
      <c r="AKM169">
        <v>8789509661660718</v>
      </c>
      <c r="AKN169">
        <v>8776088703281187</v>
      </c>
      <c r="AKO169">
        <v>9977870601623892</v>
      </c>
      <c r="AKP169">
        <v>9793746535339844</v>
      </c>
      <c r="AKQ169">
        <v>-418846465362768</v>
      </c>
      <c r="AKR169">
        <v>86285134591641</v>
      </c>
      <c r="AKS169">
        <v>2311094604421735</v>
      </c>
      <c r="AKT169">
        <v>6889614825461052</v>
      </c>
      <c r="AKU169">
        <v>2851571108570451</v>
      </c>
      <c r="AKV169">
        <v>2.6328858097069944E+16</v>
      </c>
      <c r="AKW169">
        <v>8164137888895215</v>
      </c>
      <c r="AKX169">
        <v>4932765326999854</v>
      </c>
      <c r="AKY169">
        <v>1.3779229650922104E+16</v>
      </c>
      <c r="AKZ169">
        <v>2328717027536669</v>
      </c>
      <c r="ALA169">
        <v>6619997353889453</v>
      </c>
      <c r="ALB169">
        <v>3892460386429116</v>
      </c>
      <c r="ALC169">
        <v>278516004328469</v>
      </c>
      <c r="ALD169">
        <v>1.1774951838644544E+16</v>
      </c>
      <c r="ALE169">
        <v>4.7632524967757408E+16</v>
      </c>
      <c r="ALF169">
        <v>3930771416882523</v>
      </c>
      <c r="ALG169">
        <v>1.9255628047242568E+16</v>
      </c>
      <c r="ALH169">
        <v>8256329107827791</v>
      </c>
      <c r="ALI169">
        <v>239183868226283</v>
      </c>
      <c r="ALJ169">
        <v>5152174449677205</v>
      </c>
      <c r="ALK169">
        <v>2467502010059984</v>
      </c>
      <c r="ALL169">
        <v>170907216755818</v>
      </c>
      <c r="ALM169">
        <v>253974923648758</v>
      </c>
      <c r="ALN169">
        <v>21963246389924</v>
      </c>
      <c r="ALO169">
        <v>3812872443129483</v>
      </c>
      <c r="ALP169">
        <v>1.7979703911057022E+16</v>
      </c>
      <c r="ALQ169">
        <v>97969337918805</v>
      </c>
      <c r="ALR169">
        <v>3024666048237477</v>
      </c>
      <c r="ALS169">
        <v>3507265825878335</v>
      </c>
      <c r="ALT169">
        <v>1466111959204326</v>
      </c>
      <c r="ALU169">
        <v>3.5984461966604824E+16</v>
      </c>
      <c r="ALV169">
        <v>1.3260797377663498E+16</v>
      </c>
      <c r="ALW169">
        <v>6486357380965237</v>
      </c>
      <c r="ALX169">
        <v>2736993420787004</v>
      </c>
      <c r="ALY169">
        <v>356250147306312</v>
      </c>
      <c r="ALZ169">
        <v>1423272495361781</v>
      </c>
      <c r="AMA169">
        <v>1650362355475163</v>
      </c>
      <c r="AMB169">
        <v>4081204086540521</v>
      </c>
      <c r="AMC169">
        <v>1392089506671322</v>
      </c>
      <c r="AMD169">
        <v>141157482048515</v>
      </c>
      <c r="AME169">
        <v>5854733341429338</v>
      </c>
      <c r="AMF169">
        <v>15669347692541</v>
      </c>
      <c r="AMG169">
        <v>1.3256724530011652E+16</v>
      </c>
      <c r="AMH169">
        <v>553184825019232</v>
      </c>
      <c r="AMI169">
        <v>4812989091839202</v>
      </c>
      <c r="AMJ169">
        <v>8744944285765</v>
      </c>
      <c r="AMK169">
        <v>3689767380820007</v>
      </c>
      <c r="AML169">
        <v>2.2454621328625864E+16</v>
      </c>
      <c r="AMM169">
        <v>667526129623955</v>
      </c>
      <c r="AMN169">
        <v>4819850832315995</v>
      </c>
      <c r="AMO169">
        <v>4.5292108601080104E+16</v>
      </c>
      <c r="AMP169">
        <v>2191331100003107</v>
      </c>
      <c r="AMQ169">
        <v>9715491981814544</v>
      </c>
      <c r="AMR169">
        <v>222439982596817</v>
      </c>
      <c r="AMS169">
        <v>52181280670193</v>
      </c>
      <c r="AMT169">
        <v>2328422122148808</v>
      </c>
      <c r="AMU169">
        <v>1371923566052</v>
      </c>
      <c r="AMV169">
        <v>3.2727029995707156E+16</v>
      </c>
      <c r="AMW169">
        <v>2585284621.509903</v>
      </c>
      <c r="AMX169">
        <v>1.2289162171778096E+16</v>
      </c>
      <c r="AMY169">
        <v>25679707786461</v>
      </c>
      <c r="AMZ169">
        <v>2166404546622</v>
      </c>
      <c r="ANA169">
        <v>-6608905220031738</v>
      </c>
      <c r="ANB169">
        <v>4702418670654298</v>
      </c>
      <c r="ANC169">
        <v>3544841630820588</v>
      </c>
      <c r="AND169">
        <v>1861484192769116</v>
      </c>
      <c r="ANE169">
        <v>2341553729772568</v>
      </c>
      <c r="ANF169">
        <v>4465852040790703</v>
      </c>
      <c r="ANG169">
        <v>1.1321347045898438E+16</v>
      </c>
      <c r="ANH169">
        <v>1680559835438873</v>
      </c>
      <c r="ANI169">
        <v>1.2416543564237336E+16</v>
      </c>
      <c r="ANJ169">
        <v>5998928070068359</v>
      </c>
      <c r="ANK169">
        <v>-130479736328125</v>
      </c>
      <c r="ANL169">
        <v>2.4369320678710936E+16</v>
      </c>
      <c r="ANM169">
        <v>1086122348453416</v>
      </c>
      <c r="ANN169">
        <v>2537870768317293</v>
      </c>
      <c r="ANO169">
        <v>2958592729406081</v>
      </c>
      <c r="ANP169">
        <v>3544841630820588</v>
      </c>
      <c r="ANQ169">
        <v>3540599061666756</v>
      </c>
      <c r="ANR169">
        <v>4899082495853372</v>
      </c>
      <c r="ANS169">
        <v>5.0652090338288344E+16</v>
      </c>
      <c r="ANT169">
        <v>4597941695815371</v>
      </c>
      <c r="ANU169">
        <v>4806920440428871</v>
      </c>
      <c r="ANV169">
        <v>3.2202446477254616E+16</v>
      </c>
      <c r="ANW169">
        <v>2212831490756297</v>
      </c>
      <c r="ANX169">
        <v>8713995141888307</v>
      </c>
      <c r="ANY169">
        <v>2124465890442005</v>
      </c>
      <c r="ANZ169">
        <v>7607305457842496</v>
      </c>
      <c r="AOA169">
        <v>1744654035452195</v>
      </c>
      <c r="AOB169">
        <v>8952418340560324</v>
      </c>
      <c r="AOC169">
        <v>8946603614810426</v>
      </c>
      <c r="AOD169">
        <v>998189746893017</v>
      </c>
      <c r="AOE169">
        <v>9823526783333996</v>
      </c>
      <c r="AOF169">
        <v>-5228893773017932</v>
      </c>
      <c r="AOG169">
        <v>9234661476575592</v>
      </c>
      <c r="AOH169">
        <v>204786673606031</v>
      </c>
      <c r="AOI169">
        <v>7064159458285583</v>
      </c>
      <c r="AOJ169">
        <v>2579760441419559</v>
      </c>
      <c r="AOK169">
        <v>2.7456716944940776E+16</v>
      </c>
      <c r="AOL169">
        <v>8823576916242418</v>
      </c>
      <c r="AOM169">
        <v>4625310973517271</v>
      </c>
      <c r="AON169">
        <v>1.4128318916571166E+16</v>
      </c>
      <c r="AOO169">
        <v>2.5025752365836932E+16</v>
      </c>
      <c r="AOP169">
        <v>860381949200273</v>
      </c>
      <c r="AOQ169">
        <v>3.0713733222162204E+16</v>
      </c>
      <c r="AOR169">
        <v>2495536969627026</v>
      </c>
      <c r="AOS169">
        <v>1.3213141190800806E+16</v>
      </c>
      <c r="AOT169">
        <v>5169874020117387</v>
      </c>
      <c r="AOU169">
        <v>5516683819511105</v>
      </c>
      <c r="AOV169">
        <v>277416886146591</v>
      </c>
      <c r="AOW169">
        <v>1.1376705240649216E+16</v>
      </c>
      <c r="AOX169">
        <v>219810479953576</v>
      </c>
      <c r="AOY169">
        <v>5461806393447116</v>
      </c>
      <c r="AOZ169">
        <v>1963477295621344</v>
      </c>
      <c r="APA169">
        <v>1530897157552205</v>
      </c>
      <c r="APB169">
        <v>2239844445888373</v>
      </c>
      <c r="APC169">
        <v>3213173978385009</v>
      </c>
      <c r="APD169">
        <v>3502337292370682</v>
      </c>
      <c r="APE169">
        <v>1.7973977162328656E+16</v>
      </c>
      <c r="APF169">
        <v>79969960694994</v>
      </c>
      <c r="APG169">
        <v>2.3440933066266064E+16</v>
      </c>
      <c r="APH169">
        <v>391269121453281</v>
      </c>
      <c r="API169">
        <v>1122522932008317</v>
      </c>
      <c r="APJ169">
        <v>3.5596728425972296E+16</v>
      </c>
      <c r="APK169">
        <v>1.6751183925499916E+16</v>
      </c>
      <c r="APL169">
        <v>8375819477541078</v>
      </c>
      <c r="APM169">
        <v>3401014348398332</v>
      </c>
      <c r="APN169">
        <v>331452776929957</v>
      </c>
      <c r="APO169">
        <v>1.1282699048572858E+16</v>
      </c>
      <c r="APP169">
        <v>1883274753559148</v>
      </c>
      <c r="APQ169">
        <v>4421374616011225</v>
      </c>
      <c r="APR169">
        <v>1.5107170561172544E+16</v>
      </c>
      <c r="APS169">
        <v>141976951847326</v>
      </c>
      <c r="APT169">
        <v>5534354541800865</v>
      </c>
      <c r="APU169">
        <v>10885327229361</v>
      </c>
      <c r="APV169">
        <v>167427444195877</v>
      </c>
      <c r="APW169">
        <v>5459285143540353</v>
      </c>
      <c r="APX169">
        <v>7078388574823407</v>
      </c>
      <c r="APY169">
        <v>1286105423026674</v>
      </c>
      <c r="APZ169">
        <v>3437765994190585</v>
      </c>
      <c r="AQA169">
        <v>1.9486533139058736E+16</v>
      </c>
      <c r="AQB169">
        <v>8598804414542416</v>
      </c>
      <c r="AQC169">
        <v>5076178285343836</v>
      </c>
      <c r="AQD169">
        <v>4828177649775907</v>
      </c>
      <c r="AQE169">
        <v>2420121636690984</v>
      </c>
      <c r="AQF169">
        <v>1.0162932281525464E+16</v>
      </c>
      <c r="AQG169">
        <v>212885842585156</v>
      </c>
      <c r="AQH169">
        <v>43116726972397</v>
      </c>
      <c r="AQI169">
        <v>2040375096797721</v>
      </c>
      <c r="AQJ169">
        <v>1033370788297</v>
      </c>
      <c r="AQK169">
        <v>2.515809112585064E+16</v>
      </c>
      <c r="AQL169">
        <v>34485002967.023506</v>
      </c>
      <c r="AQM169">
        <v>1.0870183661826276E+16</v>
      </c>
      <c r="AQN169">
        <v>28918122276339</v>
      </c>
      <c r="AQO169">
        <v>259161665728</v>
      </c>
    </row>
    <row r="170" spans="1:1133" x14ac:dyDescent="0.3">
      <c r="A170" t="s">
        <v>1607</v>
      </c>
      <c r="B170" t="s">
        <v>1133</v>
      </c>
      <c r="C170" t="s">
        <v>1301</v>
      </c>
      <c r="D170">
        <v>811640688892126</v>
      </c>
      <c r="E170">
        <v>5540314377722585</v>
      </c>
      <c r="F170">
        <v>1.8247380395204648E+16</v>
      </c>
      <c r="G170">
        <v>3.2935640743739648E+16</v>
      </c>
      <c r="H170">
        <v>3656897592222128</v>
      </c>
      <c r="I170">
        <v>3026896099967754</v>
      </c>
      <c r="J170">
        <v>305366992322353</v>
      </c>
      <c r="K170">
        <v>3658004920718397</v>
      </c>
      <c r="L170">
        <v>6675557458333333</v>
      </c>
      <c r="M170">
        <v>2673190614235242</v>
      </c>
      <c r="N170">
        <v>4327069105828374</v>
      </c>
      <c r="O170">
        <v>3.9623118400560704E+16</v>
      </c>
      <c r="P170">
        <v>593555199664977</v>
      </c>
      <c r="Q170">
        <v>66763280</v>
      </c>
      <c r="R170">
        <v>-6872896716623053</v>
      </c>
      <c r="S170">
        <v>-2227297621827961</v>
      </c>
      <c r="T170">
        <v>2.2270242367016932E+16</v>
      </c>
      <c r="U170">
        <v>1361037234082303</v>
      </c>
      <c r="V170">
        <v>1.6193991145391024E+16</v>
      </c>
      <c r="W170">
        <v>1.5279364432537244E+16</v>
      </c>
      <c r="X170">
        <v>2887115838155757</v>
      </c>
      <c r="Y170">
        <v>1.7691509211417028E+16</v>
      </c>
      <c r="Z170">
        <v>-4994306893956627</v>
      </c>
      <c r="AA170">
        <v>-5900430009458776</v>
      </c>
      <c r="AB170">
        <v>-8049278567615815</v>
      </c>
      <c r="AC170">
        <v>3692043694917339</v>
      </c>
      <c r="AD170">
        <v>7735683792839436</v>
      </c>
      <c r="AE170">
        <v>5775553874170074</v>
      </c>
      <c r="AF170">
        <v>3204872268994572</v>
      </c>
      <c r="AG170">
        <v>2.2270242367016932E+16</v>
      </c>
      <c r="AH170">
        <v>5615880072673459</v>
      </c>
      <c r="AI170">
        <v>8413921202418313</v>
      </c>
      <c r="AJ170">
        <v>7031413851440937</v>
      </c>
      <c r="AK170">
        <v>3372704974712018</v>
      </c>
      <c r="AL170">
        <v>3125655575930398</v>
      </c>
      <c r="AM170">
        <v>4280931386299728</v>
      </c>
      <c r="AN170">
        <v>4289779128270901</v>
      </c>
      <c r="AO170">
        <v>8161489740413932</v>
      </c>
      <c r="AP170">
        <v>268970519586761</v>
      </c>
      <c r="AQ170">
        <v>9395766882507084</v>
      </c>
      <c r="AR170">
        <v>3546716755991476</v>
      </c>
      <c r="AS170">
        <v>8870497933979842</v>
      </c>
      <c r="AT170">
        <v>8809575087201461</v>
      </c>
      <c r="AU170">
        <v>9983591869421684</v>
      </c>
      <c r="AV170">
        <v>9846771534935096</v>
      </c>
      <c r="AW170">
        <v>-3591959654278222</v>
      </c>
      <c r="AX170">
        <v>7707081284349524</v>
      </c>
      <c r="AY170">
        <v>1735431687127669</v>
      </c>
      <c r="AZ170">
        <v>2.4633880317698096E+16</v>
      </c>
      <c r="BA170">
        <v>4809741058944483</v>
      </c>
      <c r="BB170">
        <v>2106039307848939</v>
      </c>
      <c r="BC170">
        <v>8286549942526903</v>
      </c>
      <c r="BD170">
        <v>6833633763033412</v>
      </c>
      <c r="BE170">
        <v>492677606353962</v>
      </c>
      <c r="BF170">
        <v>1.7662240105330278E+16</v>
      </c>
      <c r="BG170">
        <v>1.1774773247817048E+16</v>
      </c>
      <c r="BH170">
        <v>3470281992801648</v>
      </c>
      <c r="BI170">
        <v>2308779797763643</v>
      </c>
      <c r="BJ170">
        <v>2.8231920338460856E+16</v>
      </c>
      <c r="BK170">
        <v>1584959734813369</v>
      </c>
      <c r="BL170">
        <v>9368506628305144</v>
      </c>
      <c r="BM170">
        <v>4.1382142287565848E+16</v>
      </c>
      <c r="BN170">
        <v>2286346555580861</v>
      </c>
      <c r="BO170">
        <v>1259421321571682</v>
      </c>
      <c r="BP170">
        <v>4837311959504418</v>
      </c>
      <c r="BQ170">
        <v>4.6704963669262744E+16</v>
      </c>
      <c r="BR170">
        <v>3082032675183359</v>
      </c>
      <c r="BS170">
        <v>2242827425264537</v>
      </c>
      <c r="BT170">
        <v>7270173331949483</v>
      </c>
      <c r="BU170">
        <v>5754443554118746</v>
      </c>
      <c r="BV170">
        <v>1.2058678428320858E+16</v>
      </c>
      <c r="BW170">
        <v>481296886377235</v>
      </c>
      <c r="BX170">
        <v>6802242283067702</v>
      </c>
      <c r="BY170">
        <v>1853219529510339</v>
      </c>
      <c r="BZ170">
        <v>282200956421066</v>
      </c>
      <c r="CA170">
        <v>4242915134177905</v>
      </c>
      <c r="CB170">
        <v>3.4065730300618448E+16</v>
      </c>
      <c r="CC170">
        <v>1.4595626432780276E+16</v>
      </c>
      <c r="CD170">
        <v>8270178646180157</v>
      </c>
      <c r="CE170">
        <v>437699627323398</v>
      </c>
      <c r="CF170">
        <v>8269647432229942</v>
      </c>
      <c r="CG170">
        <v>2253002978403471</v>
      </c>
      <c r="CH170">
        <v>4783022744713124</v>
      </c>
      <c r="CI170">
        <v>2.2257965219788492E+16</v>
      </c>
      <c r="CJ170">
        <v>176044614325194</v>
      </c>
      <c r="CK170">
        <v>5841998134742661</v>
      </c>
      <c r="CL170">
        <v>54977826134366</v>
      </c>
      <c r="CM170">
        <v>3.4062421848353096E+16</v>
      </c>
      <c r="CN170">
        <v>4233752117399352</v>
      </c>
      <c r="CO170">
        <v>1.4165641750015876E+16</v>
      </c>
      <c r="CP170">
        <v>2121771391401961</v>
      </c>
      <c r="CQ170">
        <v>5746248197033525</v>
      </c>
      <c r="CR170">
        <v>3749345737383185</v>
      </c>
      <c r="CS170">
        <v>1.3534137197551694E+16</v>
      </c>
      <c r="CT170">
        <v>7682218728618486</v>
      </c>
      <c r="CU170">
        <v>505574169513541</v>
      </c>
      <c r="CV170">
        <v>2402148299783953</v>
      </c>
      <c r="CW170">
        <v>1.2011466386896146E+16</v>
      </c>
      <c r="CX170">
        <v>2068968320967223</v>
      </c>
      <c r="CY170">
        <v>106436729168948</v>
      </c>
      <c r="CZ170">
        <v>3057621398197379</v>
      </c>
      <c r="DA170">
        <v>8235606770119</v>
      </c>
      <c r="DB170">
        <v>6.0150103998604344E+16</v>
      </c>
      <c r="DC170">
        <v>2566183699.910079</v>
      </c>
      <c r="DD170">
        <v>3279098415454069</v>
      </c>
      <c r="DE170">
        <v>21954565920605</v>
      </c>
      <c r="DF170">
        <v>14383416879482</v>
      </c>
      <c r="DG170">
        <v>-4.2127353898416536E+16</v>
      </c>
      <c r="DH170">
        <v>5664912233878305</v>
      </c>
      <c r="DI170">
        <v>2835310752907295</v>
      </c>
      <c r="DJ170">
        <v>1079062950808666</v>
      </c>
      <c r="DK170">
        <v>3.4675227876832768E+16</v>
      </c>
      <c r="DL170">
        <v>1.5155846070101788E+16</v>
      </c>
      <c r="DM170">
        <v>6433390383394189</v>
      </c>
      <c r="DN170">
        <v>3607139329534893</v>
      </c>
      <c r="DO170">
        <v>5745691381886032</v>
      </c>
      <c r="DP170">
        <v>5576254334807608</v>
      </c>
      <c r="DQ170">
        <v>-8458005897661505</v>
      </c>
      <c r="DR170">
        <v>1.4891396281055694E+16</v>
      </c>
      <c r="DS170">
        <v>1588540175307136</v>
      </c>
      <c r="DT170">
        <v>6.5167565935194184E+16</v>
      </c>
      <c r="DU170">
        <v>-7174991873842781</v>
      </c>
      <c r="DV170">
        <v>2835310752907295</v>
      </c>
      <c r="DW170">
        <v>5060931252567821</v>
      </c>
      <c r="DX170">
        <v>4213798680462004</v>
      </c>
      <c r="DY170">
        <v>2122636930624407</v>
      </c>
      <c r="DZ170">
        <v>1.4873362900627876E+16</v>
      </c>
      <c r="EA170">
        <v>-2990317619320949</v>
      </c>
      <c r="EB170">
        <v>749218644831635</v>
      </c>
      <c r="EC170">
        <v>3251773919151089</v>
      </c>
      <c r="ED170">
        <v>3943888333521105</v>
      </c>
      <c r="EE170">
        <v>3193527871567113</v>
      </c>
      <c r="EF170">
        <v>9067588427206528</v>
      </c>
      <c r="EG170">
        <v>2182974825015259</v>
      </c>
      <c r="EH170">
        <v>8412708272794911</v>
      </c>
      <c r="EI170">
        <v>840905128644885</v>
      </c>
      <c r="EJ170">
        <v>9935107716883176</v>
      </c>
      <c r="EK170">
        <v>9601609893433088</v>
      </c>
      <c r="EL170">
        <v>-1331388902952295</v>
      </c>
      <c r="EM170">
        <v>4628314491952088</v>
      </c>
      <c r="EN170">
        <v>3144720541268961</v>
      </c>
      <c r="EO170">
        <v>4595689152147847</v>
      </c>
      <c r="EP170">
        <v>2995781901314011</v>
      </c>
      <c r="EQ170">
        <v>2.0040789773104744E+16</v>
      </c>
      <c r="ER170">
        <v>4479093056547547</v>
      </c>
      <c r="ES170">
        <v>438884499491626</v>
      </c>
      <c r="ET170">
        <v>9191378304295696</v>
      </c>
      <c r="EU170">
        <v>1.6649088223030116E+16</v>
      </c>
      <c r="EV170">
        <v>268599009186686</v>
      </c>
      <c r="EW170">
        <v>1.0406762476935704E+16</v>
      </c>
      <c r="EX170">
        <v>4724206888571659</v>
      </c>
      <c r="EY170">
        <v>3111853773376044</v>
      </c>
      <c r="EZ170">
        <v>2.0564266973279808E+16</v>
      </c>
      <c r="FA170">
        <v>1.8288011210345148E+16</v>
      </c>
      <c r="FB170">
        <v>4080398660660484</v>
      </c>
      <c r="FC170">
        <v>8572758880241497</v>
      </c>
      <c r="FD170">
        <v>519057521446839</v>
      </c>
      <c r="FE170">
        <v>3890165638591676</v>
      </c>
      <c r="FF170">
        <v>4612615430780269</v>
      </c>
      <c r="FG170">
        <v>1995549154911764</v>
      </c>
      <c r="FH170">
        <v>3299124792965419</v>
      </c>
      <c r="FI170">
        <v>7216955827452534</v>
      </c>
      <c r="FJ170">
        <v>3610119588953867</v>
      </c>
      <c r="FK170">
        <v>7124426387113575</v>
      </c>
      <c r="FL170">
        <v>197945849349981</v>
      </c>
      <c r="FM170">
        <v>1.3255992870622772E+16</v>
      </c>
      <c r="FN170">
        <v>2779616873688985</v>
      </c>
      <c r="FO170">
        <v>1.6862957941880272E+16</v>
      </c>
      <c r="FP170">
        <v>1.8016775005242188E+16</v>
      </c>
      <c r="FQ170">
        <v>4006431763180541</v>
      </c>
      <c r="FR170">
        <v>936476373784026</v>
      </c>
      <c r="FS170">
        <v>1.7654090974433796E+16</v>
      </c>
      <c r="FT170">
        <v>846643822133592</v>
      </c>
      <c r="FU170">
        <v>9045739148668484</v>
      </c>
      <c r="FV170">
        <v>1896779020479866</v>
      </c>
      <c r="FW170">
        <v>4412174635320369</v>
      </c>
      <c r="FX170">
        <v>766615767389148</v>
      </c>
      <c r="FY170">
        <v>360584980516262</v>
      </c>
      <c r="FZ170">
        <v>5534262378809457</v>
      </c>
      <c r="GA170">
        <v>7143148149701</v>
      </c>
      <c r="GB170">
        <v>4.0044719228753376E+16</v>
      </c>
      <c r="GC170">
        <v>5158946742684269</v>
      </c>
      <c r="GD170">
        <v>4031750747452792</v>
      </c>
      <c r="GE170">
        <v>603887458413186</v>
      </c>
      <c r="GF170">
        <v>2.1874291929437284E+16</v>
      </c>
      <c r="GG170">
        <v>3.3788437027593616E+16</v>
      </c>
      <c r="GH170">
        <v>2702109666788471</v>
      </c>
      <c r="GI170">
        <v>2.1399543881007644E+16</v>
      </c>
      <c r="GJ170">
        <v>3.6125452793811208E+16</v>
      </c>
      <c r="GK170">
        <v>798668620205598</v>
      </c>
      <c r="GL170">
        <v>1.7100912863918596E+16</v>
      </c>
      <c r="GM170">
        <v>493881433497663</v>
      </c>
      <c r="GN170">
        <v>44959232488345</v>
      </c>
      <c r="GO170">
        <v>900447914747501</v>
      </c>
      <c r="GP170">
        <v>2536880104913</v>
      </c>
      <c r="GQ170">
        <v>2040662144784244</v>
      </c>
      <c r="GR170">
        <v>10147962578.836885</v>
      </c>
      <c r="GS170">
        <v>733525876031763</v>
      </c>
      <c r="GT170">
        <v>39715853052835</v>
      </c>
      <c r="GU170">
        <v>31429428815.206131</v>
      </c>
      <c r="GV170">
        <v>-5316964304347644</v>
      </c>
      <c r="GW170">
        <v>8373671402012578</v>
      </c>
      <c r="GX170">
        <v>557566788784372</v>
      </c>
      <c r="GY170">
        <v>1.2031768409543488E+16</v>
      </c>
      <c r="GZ170">
        <v>4570625201186845</v>
      </c>
      <c r="HA170">
        <v>1.4168331932082994E+16</v>
      </c>
      <c r="HB170">
        <v>8297623162868167</v>
      </c>
      <c r="HC170">
        <v>5007181661333282</v>
      </c>
      <c r="HD170">
        <v>1.0092141976010478E+16</v>
      </c>
      <c r="HE170">
        <v>7324753391289744</v>
      </c>
      <c r="HF170">
        <v>-1.0152157956793518E+16</v>
      </c>
      <c r="HG170">
        <v>1.8449781119661684E+16</v>
      </c>
      <c r="HH170">
        <v>2.1292114075641804E+16</v>
      </c>
      <c r="HI170">
        <v>9138598899370432</v>
      </c>
      <c r="HJ170">
        <v>-4287203581216737</v>
      </c>
      <c r="HK170">
        <v>557566788784372</v>
      </c>
      <c r="HL170">
        <v>4857126031282623</v>
      </c>
      <c r="HM170">
        <v>8249547654693507</v>
      </c>
      <c r="HN170">
        <v>3150598568151377</v>
      </c>
      <c r="HO170">
        <v>3198925884319936</v>
      </c>
      <c r="HP170">
        <v>-3466102285946356</v>
      </c>
      <c r="HQ170">
        <v>8766342936121886</v>
      </c>
      <c r="HR170">
        <v>3878863780049496</v>
      </c>
      <c r="HS170">
        <v>3853951043411252</v>
      </c>
      <c r="HT170">
        <v>362244512800325</v>
      </c>
      <c r="HU170">
        <v>9770709722425814</v>
      </c>
      <c r="HV170">
        <v>247547719188125</v>
      </c>
      <c r="HW170">
        <v>8227382982113626</v>
      </c>
      <c r="HX170">
        <v>8214200249938722</v>
      </c>
      <c r="HY170">
        <v>9953002171653604</v>
      </c>
      <c r="HZ170">
        <v>9640007740732114</v>
      </c>
      <c r="IA170">
        <v>-1387590301654935</v>
      </c>
      <c r="IB170">
        <v>4746911050190485</v>
      </c>
      <c r="IC170">
        <v>3435560019001163</v>
      </c>
      <c r="ID170">
        <v>5602124441970394</v>
      </c>
      <c r="IE170">
        <v>2771260294686208</v>
      </c>
      <c r="IF170">
        <v>2.2175378433186624E+16</v>
      </c>
      <c r="IG170">
        <v>4679113951100583</v>
      </c>
      <c r="IH170">
        <v>4147951902478843</v>
      </c>
      <c r="II170">
        <v>1.1204248883940788E+16</v>
      </c>
      <c r="IJ170">
        <v>1.7991399477698058E+16</v>
      </c>
      <c r="IK170">
        <v>3161301679042845</v>
      </c>
      <c r="IL170">
        <v>1069598828847822</v>
      </c>
      <c r="IM170">
        <v>440476956696009</v>
      </c>
      <c r="IN170">
        <v>4029372649830894</v>
      </c>
      <c r="IO170">
        <v>3077809888228616</v>
      </c>
      <c r="IP170">
        <v>1.6624829144505196E+16</v>
      </c>
      <c r="IQ170">
        <v>5453396614423084</v>
      </c>
      <c r="IR170">
        <v>5242679544190492</v>
      </c>
      <c r="IS170">
        <v>344367546623885</v>
      </c>
      <c r="IT170">
        <v>3915021296044238</v>
      </c>
      <c r="IU170">
        <v>5806963013699327</v>
      </c>
      <c r="IV170">
        <v>223612766823036</v>
      </c>
      <c r="IW170">
        <v>3636111969610563</v>
      </c>
      <c r="IX170">
        <v>6594214394460791</v>
      </c>
      <c r="IY170">
        <v>4054359296047153</v>
      </c>
      <c r="IZ170">
        <v>1.2118794764208086E+16</v>
      </c>
      <c r="JA170">
        <v>146539517417871</v>
      </c>
      <c r="JB170">
        <v>1.9551256531777856E+16</v>
      </c>
      <c r="JC170">
        <v>2375897014434057</v>
      </c>
      <c r="JD170">
        <v>2138219668100985</v>
      </c>
      <c r="JE170">
        <v>2.6961113136468588E+16</v>
      </c>
      <c r="JF170">
        <v>1.3155602608338802E+16</v>
      </c>
      <c r="JG170">
        <v>4298981407934646</v>
      </c>
      <c r="JH170">
        <v>4140065636719767</v>
      </c>
      <c r="JI170">
        <v>53623984607773</v>
      </c>
      <c r="JJ170">
        <v>1.2416669097095636E+16</v>
      </c>
      <c r="JK170">
        <v>1508891614667108</v>
      </c>
      <c r="JL170">
        <v>3820907716252829</v>
      </c>
      <c r="JM170">
        <v>9978540059469834</v>
      </c>
      <c r="JN170">
        <v>201343734019871</v>
      </c>
      <c r="JO170">
        <v>617110705921922</v>
      </c>
      <c r="JP170">
        <v>12325637685865</v>
      </c>
      <c r="JQ170">
        <v>1.3149020254791368E+16</v>
      </c>
      <c r="JR170">
        <v>5288563342437521</v>
      </c>
      <c r="JS170">
        <v>4.0353219027285656E+16</v>
      </c>
      <c r="JT170">
        <v>604422356530201</v>
      </c>
      <c r="JU170">
        <v>229742262415661</v>
      </c>
      <c r="JV170">
        <v>3.2427766522181056E+16</v>
      </c>
      <c r="JW170">
        <v>3213922624520515</v>
      </c>
      <c r="JX170">
        <v>3171322918826037</v>
      </c>
      <c r="JY170">
        <v>3308401630357286</v>
      </c>
      <c r="JZ170">
        <v>1.0788606489076032E+16</v>
      </c>
      <c r="KA170">
        <v>1.0478166364141654E+16</v>
      </c>
      <c r="KB170">
        <v>329817306331235</v>
      </c>
      <c r="KC170">
        <v>55635693712158</v>
      </c>
      <c r="KD170">
        <v>1651560833466424</v>
      </c>
      <c r="KE170">
        <v>2125308692358</v>
      </c>
      <c r="KF170">
        <v>1.2656284930331018E+16</v>
      </c>
      <c r="KG170">
        <v>986923900.1740042</v>
      </c>
      <c r="KH170">
        <v>1.3366132499376444E+16</v>
      </c>
      <c r="KI170">
        <v>30319751981938</v>
      </c>
      <c r="KJ170">
        <v>58360194263.279671</v>
      </c>
      <c r="KK170">
        <v>-1172287557501401</v>
      </c>
      <c r="KL170">
        <v>1.0847240053166364E+16</v>
      </c>
      <c r="KM170">
        <v>1078312082713268</v>
      </c>
      <c r="KN170">
        <v>9998800314587168</v>
      </c>
      <c r="KO170">
        <v>8977054532036888</v>
      </c>
      <c r="KP170">
        <v>1.3317453901622038E+16</v>
      </c>
      <c r="KQ170">
        <v>1.8945710841202512E+16</v>
      </c>
      <c r="KR170">
        <v>7785703554120242</v>
      </c>
      <c r="KS170">
        <v>-185553852819534</v>
      </c>
      <c r="KT170">
        <v>-96817890016705</v>
      </c>
      <c r="KU170">
        <v>-1.3690453677865496E+16</v>
      </c>
      <c r="KV170">
        <v>3263616451906801</v>
      </c>
      <c r="KW170">
        <v>3975260860419295</v>
      </c>
      <c r="KX170">
        <v>1.2708766585801974E+16</v>
      </c>
      <c r="KY170">
        <v>3820324414078058</v>
      </c>
      <c r="KZ170">
        <v>1078312082713268</v>
      </c>
      <c r="LA170">
        <v>5000831535511548</v>
      </c>
      <c r="LB170">
        <v>1614783179001006</v>
      </c>
      <c r="LC170">
        <v>2.2807857439403724E+16</v>
      </c>
      <c r="LD170">
        <v>5970170710552486</v>
      </c>
      <c r="LE170">
        <v>93701754997757</v>
      </c>
      <c r="LF170">
        <v>5969346940980601</v>
      </c>
      <c r="LG170">
        <v>4029240009452145</v>
      </c>
      <c r="LH170">
        <v>1940381560991415</v>
      </c>
      <c r="LI170">
        <v>4029240009452145</v>
      </c>
      <c r="LJ170">
        <v>9566647844953484</v>
      </c>
      <c r="LK170">
        <v>2355967897262752</v>
      </c>
      <c r="LL170">
        <v>7985379995273927</v>
      </c>
      <c r="LM170">
        <v>7985379995273927</v>
      </c>
      <c r="LN170">
        <v>9194151998109572</v>
      </c>
      <c r="LO170">
        <v>8656919996849286</v>
      </c>
      <c r="LP170">
        <v>-43308561704165</v>
      </c>
      <c r="LQ170">
        <v>2253818568712487</v>
      </c>
      <c r="LR170">
        <v>4029240009452145</v>
      </c>
      <c r="LS170">
        <v>1494082581470993</v>
      </c>
      <c r="LT170">
        <v>2644738627520875</v>
      </c>
      <c r="LU170">
        <v>1.9564920405802716E+16</v>
      </c>
      <c r="LV170">
        <v>1940381560991415</v>
      </c>
      <c r="LW170">
        <v>3044554180563997</v>
      </c>
      <c r="LX170">
        <v>2988165162941986</v>
      </c>
      <c r="LY170">
        <v>1.5535680396350568E+16</v>
      </c>
      <c r="LZ170">
        <v>2499646737608186</v>
      </c>
      <c r="MA170">
        <v>1383874190507976</v>
      </c>
      <c r="MB170">
        <v>5000082479017245</v>
      </c>
      <c r="MC170">
        <v>2499958760491377</v>
      </c>
      <c r="MD170">
        <v>249518404527912</v>
      </c>
      <c r="ME170">
        <v>1070607611172313</v>
      </c>
      <c r="MF170">
        <v>2637562058141612</v>
      </c>
      <c r="MG170">
        <v>6788689994299879</v>
      </c>
      <c r="MH170">
        <v>6262039886802201</v>
      </c>
      <c r="MI170">
        <v>3.3058424457439304E+16</v>
      </c>
      <c r="MJ170">
        <v>7997696637602763</v>
      </c>
      <c r="MK170">
        <v>2789204425136609</v>
      </c>
      <c r="ML170">
        <v>4145546888833318</v>
      </c>
      <c r="MM170">
        <v>3780866190268043</v>
      </c>
      <c r="MN170">
        <v>4573271605773855</v>
      </c>
      <c r="MO170">
        <v>1149241854235239</v>
      </c>
      <c r="MP170">
        <v>2843484871629223</v>
      </c>
      <c r="MQ170">
        <v>1.1465818921668364E+16</v>
      </c>
      <c r="MR170">
        <v>5832054385385739</v>
      </c>
      <c r="MS170">
        <v>208397280730713</v>
      </c>
      <c r="MT170">
        <v>3111902339776196</v>
      </c>
      <c r="MU170">
        <v>1.1319945102990844E+16</v>
      </c>
      <c r="MV170">
        <v>2784738741693133</v>
      </c>
      <c r="MW170">
        <v>7188084524505722</v>
      </c>
      <c r="MX170">
        <v>4720244150559511</v>
      </c>
      <c r="MY170">
        <v>6803428280773144</v>
      </c>
      <c r="MZ170">
        <v>346054337780933</v>
      </c>
      <c r="NA170">
        <v>6065323200984906</v>
      </c>
      <c r="NB170">
        <v>1862783732331125</v>
      </c>
      <c r="NC170">
        <v>2924694670403321</v>
      </c>
      <c r="ND170">
        <v>3124508771901635</v>
      </c>
      <c r="NE170">
        <v>294473249367</v>
      </c>
      <c r="NF170">
        <v>1.1308413005563576E+16</v>
      </c>
      <c r="NG170">
        <v>4784524186591408</v>
      </c>
      <c r="NH170">
        <v>5786776155599306</v>
      </c>
      <c r="NI170">
        <v>866760314292423</v>
      </c>
      <c r="NJ170">
        <v>1.1305484890602504E+16</v>
      </c>
      <c r="NK170">
        <v>3.3387191603818744E+16</v>
      </c>
      <c r="NL170">
        <v>2499584232244225</v>
      </c>
      <c r="NM170">
        <v>2480655983348931</v>
      </c>
      <c r="NN170">
        <v>2.7444508058921016E+16</v>
      </c>
      <c r="NO170">
        <v>6763209888729253</v>
      </c>
      <c r="NP170">
        <v>1.7397610351828132E+16</v>
      </c>
      <c r="NQ170">
        <v>6298360041627673</v>
      </c>
      <c r="NR170">
        <v>48193336429932</v>
      </c>
      <c r="NS170">
        <v>122850673449874</v>
      </c>
      <c r="NT170">
        <v>29529002174946</v>
      </c>
      <c r="NU170">
        <v>1.3960996232291748E+16</v>
      </c>
      <c r="NV170">
        <v>745108026.12533486</v>
      </c>
      <c r="NW170">
        <v>4020435408543683</v>
      </c>
      <c r="NX170">
        <v>100495351898189</v>
      </c>
      <c r="NY170">
        <v>745099259.70065737</v>
      </c>
      <c r="NZ170">
        <v>-5484933251249393</v>
      </c>
      <c r="OA170">
        <v>9449371324827368</v>
      </c>
      <c r="OB170">
        <v>6921433606568412</v>
      </c>
      <c r="OC170">
        <v>1.2628028644932528E+16</v>
      </c>
      <c r="OD170">
        <v>4625810623558854</v>
      </c>
      <c r="OE170">
        <v>1.4615392682768896E+16</v>
      </c>
      <c r="OF170">
        <v>9882677194065808</v>
      </c>
      <c r="OG170">
        <v>5488210700454338</v>
      </c>
      <c r="OH170">
        <v>1.2418891503206044E+16</v>
      </c>
      <c r="OI170">
        <v>7383652822250552</v>
      </c>
      <c r="OJ170">
        <v>-1262506973841924</v>
      </c>
      <c r="OK170">
        <v>2.2507746932485048E+16</v>
      </c>
      <c r="OL170">
        <v>2.2088812440424052E+16</v>
      </c>
      <c r="OM170">
        <v>1.0181908647359174E+16</v>
      </c>
      <c r="ON170">
        <v>-2150555746484463</v>
      </c>
      <c r="OO170">
        <v>6921433606568412</v>
      </c>
      <c r="OP170">
        <v>4747525245757488</v>
      </c>
      <c r="OQ170">
        <v>1.0212897504148368E+16</v>
      </c>
      <c r="OR170">
        <v>4382470892620112</v>
      </c>
      <c r="OS170">
        <v>4356337142373988</v>
      </c>
      <c r="OT170">
        <v>-3252496430498421</v>
      </c>
      <c r="OU170">
        <v>9579843498188302</v>
      </c>
      <c r="OV170">
        <v>4045777169490657</v>
      </c>
      <c r="OW170">
        <v>4040519168292437</v>
      </c>
      <c r="OX170">
        <v>3699395018994975</v>
      </c>
      <c r="OY170">
        <v>9955625762156404</v>
      </c>
      <c r="OZ170">
        <v>2579444799276432</v>
      </c>
      <c r="PA170">
        <v>8200933131851755</v>
      </c>
      <c r="PB170">
        <v>8184145161689341</v>
      </c>
      <c r="PC170">
        <v>9960254966983128</v>
      </c>
      <c r="PD170">
        <v>9666204321567436</v>
      </c>
      <c r="PE170">
        <v>-1475844588110685</v>
      </c>
      <c r="PF170">
        <v>4968042206341291</v>
      </c>
      <c r="PG170">
        <v>345782813363102</v>
      </c>
      <c r="PH170">
        <v>6.6095655402701648E+16</v>
      </c>
      <c r="PI170">
        <v>2693850151136741</v>
      </c>
      <c r="PJ170">
        <v>230142595764379</v>
      </c>
      <c r="PK170">
        <v>4893247453949976</v>
      </c>
      <c r="PL170">
        <v>4092575588922159</v>
      </c>
      <c r="PM170">
        <v>1.3219131080540328E+16</v>
      </c>
      <c r="PN170">
        <v>1.8638172569679848E+16</v>
      </c>
      <c r="PO170">
        <v>3406405166919738</v>
      </c>
      <c r="PP170">
        <v>1.0388704491265152E+16</v>
      </c>
      <c r="PQ170">
        <v>4233557823925285</v>
      </c>
      <c r="PR170">
        <v>4587125274317836</v>
      </c>
      <c r="PS170">
        <v>4304227801680248</v>
      </c>
      <c r="PT170">
        <v>164019043121068</v>
      </c>
      <c r="PU170">
        <v>7431814592092427</v>
      </c>
      <c r="PV170">
        <v>3713935282121623</v>
      </c>
      <c r="PW170">
        <v>243570117503938</v>
      </c>
      <c r="PX170">
        <v>3977559252092445</v>
      </c>
      <c r="PY170">
        <v>5966727497527644</v>
      </c>
      <c r="PZ170">
        <v>2269544111698752</v>
      </c>
      <c r="QA170">
        <v>3677540892354184</v>
      </c>
      <c r="QB170">
        <v>6534185884149296</v>
      </c>
      <c r="QC170">
        <v>4136097590928341</v>
      </c>
      <c r="QD170">
        <v>174470760885877</v>
      </c>
      <c r="QE170">
        <v>104713186783473</v>
      </c>
      <c r="QF170">
        <v>1.9233478260869564E+16</v>
      </c>
      <c r="QG170">
        <v>2177703607435412</v>
      </c>
      <c r="QH170">
        <v>2.5480286682936556E+16</v>
      </c>
      <c r="QI170">
        <v>3812941576086956</v>
      </c>
      <c r="QJ170">
        <v>1.1973838911539856E+16</v>
      </c>
      <c r="QK170">
        <v>5397760998899253</v>
      </c>
      <c r="QL170">
        <v>2709916521123628</v>
      </c>
      <c r="QM170">
        <v>356628472036795</v>
      </c>
      <c r="QN170">
        <v>1.2987697010869564E+16</v>
      </c>
      <c r="QO170">
        <v>1470527288368383</v>
      </c>
      <c r="QP170">
        <v>3783622508338131</v>
      </c>
      <c r="QQ170">
        <v>1.4165557870634768E+16</v>
      </c>
      <c r="QR170">
        <v>131230710312066</v>
      </c>
      <c r="QS170">
        <v>643301033640834</v>
      </c>
      <c r="QT170">
        <v>1322882878133</v>
      </c>
      <c r="QU170">
        <v>1.1968124688222466E+16</v>
      </c>
      <c r="QV170">
        <v>5356750564854389</v>
      </c>
      <c r="QW170">
        <v>3959198538666764</v>
      </c>
      <c r="QX170">
        <v>593020375671591</v>
      </c>
      <c r="QY170">
        <v>2.3906260608242884E+16</v>
      </c>
      <c r="QZ170">
        <v>3.1696035728957596E+16</v>
      </c>
      <c r="RA170">
        <v>3509088147017294</v>
      </c>
      <c r="RB170">
        <v>4405589629508916</v>
      </c>
      <c r="RC170">
        <v>3280038347426909</v>
      </c>
      <c r="RD170">
        <v>1.4772196743179784E+16</v>
      </c>
      <c r="RE170">
        <v>7457932392493743</v>
      </c>
      <c r="RF170">
        <v>235076984285139</v>
      </c>
      <c r="RG170">
        <v>5852566746823</v>
      </c>
      <c r="RH170">
        <v>244566571995782</v>
      </c>
      <c r="RI170">
        <v>1558481680145</v>
      </c>
      <c r="RJ170">
        <v>924576133952002</v>
      </c>
      <c r="RK170">
        <v>10126271744.488262</v>
      </c>
      <c r="RL170">
        <v>1.7185965242604776E+16</v>
      </c>
      <c r="RM170">
        <v>26728987302588</v>
      </c>
      <c r="RN170">
        <v>85955491370.319305</v>
      </c>
      <c r="RO170">
        <v>-1.1693408362929028E+16</v>
      </c>
      <c r="RP170">
        <v>1089676523074207</v>
      </c>
      <c r="RQ170">
        <v>1.0692314702340072E+16</v>
      </c>
      <c r="RR170">
        <v>9999032373959458</v>
      </c>
      <c r="RS170">
        <v>8940848020889949</v>
      </c>
      <c r="RT170">
        <v>1.2633284958304852E+16</v>
      </c>
      <c r="RU170">
        <v>1.7087069656600412E+16</v>
      </c>
      <c r="RV170">
        <v>7765089931198285</v>
      </c>
      <c r="RW170">
        <v>-160443698992829</v>
      </c>
      <c r="RX170">
        <v>-85756729399687</v>
      </c>
      <c r="RY170">
        <v>-1.4168473098943248E+16</v>
      </c>
      <c r="RZ170">
        <v>3125554275554366</v>
      </c>
      <c r="SA170">
        <v>396346603912371</v>
      </c>
      <c r="SB170">
        <v>1.2655142328221718E+16</v>
      </c>
      <c r="SC170">
        <v>3835018867535268</v>
      </c>
      <c r="SD170">
        <v>1.0692314702340072E+16</v>
      </c>
      <c r="SE170">
        <v>5000670692266759</v>
      </c>
      <c r="SF170">
        <v>1601268851670026</v>
      </c>
      <c r="SG170">
        <v>2284316450197703</v>
      </c>
      <c r="SH170">
        <v>5997003719047387</v>
      </c>
      <c r="SI170">
        <v>83281875968076</v>
      </c>
      <c r="SJ170">
        <v>5996338628741499</v>
      </c>
      <c r="SK170">
        <v>4002573438522787</v>
      </c>
      <c r="SL170">
        <v>1993986912212432</v>
      </c>
      <c r="SM170">
        <v>4002573438522787</v>
      </c>
      <c r="SN170">
        <v>9553253230586398</v>
      </c>
      <c r="SO170">
        <v>23514307108897</v>
      </c>
      <c r="SP170">
        <v>7998713280738605</v>
      </c>
      <c r="SQ170">
        <v>7998713280738605</v>
      </c>
      <c r="SR170">
        <v>9199485312295442</v>
      </c>
      <c r="SS170">
        <v>8665808853825736</v>
      </c>
      <c r="ST170">
        <v>-446533297777804</v>
      </c>
      <c r="SU170">
        <v>2316241756715364</v>
      </c>
      <c r="SV170">
        <v>4002573438522787</v>
      </c>
      <c r="SW170">
        <v>1.4948150407079476E+16</v>
      </c>
      <c r="SX170">
        <v>2649113255478156</v>
      </c>
      <c r="SY170">
        <v>1.9551933797688568E+16</v>
      </c>
      <c r="SZ170">
        <v>1993986912212433</v>
      </c>
      <c r="TA170">
        <v>305056287365913</v>
      </c>
      <c r="TB170">
        <v>2989630081415896</v>
      </c>
      <c r="TC170">
        <v>1.5549360359165784E+16</v>
      </c>
      <c r="TD170">
        <v>2499728016816071</v>
      </c>
      <c r="TE170">
        <v>1.3749857100946978E+16</v>
      </c>
      <c r="TF170">
        <v>5000087993692826</v>
      </c>
      <c r="TG170">
        <v>2499956003153587</v>
      </c>
      <c r="TH170">
        <v>2494813183116693</v>
      </c>
      <c r="TI170">
        <v>1.0871539994334446E+16</v>
      </c>
      <c r="TJ170">
        <v>2.6836439827178516E+16</v>
      </c>
      <c r="TK170">
        <v>6880315036123429</v>
      </c>
      <c r="TL170">
        <v>6262967042208266</v>
      </c>
      <c r="TM170">
        <v>3.3182326444797044E+16</v>
      </c>
      <c r="TN170">
        <v>7885537151065278</v>
      </c>
      <c r="TO170">
        <v>2766792895218356</v>
      </c>
      <c r="TP170">
        <v>4118913524366642</v>
      </c>
      <c r="TQ170">
        <v>3841521347233965</v>
      </c>
      <c r="TR170">
        <v>4538895335501776</v>
      </c>
      <c r="TS170">
        <v>1138649915885397</v>
      </c>
      <c r="TT170">
        <v>2826994379663726</v>
      </c>
      <c r="TU170">
        <v>1035861607142857</v>
      </c>
      <c r="TV170">
        <v>5780477718431123</v>
      </c>
      <c r="TW170">
        <v>2109761140784439</v>
      </c>
      <c r="TX170">
        <v>3.0926339285714284E+16</v>
      </c>
      <c r="TY170">
        <v>1.2421191112345982E+16</v>
      </c>
      <c r="TZ170">
        <v>3.0606393065805804E+16</v>
      </c>
      <c r="UA170">
        <v>7874890623981027</v>
      </c>
      <c r="UB170">
        <v>4768415178571428</v>
      </c>
      <c r="UC170">
        <v>6855970982142857</v>
      </c>
      <c r="UD170">
        <v>3825876664142219</v>
      </c>
      <c r="UE170">
        <v>6414794452553247</v>
      </c>
      <c r="UF170">
        <v>1.9237716029542428E+16</v>
      </c>
      <c r="UG170">
        <v>3209064058305953</v>
      </c>
      <c r="UH170">
        <v>3004002887757339</v>
      </c>
      <c r="UI170">
        <v>2684110187516</v>
      </c>
      <c r="UJ170">
        <v>1.2407310797440826E+16</v>
      </c>
      <c r="UK170">
        <v>4795260882989321</v>
      </c>
      <c r="UL170">
        <v>5755644965651777</v>
      </c>
      <c r="UM170">
        <v>862097393305388</v>
      </c>
      <c r="UN170">
        <v>1.1487980261383736E+16</v>
      </c>
      <c r="UO170">
        <v>3.3386117761559948E+16</v>
      </c>
      <c r="UP170">
        <v>249966465386662</v>
      </c>
      <c r="UQ170">
        <v>2.4826272765508224E+16</v>
      </c>
      <c r="UR170">
        <v>2768789541196897</v>
      </c>
      <c r="US170">
        <v>6836178522085793</v>
      </c>
      <c r="UT170">
        <v>1.7519422959746734E+16</v>
      </c>
      <c r="UU170">
        <v>6293431808622943</v>
      </c>
      <c r="UV170">
        <v>47888986943735</v>
      </c>
      <c r="UW170">
        <v>121480290313015</v>
      </c>
      <c r="UX170">
        <v>29491161101415</v>
      </c>
      <c r="UY170">
        <v>1.3810353712373496E+16</v>
      </c>
      <c r="UZ170">
        <v>750159026.16623151</v>
      </c>
      <c r="VA170">
        <v>3993364855894655</v>
      </c>
      <c r="VB170">
        <v>998212036279565</v>
      </c>
      <c r="VC170">
        <v>750155465.35693133</v>
      </c>
      <c r="VD170">
        <v>-1.5533473781591184E+16</v>
      </c>
      <c r="VE170">
        <v>1.4187701908350296E+16</v>
      </c>
      <c r="VF170">
        <v>1833983613890378</v>
      </c>
      <c r="VG170">
        <v>9999550228867092</v>
      </c>
      <c r="VH170">
        <v>1.1664193665764432E+16</v>
      </c>
      <c r="VI170">
        <v>1264653908162846</v>
      </c>
      <c r="VJ170">
        <v>2332807725324481</v>
      </c>
      <c r="VK170">
        <v>1.0193543215178768E+16</v>
      </c>
      <c r="VL170">
        <v>-340056739270618</v>
      </c>
      <c r="VM170">
        <v>-7756284630015</v>
      </c>
      <c r="VN170">
        <v>-1897262346240395</v>
      </c>
      <c r="VO170">
        <v>4230070071564876</v>
      </c>
      <c r="VP170">
        <v>5183423930470664</v>
      </c>
      <c r="VQ170">
        <v>1.6574059479923168E+16</v>
      </c>
      <c r="VR170">
        <v>1762563232221464</v>
      </c>
      <c r="VS170">
        <v>1833983613890378</v>
      </c>
      <c r="VT170">
        <v>5000311754352893</v>
      </c>
      <c r="VU170">
        <v>2745838090581079</v>
      </c>
      <c r="VV170">
        <v>2284959712095448</v>
      </c>
      <c r="VW170">
        <v>5896392421238729</v>
      </c>
      <c r="VX170">
        <v>51688824596943</v>
      </c>
      <c r="VY170">
        <v>589611785130759</v>
      </c>
      <c r="VZ170">
        <v>4103399164278082</v>
      </c>
      <c r="WA170">
        <v>1792810215659522</v>
      </c>
      <c r="WB170">
        <v>4103399164278082</v>
      </c>
      <c r="WC170">
        <v>9577763434102488</v>
      </c>
      <c r="WD170">
        <v>2361669480205003</v>
      </c>
      <c r="WE170">
        <v>7948300417860957</v>
      </c>
      <c r="WF170">
        <v>7948300417860957</v>
      </c>
      <c r="WG170">
        <v>9179320167144384</v>
      </c>
      <c r="WH170">
        <v>8632200278573973</v>
      </c>
      <c r="WI170">
        <v>-422150330105612</v>
      </c>
      <c r="WJ170">
        <v>2070884368924782</v>
      </c>
      <c r="WK170">
        <v>4103399164278082</v>
      </c>
      <c r="WL170">
        <v>1.4967098901031172E+16</v>
      </c>
      <c r="WM170">
        <v>263857201200216</v>
      </c>
      <c r="WN170">
        <v>1.9577169274106832E+16</v>
      </c>
      <c r="WO170">
        <v>1792810215659522</v>
      </c>
      <c r="WP170">
        <v>2981201516829787</v>
      </c>
      <c r="WQ170">
        <v>2993419780206234</v>
      </c>
      <c r="WR170">
        <v>1547377010982875</v>
      </c>
      <c r="WS170">
        <v>2499879253896417</v>
      </c>
      <c r="WT170">
        <v>1.4077750222355404E+16</v>
      </c>
      <c r="WU170">
        <v>5000157388429782</v>
      </c>
      <c r="WV170">
        <v>2499921305785108</v>
      </c>
      <c r="WW170">
        <v>2.4950451759953376E+16</v>
      </c>
      <c r="WX170">
        <v>1.1357130660744976E+16</v>
      </c>
      <c r="WY170">
        <v>2817472578830813</v>
      </c>
      <c r="WZ170">
        <v>7152731878854188</v>
      </c>
      <c r="XA170">
        <v>6262387060011656</v>
      </c>
      <c r="XB170">
        <v>3277417237015176</v>
      </c>
      <c r="XC170">
        <v>8483009291445841</v>
      </c>
      <c r="XD170">
        <v>2890756911178346</v>
      </c>
      <c r="XE170">
        <v>4217066857479372</v>
      </c>
      <c r="XF170">
        <v>4060552130859013</v>
      </c>
      <c r="XG170">
        <v>4662688956401165</v>
      </c>
      <c r="XH170">
        <v>1.1683968451246968E+16</v>
      </c>
      <c r="XI170">
        <v>2907369082689712</v>
      </c>
      <c r="XJ170">
        <v>1.3847733905579398E+16</v>
      </c>
      <c r="XK170">
        <v>5943233435870987</v>
      </c>
      <c r="XL170">
        <v>2028383282064506</v>
      </c>
      <c r="XM170">
        <v>3.1515021459227464E+16</v>
      </c>
      <c r="XN170">
        <v>4784777766788841</v>
      </c>
      <c r="XO170">
        <v>1.1833545589130044E+16</v>
      </c>
      <c r="XP170">
        <v>3022585811203541</v>
      </c>
      <c r="XQ170">
        <v>4621244635193133</v>
      </c>
      <c r="XR170">
        <v>6327845493562231</v>
      </c>
      <c r="XS170">
        <v>2715813516550314</v>
      </c>
      <c r="XT170">
        <v>5332539294894816</v>
      </c>
      <c r="XU170">
        <v>1.6199196882668704E+16</v>
      </c>
      <c r="XV170">
        <v>2615874897951344</v>
      </c>
      <c r="XW170">
        <v>3591821107434102</v>
      </c>
      <c r="XX170">
        <v>3489942375509</v>
      </c>
      <c r="XY170">
        <v>4776567382445128</v>
      </c>
      <c r="XZ170">
        <v>4761735720154649</v>
      </c>
      <c r="YA170">
        <v>5935284988346888</v>
      </c>
      <c r="YB170">
        <v>889004403071102</v>
      </c>
      <c r="YC170">
        <v>1.1030978742218996E+16</v>
      </c>
      <c r="YD170">
        <v>3338372137431534</v>
      </c>
      <c r="YE170">
        <v>2499844122823553</v>
      </c>
      <c r="YF170">
        <v>2488155614882912</v>
      </c>
      <c r="YG170">
        <v>2681722854239636</v>
      </c>
      <c r="YH170">
        <v>6656284420118365</v>
      </c>
      <c r="YI170">
        <v>1688082462769954</v>
      </c>
      <c r="YJ170">
        <v>6279610962792721</v>
      </c>
      <c r="YK170">
        <v>49898710093399</v>
      </c>
      <c r="YL170">
        <v>127014070085267</v>
      </c>
      <c r="YM170">
        <v>30619870095432</v>
      </c>
      <c r="YN170">
        <v>1.3989365701016708E+16</v>
      </c>
      <c r="YO170">
        <v>732172970.26742768</v>
      </c>
      <c r="YP170">
        <v>4091463101035015</v>
      </c>
      <c r="YQ170">
        <v>1022809463401985</v>
      </c>
      <c r="YR170">
        <v>732167626.68917036</v>
      </c>
      <c r="YS170">
        <v>-2749269551300132</v>
      </c>
      <c r="YT170">
        <v>2792801264352658</v>
      </c>
      <c r="YU170">
        <v>5257688348591223</v>
      </c>
      <c r="YV170">
        <v>999995252302954</v>
      </c>
      <c r="YW170">
        <v>2397249317330547</v>
      </c>
      <c r="YX170">
        <v>1.1469757852490032E+16</v>
      </c>
      <c r="YY170">
        <v>3723176598463589</v>
      </c>
      <c r="YZ170">
        <v>184979990258649</v>
      </c>
      <c r="ZA170">
        <v>9205366651746</v>
      </c>
      <c r="ZB170">
        <v>5371312984935</v>
      </c>
      <c r="ZC170">
        <v>-5519221523533986</v>
      </c>
      <c r="ZD170">
        <v>9242398121997574</v>
      </c>
      <c r="ZE170">
        <v>1039008963626021</v>
      </c>
      <c r="ZF170">
        <v>2806264402925892</v>
      </c>
      <c r="ZG170">
        <v>-2045330740837443</v>
      </c>
      <c r="ZH170">
        <v>5257688348591223</v>
      </c>
      <c r="ZI170">
        <v>5000032908492112</v>
      </c>
      <c r="ZJ170">
        <v>787503516035382</v>
      </c>
      <c r="ZK170">
        <v>2.2767263626150244E+16</v>
      </c>
      <c r="ZL170">
        <v>5465357714410618</v>
      </c>
      <c r="ZM170">
        <v>-14775526406933</v>
      </c>
      <c r="ZN170">
        <v>5465341267827275</v>
      </c>
      <c r="ZO170">
        <v>4534595886733343</v>
      </c>
      <c r="ZP170">
        <v>930750863331539</v>
      </c>
      <c r="ZQ170">
        <v>4534595886733343</v>
      </c>
      <c r="ZR170">
        <v>9897988250944638</v>
      </c>
      <c r="ZS170">
        <v>2464911574861908</v>
      </c>
      <c r="ZT170">
        <v>7732702056633328</v>
      </c>
      <c r="ZU170">
        <v>7732702056633328</v>
      </c>
      <c r="ZV170">
        <v>9093080822653332</v>
      </c>
      <c r="ZW170">
        <v>8488468037755551</v>
      </c>
      <c r="ZX170">
        <v>-102005230353679</v>
      </c>
      <c r="ZY170">
        <v>1108804973804182</v>
      </c>
      <c r="ZZ170">
        <v>4534595886733343</v>
      </c>
      <c r="AAA170">
        <v>1.5011520523172304E+16</v>
      </c>
      <c r="AAB170">
        <v>2535119847857783</v>
      </c>
      <c r="AAC170">
        <v>198979045227964</v>
      </c>
      <c r="AAD170">
        <v>930750863331538</v>
      </c>
      <c r="AAE170">
        <v>2744222579805632</v>
      </c>
      <c r="AAF170">
        <v>3.0023041046344608E+16</v>
      </c>
      <c r="AAG170">
        <v>1536330863606306</v>
      </c>
      <c r="AAH170">
        <v>2499984288640154</v>
      </c>
      <c r="AAI170">
        <v>1.5493313557488508E+16</v>
      </c>
      <c r="AAJ170">
        <v>5000021523691202</v>
      </c>
      <c r="AAK170">
        <v>2499989238154399</v>
      </c>
      <c r="AAL170">
        <v>2.5009853508975076E+16</v>
      </c>
      <c r="AAM170">
        <v>7340833153964828</v>
      </c>
      <c r="AAN170">
        <v>1841817718580075</v>
      </c>
      <c r="AAO170">
        <v>4571497146005847</v>
      </c>
      <c r="AAP170">
        <v>6247536622756231</v>
      </c>
      <c r="AAQ170">
        <v>3.0450022905077484E+16</v>
      </c>
      <c r="AAR170">
        <v>1.0375451857819998E+16</v>
      </c>
      <c r="AAS170">
        <v>3330893873642988</v>
      </c>
      <c r="AAT170">
        <v>4641246943391176</v>
      </c>
      <c r="AAU170">
        <v>2583753287938362</v>
      </c>
      <c r="AAV170">
        <v>5289903365324841</v>
      </c>
      <c r="AAW170">
        <v>1.3223342411284378E+16</v>
      </c>
      <c r="AAX170">
        <v>3306543603834954</v>
      </c>
      <c r="AAY170">
        <v>5505432780847145</v>
      </c>
      <c r="AAZ170">
        <v>5069459282548016</v>
      </c>
      <c r="ABA170">
        <v>2465270358725991</v>
      </c>
      <c r="ABB170">
        <v>2.3232044198895028E+16</v>
      </c>
      <c r="ABC170">
        <v>2051168243460405</v>
      </c>
      <c r="ABD170">
        <v>5.1439278052548808E+16</v>
      </c>
      <c r="ABE170">
        <v>1.2779783530117864E+16</v>
      </c>
      <c r="ABF170">
        <v>6691988950276243</v>
      </c>
      <c r="ABG170">
        <v>5642780847145488</v>
      </c>
      <c r="ABH170">
        <v>5195930798476508</v>
      </c>
      <c r="ABI170">
        <v>7486992041974012</v>
      </c>
      <c r="ABJ170">
        <v>1.7447231985096752E+16</v>
      </c>
      <c r="ABK170">
        <v>4996932056193325</v>
      </c>
      <c r="ABL170">
        <v>2405772427183386</v>
      </c>
      <c r="ABM170">
        <v>1626642669443</v>
      </c>
      <c r="ABN170">
        <v>2.0473889059381832E+16</v>
      </c>
      <c r="ABO170">
        <v>4386948093247674</v>
      </c>
      <c r="ABP170">
        <v>7769144477044867</v>
      </c>
      <c r="ABQ170">
        <v>1163685258879561</v>
      </c>
      <c r="ABR170">
        <v>6688303064982554</v>
      </c>
      <c r="ABS170">
        <v>3338185970788733</v>
      </c>
      <c r="ABT170">
        <v>2499983545753943</v>
      </c>
      <c r="ABU170">
        <v>2503848223155004</v>
      </c>
      <c r="ABV170">
        <v>2.2967556297413788E+16</v>
      </c>
      <c r="ABW170">
        <v>5759314290729874</v>
      </c>
      <c r="ABX170">
        <v>1431115964494255</v>
      </c>
      <c r="ABY170">
        <v>624037944211249</v>
      </c>
      <c r="ABZ170">
        <v>53281313652959</v>
      </c>
      <c r="ACA170">
        <v>13273656830987</v>
      </c>
      <c r="ACB170">
        <v>33417499988731</v>
      </c>
      <c r="ACC170">
        <v>1.5003255031071604E+16</v>
      </c>
      <c r="ACD170">
        <v>661431359.06271338</v>
      </c>
      <c r="ACE170">
        <v>4529054527546758</v>
      </c>
      <c r="ACF170">
        <v>1132256186739624</v>
      </c>
      <c r="ACG170">
        <v>661431354.93221748</v>
      </c>
      <c r="ACH170">
        <v>-1942496371834129</v>
      </c>
      <c r="ACI170">
        <v>-6048722697915839</v>
      </c>
      <c r="ACJ170">
        <v>1771417701724929</v>
      </c>
      <c r="ACK170">
        <v>2.7901327119496532E+16</v>
      </c>
      <c r="ACL170">
        <v>4610956921356871</v>
      </c>
      <c r="ACM170">
        <v>1.4938198149977078E+16</v>
      </c>
      <c r="ACN170">
        <v>8056356461491122</v>
      </c>
      <c r="ACO170">
        <v>5017865805262704</v>
      </c>
      <c r="ACP170">
        <v>-1.4100195889272444E+16</v>
      </c>
      <c r="ACQ170">
        <v>-1.6672933185183638E+16</v>
      </c>
      <c r="ACR170">
        <v>-2.3016966502249464E+16</v>
      </c>
      <c r="ACS170">
        <v>1.0358053111716068E+16</v>
      </c>
      <c r="ACT170">
        <v>2.2154560847071416E+16</v>
      </c>
      <c r="ACU170">
        <v>1628889627064292</v>
      </c>
      <c r="ACV170">
        <v>3.1521034896718256E+16</v>
      </c>
      <c r="ACW170">
        <v>1771417701724929</v>
      </c>
      <c r="ACX170">
        <v>2221980321434799</v>
      </c>
      <c r="ACY170">
        <v>6651261759990899</v>
      </c>
      <c r="ACZ170">
        <v>3.0134668788795644E+16</v>
      </c>
      <c r="ADA170">
        <v>2.0622391932958664E+16</v>
      </c>
      <c r="ADB170">
        <v>6765166277118872</v>
      </c>
      <c r="ADC170">
        <v>3.4476416048580992E+16</v>
      </c>
      <c r="ADD170">
        <v>2.7109756404815904E+16</v>
      </c>
      <c r="ADE170">
        <v>8526410531015334</v>
      </c>
      <c r="ADF170">
        <v>80805598619661</v>
      </c>
      <c r="ADG170">
        <v>1.7399110900337628E+16</v>
      </c>
      <c r="ADH170">
        <v>2.0398553475346576E+16</v>
      </c>
      <c r="ADI170">
        <v>7466977433689787</v>
      </c>
      <c r="ADJ170">
        <v>72719028566614</v>
      </c>
      <c r="ADK170">
        <v>9985641948306092</v>
      </c>
      <c r="ADL170">
        <v>982513463844702</v>
      </c>
      <c r="ADM170">
        <v>-3426790455430104</v>
      </c>
      <c r="ADN170">
        <v>9135177384958648</v>
      </c>
      <c r="ADO170">
        <v>3079149119494621</v>
      </c>
      <c r="ADP170">
        <v>4710847155927903</v>
      </c>
      <c r="ADQ170">
        <v>1212343516476149</v>
      </c>
      <c r="ADR170">
        <v>4490217552860311</v>
      </c>
      <c r="ADS170">
        <v>8646253100554728</v>
      </c>
      <c r="ADT170">
        <v>2670491523546542</v>
      </c>
      <c r="ADU170">
        <v>9421694311855812</v>
      </c>
      <c r="ADV170">
        <v>355732763180944</v>
      </c>
      <c r="ADW170">
        <v>9296847922265644</v>
      </c>
      <c r="ADX170">
        <v>3996240421767862</v>
      </c>
      <c r="ADY170">
        <v>1339100971131122</v>
      </c>
      <c r="ADZ170">
        <v>1.7159932728217832E+16</v>
      </c>
      <c r="AEA170">
        <v>5635880200116048</v>
      </c>
      <c r="AEB170">
        <v>1.2266021667014008E+16</v>
      </c>
      <c r="AEC170">
        <v>2126407904297936</v>
      </c>
      <c r="AED170">
        <v>1.1444086931207944E+16</v>
      </c>
      <c r="AEE170">
        <v>551765883366923</v>
      </c>
      <c r="AEF170">
        <v>5262945699456082</v>
      </c>
      <c r="AEG170">
        <v>1.1839961170432636E+16</v>
      </c>
      <c r="AEH170">
        <v>3957317167279702</v>
      </c>
      <c r="AEI170">
        <v>4447811731239088</v>
      </c>
      <c r="AEJ170">
        <v>7043756697405993</v>
      </c>
      <c r="AEK170">
        <v>6533855460725084</v>
      </c>
      <c r="AEL170">
        <v>4859482231661397</v>
      </c>
      <c r="AEM170">
        <v>267284637592106</v>
      </c>
      <c r="AEN170">
        <v>1.7989295074717622E+16</v>
      </c>
      <c r="AEO170">
        <v>662943195250414</v>
      </c>
      <c r="AEP170">
        <v>1.9898319176910664E+16</v>
      </c>
      <c r="AEQ170">
        <v>1.6639077960605112E+16</v>
      </c>
      <c r="AER170">
        <v>1768152659547088</v>
      </c>
      <c r="AES170">
        <v>2311854877297083</v>
      </c>
      <c r="AET170">
        <v>1.5392934894583464E+16</v>
      </c>
      <c r="AEU170">
        <v>118884580207591</v>
      </c>
      <c r="AEV170">
        <v>8790499285069374</v>
      </c>
      <c r="AEW170">
        <v>3239483070173527</v>
      </c>
      <c r="AEX170">
        <v>5885623462153536</v>
      </c>
      <c r="AEY170">
        <v>1.0564838307064444E+16</v>
      </c>
      <c r="AEZ170">
        <v>58398835600851</v>
      </c>
      <c r="AFA170">
        <v>6624524480458651</v>
      </c>
      <c r="AFB170">
        <v>406443482105732</v>
      </c>
      <c r="AFC170">
        <v>1768092125505169</v>
      </c>
      <c r="AFD170">
        <v>6848463776439665</v>
      </c>
      <c r="AFE170">
        <v>2.7130683360643756E+16</v>
      </c>
      <c r="AFF170">
        <v>406371337067977</v>
      </c>
      <c r="AFG170">
        <v>6448367871857351</v>
      </c>
      <c r="AFH170">
        <v>1.4834669435444156E+16</v>
      </c>
      <c r="AFI170">
        <v>1.0712738756007548E+16</v>
      </c>
      <c r="AFJ170">
        <v>3435190257279151</v>
      </c>
      <c r="AFK170">
        <v>3027441890212704</v>
      </c>
      <c r="AFL170">
        <v>4275844533551976</v>
      </c>
      <c r="AFM170">
        <v>2.8856987771512888E+16</v>
      </c>
      <c r="AFN170">
        <v>750218481084815</v>
      </c>
      <c r="AFO170">
        <v>435317556790134</v>
      </c>
      <c r="AFP170">
        <v>6182711875726453</v>
      </c>
      <c r="AFQ170">
        <v>8210944882014</v>
      </c>
      <c r="AFR170">
        <v>1.3984021920743504E+16</v>
      </c>
      <c r="AFS170">
        <v>2281295138.645617</v>
      </c>
      <c r="AFT170">
        <v>59917201418648</v>
      </c>
      <c r="AFU170">
        <v>6103920295642</v>
      </c>
      <c r="AFV170">
        <v>113187627944129</v>
      </c>
      <c r="AFW170">
        <v>-5197617149353027</v>
      </c>
      <c r="AFX170">
        <v>1.4460798740386964E+16</v>
      </c>
      <c r="AFY170">
        <v>7288432137114898</v>
      </c>
      <c r="AFZ170">
        <v>1.1449160075054908E+16</v>
      </c>
      <c r="AGA170">
        <v>5.6019880920648576E+16</v>
      </c>
      <c r="AGB170">
        <v>1.0396523286345892E+16</v>
      </c>
      <c r="AGC170">
        <v>7472003173828125</v>
      </c>
      <c r="AGD170">
        <v>6095523783713543</v>
      </c>
      <c r="AGE170">
        <v>2483503522399741</v>
      </c>
      <c r="AGF170">
        <v>1.7106063961982728E+16</v>
      </c>
      <c r="AGG170">
        <v>-1.3606304931640624E+16</v>
      </c>
      <c r="AGH170">
        <v>2107830810546875</v>
      </c>
      <c r="AGI170">
        <v>2.8298510998816176E+16</v>
      </c>
      <c r="AGJ170">
        <v>1044836233062509</v>
      </c>
      <c r="AGK170">
        <v>-7329324185809104</v>
      </c>
      <c r="AGL170">
        <v>7288432137114898</v>
      </c>
      <c r="AGM170">
        <v>5370627753115288</v>
      </c>
      <c r="AGN170">
        <v>1.0300048564625378E+16</v>
      </c>
      <c r="AGO170">
        <v>4.5076719036050928E+16</v>
      </c>
      <c r="AGP170">
        <v>4608850924964385</v>
      </c>
      <c r="AGQ170">
        <v>-9034372588779724</v>
      </c>
      <c r="AGR170">
        <v>9286244248221588</v>
      </c>
      <c r="AGS170">
        <v>281544737980115</v>
      </c>
      <c r="AGT170">
        <v>5344175699660657</v>
      </c>
      <c r="AGU170">
        <v>2693287909577475</v>
      </c>
      <c r="AGV170">
        <v>8653075562205387</v>
      </c>
      <c r="AGW170">
        <v>2069544212848531</v>
      </c>
      <c r="AGX170">
        <v>8673289410162867</v>
      </c>
      <c r="AGY170">
        <v>8665570197756711</v>
      </c>
      <c r="AGZ170">
        <v>996577833651782</v>
      </c>
      <c r="AHA170">
        <v>9731773964889026</v>
      </c>
      <c r="AHB170">
        <v>-206122688833219</v>
      </c>
      <c r="AHC170">
        <v>5986913054559244</v>
      </c>
      <c r="AHD170">
        <v>2590414280110788</v>
      </c>
      <c r="AHE170">
        <v>6701861470603014</v>
      </c>
      <c r="AHF170">
        <v>3607382098968621</v>
      </c>
      <c r="AHG170">
        <v>2036690555375816</v>
      </c>
      <c r="AHH170">
        <v>578926110378361</v>
      </c>
      <c r="AHI170">
        <v>5544983730642795</v>
      </c>
      <c r="AHJ170">
        <v>1340372294120603</v>
      </c>
      <c r="AHK170">
        <v>1.7346422999682104E+16</v>
      </c>
      <c r="AHL170">
        <v>3025422907005684</v>
      </c>
      <c r="AHM170">
        <v>7719881547027789</v>
      </c>
      <c r="AHN170">
        <v>4159787171247791</v>
      </c>
      <c r="AHO170">
        <v>4669222452489295</v>
      </c>
      <c r="AHP170">
        <v>4314639116295682</v>
      </c>
      <c r="AHQ170">
        <v>2834732809301336</v>
      </c>
      <c r="AHR170">
        <v>1.3384590042107524E+16</v>
      </c>
      <c r="AHS170">
        <v>6094963799550877</v>
      </c>
      <c r="AHT170">
        <v>243024205670439</v>
      </c>
      <c r="AHU170">
        <v>4342817014922492</v>
      </c>
      <c r="AHV170">
        <v>3.3422723432141816E+16</v>
      </c>
      <c r="AHW170">
        <v>1747587863800945</v>
      </c>
      <c r="AHX170">
        <v>2777954496036651</v>
      </c>
      <c r="AHY170">
        <v>1406900423495215</v>
      </c>
      <c r="AHZ170">
        <v>3603415568278534</v>
      </c>
      <c r="AIA170">
        <v>1.4953610277098384E+16</v>
      </c>
      <c r="AIB170">
        <v>92833735287005</v>
      </c>
      <c r="AIC170">
        <v>4527361513972409</v>
      </c>
      <c r="AID170">
        <v>4003680150311646</v>
      </c>
      <c r="AIE170">
        <v>1231438766222773</v>
      </c>
      <c r="AIF170">
        <v>390374071453838</v>
      </c>
      <c r="AIG170">
        <v>1.0522133634241244E+16</v>
      </c>
      <c r="AIH170">
        <v>4962670496429404</v>
      </c>
      <c r="AII170">
        <v>2.2570296139994084E+16</v>
      </c>
      <c r="AIJ170">
        <v>294670140824543</v>
      </c>
      <c r="AIK170">
        <v>1830858684117439</v>
      </c>
      <c r="AIL170">
        <v>1619082670779482</v>
      </c>
      <c r="AIM170">
        <v>3972852168202027</v>
      </c>
      <c r="AIN170">
        <v>1.4872657990083012E+16</v>
      </c>
      <c r="AIO170">
        <v>119462766756523</v>
      </c>
      <c r="AIP170">
        <v>5509256346200196</v>
      </c>
      <c r="AIQ170">
        <v>16937454241313</v>
      </c>
      <c r="AIR170">
        <v>1.0518647824091128E+16</v>
      </c>
      <c r="AIS170">
        <v>514120038933384</v>
      </c>
      <c r="AIT170">
        <v>3.9219768931454536E+16</v>
      </c>
      <c r="AIU170">
        <v>587445208375839</v>
      </c>
      <c r="AIV170">
        <v>3073124118866789</v>
      </c>
      <c r="AIW170">
        <v>3585607244570069</v>
      </c>
      <c r="AIX170">
        <v>3053887171750658</v>
      </c>
      <c r="AIY170">
        <v>4526332513920826</v>
      </c>
      <c r="AIZ170">
        <v>4218735607357817</v>
      </c>
      <c r="AJA170">
        <v>1964427038560718</v>
      </c>
      <c r="AJB170">
        <v>9225223170692404</v>
      </c>
      <c r="AJC170">
        <v>227785526046577</v>
      </c>
      <c r="AJD170">
        <v>5082920404162</v>
      </c>
      <c r="AJE170">
        <v>2135277881910496</v>
      </c>
      <c r="AJF170">
        <v>1304992963448</v>
      </c>
      <c r="AJG170">
        <v>7562712692160541</v>
      </c>
      <c r="AJH170">
        <v>1351402791.802346</v>
      </c>
      <c r="AJI170">
        <v>1.0864445080641286E+16</v>
      </c>
      <c r="AJJ170">
        <v>21207958273404</v>
      </c>
      <c r="AJK170">
        <v>1065401182919</v>
      </c>
      <c r="AJL170">
        <v>-6397239828109741</v>
      </c>
      <c r="AJM170">
        <v>3.0387253761291496E+16</v>
      </c>
      <c r="AJN170">
        <v>2110278311878658</v>
      </c>
      <c r="AJO170">
        <v>1549169557070354</v>
      </c>
      <c r="AJP170">
        <v>1.1579645708203316E+16</v>
      </c>
      <c r="AJQ170">
        <v>7216477719173898</v>
      </c>
      <c r="AJR170">
        <v>1.1722557830810548E+16</v>
      </c>
      <c r="AJS170">
        <v>1.1110705675376646E+16</v>
      </c>
      <c r="AJT170">
        <v>6512766666991358</v>
      </c>
      <c r="AJU170">
        <v>3434586882591248</v>
      </c>
      <c r="AJV170">
        <v>-1426775665283203</v>
      </c>
      <c r="AJW170">
        <v>2599031448364258</v>
      </c>
      <c r="AJX170">
        <v>6017305496344487</v>
      </c>
      <c r="AJY170">
        <v>1777874231533784</v>
      </c>
      <c r="AJZ170">
        <v>-808293681977539</v>
      </c>
      <c r="AKA170">
        <v>2110278311878658</v>
      </c>
      <c r="AKB170">
        <v>4350105299531306</v>
      </c>
      <c r="AKC170">
        <v>2.7366754865651064E+16</v>
      </c>
      <c r="AKD170">
        <v>4729881045827065</v>
      </c>
      <c r="AKE170">
        <v>2.1864953294827388E+16</v>
      </c>
      <c r="AKF170">
        <v>-1287208427703793</v>
      </c>
      <c r="AKG170">
        <v>1.9126543138633936E+16</v>
      </c>
      <c r="AKH170">
        <v>239341309369778</v>
      </c>
      <c r="AKI170">
        <v>7774137752217098</v>
      </c>
      <c r="AKJ170">
        <v>2266797223694445</v>
      </c>
      <c r="AKK170">
        <v>7948691216664522</v>
      </c>
      <c r="AKL170">
        <v>1862972501604232</v>
      </c>
      <c r="AKM170">
        <v>8887251113341978</v>
      </c>
      <c r="AKN170">
        <v>887926237433629</v>
      </c>
      <c r="AKO170">
        <v>9980435635079104</v>
      </c>
      <c r="AKP170">
        <v>9811906888174756</v>
      </c>
      <c r="AKQ170">
        <v>-4132312344274815</v>
      </c>
      <c r="AKR170">
        <v>8443119138391098</v>
      </c>
      <c r="AKS170">
        <v>2160281687205889</v>
      </c>
      <c r="AKT170">
        <v>6846932054502765</v>
      </c>
      <c r="AKU170">
        <v>3073423010850619</v>
      </c>
      <c r="AKV170">
        <v>2.4464722606513804E+16</v>
      </c>
      <c r="AKW170">
        <v>7949502435115858</v>
      </c>
      <c r="AKX170">
        <v>5123412585948224</v>
      </c>
      <c r="AKY170">
        <v>1.3693864109005532E+16</v>
      </c>
      <c r="AKZ170">
        <v>2183612387844613</v>
      </c>
      <c r="ALA170">
        <v>5379989058082929</v>
      </c>
      <c r="ALB170">
        <v>4976999150294821</v>
      </c>
      <c r="ALC170">
        <v>3161219358620387</v>
      </c>
      <c r="ALD170">
        <v>9091585593394532</v>
      </c>
      <c r="ALE170">
        <v>4.6200987784388128E+16</v>
      </c>
      <c r="ALF170">
        <v>4357182142082672</v>
      </c>
      <c r="ALG170">
        <v>2.1189914062598624E+16</v>
      </c>
      <c r="ALH170">
        <v>9182540408410966</v>
      </c>
      <c r="ALI170">
        <v>23848194812158</v>
      </c>
      <c r="ALJ170">
        <v>5119810457337403</v>
      </c>
      <c r="ALK170">
        <v>2.4433668940528964E+16</v>
      </c>
      <c r="ALL170">
        <v>1501100399672023</v>
      </c>
      <c r="ALM170">
        <v>2358094265175523</v>
      </c>
      <c r="ALN170">
        <v>23507175132897</v>
      </c>
      <c r="ALO170">
        <v>3363707881520428</v>
      </c>
      <c r="ALP170">
        <v>1.4991449518413948E+16</v>
      </c>
      <c r="ALQ170">
        <v>86850875823829</v>
      </c>
      <c r="ALR170">
        <v>387980990970132</v>
      </c>
      <c r="ALS170">
        <v>4491560441886223</v>
      </c>
      <c r="ALT170">
        <v>1190274497459252</v>
      </c>
      <c r="ALU170">
        <v>3639453577216948</v>
      </c>
      <c r="ALV170">
        <v>2.0478737205151656E+16</v>
      </c>
      <c r="ALW170">
        <v>9919433133747128</v>
      </c>
      <c r="ALX170">
        <v>4259398199257796</v>
      </c>
      <c r="ALY170">
        <v>325656349754778</v>
      </c>
      <c r="ALZ170">
        <v>1.4334193100254688E+16</v>
      </c>
      <c r="AMA170">
        <v>165943425564421</v>
      </c>
      <c r="AMB170">
        <v>4106348845053288</v>
      </c>
      <c r="AMC170">
        <v>1437790299365872</v>
      </c>
      <c r="AMD170">
        <v>128583068571628</v>
      </c>
      <c r="AME170">
        <v>558720836126476</v>
      </c>
      <c r="AMF170">
        <v>12938249888261</v>
      </c>
      <c r="AMG170">
        <v>2.0472763429197892E+16</v>
      </c>
      <c r="AMH170">
        <v>536555981482091</v>
      </c>
      <c r="AMI170">
        <v>6295866017775041</v>
      </c>
      <c r="AMJ170">
        <v>943013287809562</v>
      </c>
      <c r="AMK170">
        <v>3343675575125049</v>
      </c>
      <c r="AML170">
        <v>2904272981420925</v>
      </c>
      <c r="AMM170">
        <v>5421175071417049</v>
      </c>
      <c r="AMN170">
        <v>4747466107117565</v>
      </c>
      <c r="AMO170">
        <v>468950034809554</v>
      </c>
      <c r="AMP170">
        <v>2.2513063017724716E+16</v>
      </c>
      <c r="AMQ170">
        <v>1.0095948988663356E+16</v>
      </c>
      <c r="AMR170">
        <v>222444382863521</v>
      </c>
      <c r="AMS170">
        <v>45129980582039</v>
      </c>
      <c r="AMT170">
        <v>1980457619771876</v>
      </c>
      <c r="AMU170">
        <v>1147927903088</v>
      </c>
      <c r="AMV170">
        <v>4064127548573258</v>
      </c>
      <c r="AMW170">
        <v>20502066206.192287</v>
      </c>
      <c r="AMX170">
        <v>1.1803888959006476E+16</v>
      </c>
      <c r="AMY170">
        <v>19870933105486</v>
      </c>
      <c r="AMZ170">
        <v>1841458822571</v>
      </c>
      <c r="ANA170">
        <v>-5.7277786254882808E+16</v>
      </c>
      <c r="ANB170">
        <v>394439811706543</v>
      </c>
      <c r="ANC170">
        <v>320147982457853</v>
      </c>
      <c r="AND170">
        <v>1709023447919724</v>
      </c>
      <c r="ANE170">
        <v>1.9741816215217116E+16</v>
      </c>
      <c r="ANF170">
        <v>4817273246370368</v>
      </c>
      <c r="ANG170">
        <v>1.1450398254394532E+16</v>
      </c>
      <c r="ANH170">
        <v>1.4428663854773084E+16</v>
      </c>
      <c r="ANI170">
        <v>1.0458960816987664E+16</v>
      </c>
      <c r="ANJ170">
        <v>4963876008987427</v>
      </c>
      <c r="ANK170">
        <v>-1.1900373840332032E+16</v>
      </c>
      <c r="ANL170">
        <v>2335077209472656</v>
      </c>
      <c r="ANM170">
        <v>9150738152917782</v>
      </c>
      <c r="ANN170">
        <v>2189810592484941</v>
      </c>
      <c r="ANO170">
        <v>3493696049177757</v>
      </c>
      <c r="ANP170">
        <v>320147982457853</v>
      </c>
      <c r="ANQ170">
        <v>3865258863561918</v>
      </c>
      <c r="ANR170">
        <v>3701371817246418</v>
      </c>
      <c r="ANS170">
        <v>3.6420610300818344E+16</v>
      </c>
      <c r="ANT170">
        <v>2792004400839564</v>
      </c>
      <c r="ANU170">
        <v>-990895604251238</v>
      </c>
      <c r="ANV170">
        <v>2448621863314827</v>
      </c>
      <c r="ANW170">
        <v>1860275332524186</v>
      </c>
      <c r="ANX170">
        <v>8587623613917625</v>
      </c>
      <c r="ANY170">
        <v>1820308045413917</v>
      </c>
      <c r="ANZ170">
        <v>6901069502481921</v>
      </c>
      <c r="AOA170">
        <v>1517566418300978</v>
      </c>
      <c r="AOB170">
        <v>9096489048717068</v>
      </c>
      <c r="AOC170">
        <v>9093842706004066</v>
      </c>
      <c r="AOD170">
        <v>998160448801001</v>
      </c>
      <c r="AOE170">
        <v>9834819979145452</v>
      </c>
      <c r="AOF170">
        <v>-5293936236640303</v>
      </c>
      <c r="AOG170">
        <v>9123378033499036</v>
      </c>
      <c r="AOH170">
        <v>1785508020639069</v>
      </c>
      <c r="AOI170">
        <v>598790116778875</v>
      </c>
      <c r="AOJ170">
        <v>2882685985660801</v>
      </c>
      <c r="AOK170">
        <v>2.5115783533205064E+16</v>
      </c>
      <c r="AOL170">
        <v>8674617425328237</v>
      </c>
      <c r="AOM170">
        <v>486921420027189</v>
      </c>
      <c r="AON170">
        <v>119758023355775</v>
      </c>
      <c r="AOO170">
        <v>2.3133433349733496E+16</v>
      </c>
      <c r="AOP170">
        <v>6586623491418113</v>
      </c>
      <c r="AOQ170">
        <v>3737923836507812</v>
      </c>
      <c r="AOR170">
        <v>2856625456356425</v>
      </c>
      <c r="AOS170">
        <v>1048767929803262</v>
      </c>
      <c r="AOT170">
        <v>3651319018134854</v>
      </c>
      <c r="AOU170">
        <v>6681755110273353</v>
      </c>
      <c r="AOV170">
        <v>2453599522152185</v>
      </c>
      <c r="AOW170">
        <v>1.8956200475768852E+16</v>
      </c>
      <c r="AOX170">
        <v>31669839795788</v>
      </c>
      <c r="AOY170">
        <v>5569535219379961</v>
      </c>
      <c r="AOZ170">
        <v>1695182827417956</v>
      </c>
      <c r="APA170">
        <v>1246886291384544</v>
      </c>
      <c r="APB170">
        <v>1961472971830761</v>
      </c>
      <c r="APC170">
        <v>3727129002425728</v>
      </c>
      <c r="APD170">
        <v>2999749805799501</v>
      </c>
      <c r="APE170">
        <v>1.0779662028458356E+16</v>
      </c>
      <c r="APF170">
        <v>101015115712076</v>
      </c>
      <c r="APG170">
        <v>3234074375</v>
      </c>
      <c r="APH170">
        <v>50532412109375</v>
      </c>
      <c r="API170">
        <v>96511474609375</v>
      </c>
      <c r="APJ170">
        <v>261059375</v>
      </c>
      <c r="APK170">
        <v>2517210762125</v>
      </c>
      <c r="APL170">
        <v>9199981351063374</v>
      </c>
      <c r="APM170">
        <v>6997537632334165</v>
      </c>
      <c r="APN170">
        <v>468919087281903</v>
      </c>
      <c r="APO170">
        <v>1200321875</v>
      </c>
      <c r="APP170">
        <v>18755029296875</v>
      </c>
      <c r="APQ170">
        <v>4410362363694263</v>
      </c>
      <c r="APR170">
        <v>1101119846530096</v>
      </c>
      <c r="APS170">
        <v>19382341943255</v>
      </c>
      <c r="APT170">
        <v>528516702649857</v>
      </c>
      <c r="APU170">
        <v>9586107812558</v>
      </c>
      <c r="APV170">
        <v>2516122545436436</v>
      </c>
      <c r="APW170">
        <v>5202945766725553</v>
      </c>
      <c r="APX170">
        <v>1.0355926415835172E+16</v>
      </c>
      <c r="APY170">
        <v>1551141048767402</v>
      </c>
      <c r="APZ170">
        <v>3.1183451425159668E+16</v>
      </c>
      <c r="AQA170">
        <v>2.5805735978046616E+16</v>
      </c>
      <c r="AQB170">
        <v>6590022226672614</v>
      </c>
      <c r="AQC170">
        <v>3652556884562892</v>
      </c>
      <c r="AQD170">
        <v>5108009094220656</v>
      </c>
      <c r="AQE170">
        <v>1862321174453981</v>
      </c>
      <c r="AQF170">
        <v>1.4895040761415638E+16</v>
      </c>
      <c r="AQG170">
        <v>298207435412387</v>
      </c>
      <c r="AQH170">
        <v>37781836982053</v>
      </c>
      <c r="AQI170">
        <v>1286788370711235</v>
      </c>
      <c r="AQJ170">
        <v>1271130835298</v>
      </c>
      <c r="AQK170">
        <v>402475192929437</v>
      </c>
      <c r="AQL170">
        <v>277430656.95041698</v>
      </c>
      <c r="AQM170">
        <v>784521567837301</v>
      </c>
      <c r="AQN170">
        <v>24465617078408</v>
      </c>
      <c r="AQO170">
        <v>1640349927052</v>
      </c>
    </row>
    <row r="171" spans="1:1133" x14ac:dyDescent="0.3">
      <c r="A171" t="s">
        <v>1607</v>
      </c>
      <c r="B171" t="s">
        <v>1133</v>
      </c>
      <c r="C171" t="s">
        <v>1302</v>
      </c>
      <c r="D171">
        <v>8336025091640253</v>
      </c>
      <c r="E171">
        <v>609126075738906</v>
      </c>
      <c r="F171">
        <v>199784652296338</v>
      </c>
      <c r="G171">
        <v>3.2798571634613968E+16</v>
      </c>
      <c r="H171">
        <v>3807164299055138</v>
      </c>
      <c r="I171">
        <v>3.7425258850140232E+16</v>
      </c>
      <c r="J171">
        <v>2899275771636772</v>
      </c>
      <c r="K171">
        <v>4147119482243066</v>
      </c>
      <c r="L171">
        <v>4518880666666667</v>
      </c>
      <c r="M171">
        <v>2734097161161023</v>
      </c>
      <c r="N171">
        <v>3274549111811224</v>
      </c>
      <c r="O171">
        <v>4036638561140175</v>
      </c>
      <c r="P171">
        <v>893282841239041</v>
      </c>
      <c r="Q171">
        <v>45193180</v>
      </c>
      <c r="R171">
        <v>-6123156026910642</v>
      </c>
      <c r="S171">
        <v>2.8107961405695476E+16</v>
      </c>
      <c r="T171">
        <v>8759240222712315</v>
      </c>
      <c r="U171">
        <v>2416589728038258</v>
      </c>
      <c r="V171">
        <v>4607071044570804</v>
      </c>
      <c r="W171">
        <v>430312408235312</v>
      </c>
      <c r="X171">
        <v>1875187321814317</v>
      </c>
      <c r="Y171">
        <v>2.883063538310052E+16</v>
      </c>
      <c r="Z171">
        <v>-2.4275409933175984E+16</v>
      </c>
      <c r="AA171">
        <v>-3.4482994475617984E+16</v>
      </c>
      <c r="AB171">
        <v>-1.0186602150233206E+16</v>
      </c>
      <c r="AC171">
        <v>2.8938475368376372E+16</v>
      </c>
      <c r="AD171">
        <v>1.9550166155537216E+16</v>
      </c>
      <c r="AE171">
        <v>4402473676063441</v>
      </c>
      <c r="AF171">
        <v>1.1971420625485538E+16</v>
      </c>
      <c r="AG171">
        <v>8759240222712315</v>
      </c>
      <c r="AH171">
        <v>2263889239725246</v>
      </c>
      <c r="AI171">
        <v>1348881919419418</v>
      </c>
      <c r="AJ171">
        <v>2183473395773533</v>
      </c>
      <c r="AK171">
        <v>2808267207858969</v>
      </c>
      <c r="AL171">
        <v>2639044363847616</v>
      </c>
      <c r="AM171">
        <v>7974630796497209</v>
      </c>
      <c r="AN171">
        <v>4341526085658591</v>
      </c>
      <c r="AO171">
        <v>8963375465037042</v>
      </c>
      <c r="AP171">
        <v>3448941707132557</v>
      </c>
      <c r="AQ171">
        <v>1.0545402283469296E+16</v>
      </c>
      <c r="AR171">
        <v>3112224017339689</v>
      </c>
      <c r="AS171">
        <v>8411679220256221</v>
      </c>
      <c r="AT171">
        <v>8364242177442303</v>
      </c>
      <c r="AU171">
        <v>9974708213837268</v>
      </c>
      <c r="AV171">
        <v>9757803225518518</v>
      </c>
      <c r="AW171">
        <v>-4773949004710661</v>
      </c>
      <c r="AX171">
        <v>9439578938068568</v>
      </c>
      <c r="AY171">
        <v>2783238914648577</v>
      </c>
      <c r="AZ171">
        <v>4466471789897454</v>
      </c>
      <c r="BA171">
        <v>1394499771787162</v>
      </c>
      <c r="BB171">
        <v>3.6094259240979624E+16</v>
      </c>
      <c r="BC171">
        <v>897903140139513</v>
      </c>
      <c r="BD171">
        <v>252703401519862</v>
      </c>
      <c r="BE171">
        <v>8932943579794912</v>
      </c>
      <c r="BF171">
        <v>313585674753192</v>
      </c>
      <c r="BG171">
        <v>2.1021958512657672E+16</v>
      </c>
      <c r="BH171">
        <v>264193533579723</v>
      </c>
      <c r="BI171">
        <v>1795071117150994</v>
      </c>
      <c r="BJ171">
        <v>2.6723089926741888E+16</v>
      </c>
      <c r="BK171">
        <v>293733466433656</v>
      </c>
      <c r="BL171">
        <v>2.8601987185686556E+16</v>
      </c>
      <c r="BM171">
        <v>524731995306607</v>
      </c>
      <c r="BN171">
        <v>215131266121274</v>
      </c>
      <c r="BO171">
        <v>50697996690711</v>
      </c>
      <c r="BP171">
        <v>5194578049151496</v>
      </c>
      <c r="BQ171">
        <v>4041217728703194</v>
      </c>
      <c r="BR171">
        <v>2684719621813434</v>
      </c>
      <c r="BS171">
        <v>3256472462301749</v>
      </c>
      <c r="BT171">
        <v>1.8239232076331056E+16</v>
      </c>
      <c r="BU171">
        <v>5264631592585405</v>
      </c>
      <c r="BV171">
        <v>1831486399837961</v>
      </c>
      <c r="BW171">
        <v>214402695806333</v>
      </c>
      <c r="BX171">
        <v>2.3329376859245344E+16</v>
      </c>
      <c r="BY171">
        <v>1826317274091541</v>
      </c>
      <c r="BZ171">
        <v>3.5959834760548848E+16</v>
      </c>
      <c r="CA171">
        <v>5798285580084547</v>
      </c>
      <c r="CB171">
        <v>1.7471872206701112E+16</v>
      </c>
      <c r="CC171">
        <v>2.9550060295875216E+16</v>
      </c>
      <c r="CD171">
        <v>1.2348927268074352E+16</v>
      </c>
      <c r="CE171">
        <v>288346893158271</v>
      </c>
      <c r="CF171">
        <v>2528870831376233</v>
      </c>
      <c r="CG171">
        <v>1979701605899665</v>
      </c>
      <c r="CH171">
        <v>4494080700546329</v>
      </c>
      <c r="CI171">
        <v>2832217384488889</v>
      </c>
      <c r="CJ171">
        <v>982151219942</v>
      </c>
      <c r="CK171">
        <v>6186007515474519</v>
      </c>
      <c r="CL171">
        <v>2826532675948</v>
      </c>
      <c r="CM171">
        <v>1.7459355445143038E+16</v>
      </c>
      <c r="CN171">
        <v>6481774361557694</v>
      </c>
      <c r="CO171">
        <v>3129968999711903</v>
      </c>
      <c r="CP171">
        <v>692575516861593</v>
      </c>
      <c r="CQ171">
        <v>4.9557305028375224E+16</v>
      </c>
      <c r="CR171">
        <v>1.0231235391096622E+16</v>
      </c>
      <c r="CS171">
        <v>2239065424948756</v>
      </c>
      <c r="CT171">
        <v>2.2747290409747664E+16</v>
      </c>
      <c r="CU171">
        <v>3930357545098619</v>
      </c>
      <c r="CV171">
        <v>7140297926589808</v>
      </c>
      <c r="CW171">
        <v>2.8895453460676344E+16</v>
      </c>
      <c r="CX171">
        <v>639921842783455</v>
      </c>
      <c r="CY171">
        <v>86129283561731</v>
      </c>
      <c r="CZ171">
        <v>3447324445666735</v>
      </c>
      <c r="DA171">
        <v>334287076885</v>
      </c>
      <c r="DB171">
        <v>2931883225904196</v>
      </c>
      <c r="DC171">
        <v>46080848970.706528</v>
      </c>
      <c r="DD171">
        <v>2.1086357761904876E+16</v>
      </c>
      <c r="DE171">
        <v>71248905111638</v>
      </c>
      <c r="DF171">
        <v>5179780077872</v>
      </c>
      <c r="DG171">
        <v>-4745267838101927</v>
      </c>
      <c r="DH171">
        <v>6095007915083444</v>
      </c>
      <c r="DI171">
        <v>1.4854241811804416E+16</v>
      </c>
      <c r="DJ171">
        <v>1.0248912413417156E+16</v>
      </c>
      <c r="DK171">
        <v>3963727989777653</v>
      </c>
      <c r="DL171">
        <v>5806550580530229</v>
      </c>
      <c r="DM171">
        <v>1.7084042853163816E+16</v>
      </c>
      <c r="DN171">
        <v>3475922807396687</v>
      </c>
      <c r="DO171">
        <v>4748840097703569</v>
      </c>
      <c r="DP171">
        <v>89630425939281</v>
      </c>
      <c r="DQ171">
        <v>-1846950571459629</v>
      </c>
      <c r="DR171">
        <v>3.5553548567760104E+16</v>
      </c>
      <c r="DS171">
        <v>1.7873031224050992E+16</v>
      </c>
      <c r="DT171">
        <v>5733090455959683</v>
      </c>
      <c r="DU171">
        <v>-7930695439527845</v>
      </c>
      <c r="DV171">
        <v>1.4854241811804416E+16</v>
      </c>
      <c r="DW171">
        <v>5047420395550744</v>
      </c>
      <c r="DX171">
        <v>3264281135348048</v>
      </c>
      <c r="DY171">
        <v>7344587589075103</v>
      </c>
      <c r="DZ171">
        <v>1.6553796157076436E+16</v>
      </c>
      <c r="EA171">
        <v>-1849031846253346</v>
      </c>
      <c r="EB171">
        <v>7299594666743722</v>
      </c>
      <c r="EC171">
        <v>2981521555731469</v>
      </c>
      <c r="ED171">
        <v>4196548519783916</v>
      </c>
      <c r="EE171">
        <v>2910148752384966</v>
      </c>
      <c r="EF171">
        <v>8537099430610332</v>
      </c>
      <c r="EG171">
        <v>2077621388845559</v>
      </c>
      <c r="EH171">
        <v>8549395105485934</v>
      </c>
      <c r="EI171">
        <v>8548744026321641</v>
      </c>
      <c r="EJ171">
        <v>9986903417926278</v>
      </c>
      <c r="EK171">
        <v>9818305320893066</v>
      </c>
      <c r="EL171">
        <v>-1576549686409156</v>
      </c>
      <c r="EM171">
        <v>4851336070884801</v>
      </c>
      <c r="EN171">
        <v>289501023572608</v>
      </c>
      <c r="EO171">
        <v>856375641575584</v>
      </c>
      <c r="EP171">
        <v>3063556602557833</v>
      </c>
      <c r="EQ171">
        <v>1.8862284646074448E+16</v>
      </c>
      <c r="ER171">
        <v>7772609778441584</v>
      </c>
      <c r="ES171">
        <v>4218893085913077</v>
      </c>
      <c r="ET171">
        <v>1.7127512831511684E+16</v>
      </c>
      <c r="EU171">
        <v>1.5910118663300828E+16</v>
      </c>
      <c r="EV171">
        <v>2570279055618798</v>
      </c>
      <c r="EW171">
        <v>6904923155472802</v>
      </c>
      <c r="EX171">
        <v>4913670206858542</v>
      </c>
      <c r="EY171">
        <v>2775422125376373</v>
      </c>
      <c r="EZ171">
        <v>72419202236116</v>
      </c>
      <c r="FA171">
        <v>2.2462317973453808E+16</v>
      </c>
      <c r="FB171">
        <v>1681652971927704</v>
      </c>
      <c r="FC171">
        <v>3040526356550665</v>
      </c>
      <c r="FD171">
        <v>140450232858536</v>
      </c>
      <c r="FE171">
        <v>392119192571359</v>
      </c>
      <c r="FF171">
        <v>2768695007176164</v>
      </c>
      <c r="FG171">
        <v>1851264003834382</v>
      </c>
      <c r="FH171">
        <v>3109169263013714</v>
      </c>
      <c r="FI171">
        <v>9056536958533552</v>
      </c>
      <c r="FJ171">
        <v>3297020557703493</v>
      </c>
      <c r="FK171">
        <v>2345360743441937</v>
      </c>
      <c r="FL171">
        <v>47338252175347</v>
      </c>
      <c r="FM171">
        <v>7327851458885941</v>
      </c>
      <c r="FN171">
        <v>3239545295705544</v>
      </c>
      <c r="FO171">
        <v>1.2552321404420554E+16</v>
      </c>
      <c r="FP171">
        <v>6624933687002653</v>
      </c>
      <c r="FQ171">
        <v>2.2902980010654288E+16</v>
      </c>
      <c r="FR171">
        <v>1.7109439175302298E+16</v>
      </c>
      <c r="FS171">
        <v>3.1056874444059344E+16</v>
      </c>
      <c r="FT171">
        <v>169369516098585</v>
      </c>
      <c r="FU171">
        <v>3931503094606543</v>
      </c>
      <c r="FV171">
        <v>173806502856169</v>
      </c>
      <c r="FW171">
        <v>4199475136662313</v>
      </c>
      <c r="FX171">
        <v>2.7901003046931924E+16</v>
      </c>
      <c r="FY171">
        <v>67302277232005</v>
      </c>
      <c r="FZ171">
        <v>5493183056469372</v>
      </c>
      <c r="GA171">
        <v>5005179985121</v>
      </c>
      <c r="GB171">
        <v>2286306276179913</v>
      </c>
      <c r="GC171">
        <v>5185250902614201</v>
      </c>
      <c r="GD171">
        <v>2702195670612247</v>
      </c>
      <c r="GE171">
        <v>597921117879345</v>
      </c>
      <c r="GF171">
        <v>2359239845309285</v>
      </c>
      <c r="GG171">
        <v>228108978471796</v>
      </c>
      <c r="GH171">
        <v>2580023591909107</v>
      </c>
      <c r="GI171">
        <v>7357383879603073</v>
      </c>
      <c r="GJ171">
        <v>3814135044269954</v>
      </c>
      <c r="GK171">
        <v>2.8404453602512596E+16</v>
      </c>
      <c r="GL171">
        <v>5190294315797123</v>
      </c>
      <c r="GM171">
        <v>137966079401258</v>
      </c>
      <c r="GN171">
        <v>41236872427277</v>
      </c>
      <c r="GO171">
        <v>295479354635644</v>
      </c>
      <c r="GP171">
        <v>5916165319.4513302</v>
      </c>
      <c r="GQ171">
        <v>2832368173656205</v>
      </c>
      <c r="GR171">
        <v>15648937712.592344</v>
      </c>
      <c r="GS171">
        <v>3.2147867962182596E+16</v>
      </c>
      <c r="GT171">
        <v>7065404635783</v>
      </c>
      <c r="GU171">
        <v>4441955325049</v>
      </c>
      <c r="GV171">
        <v>-5776373372549946</v>
      </c>
      <c r="GW171">
        <v>814549732798331</v>
      </c>
      <c r="GX171">
        <v>217023066721413</v>
      </c>
      <c r="GY171">
        <v>1049792691525939</v>
      </c>
      <c r="GZ171">
        <v>5464082463355767</v>
      </c>
      <c r="HA171">
        <v>7697070077043332</v>
      </c>
      <c r="HB171">
        <v>5621518320902287</v>
      </c>
      <c r="HC171">
        <v>4511378283776886</v>
      </c>
      <c r="HD171">
        <v>9796427956139364</v>
      </c>
      <c r="HE171">
        <v>9218347460040216</v>
      </c>
      <c r="HF171">
        <v>-6961770517729892</v>
      </c>
      <c r="HG171">
        <v>1.2583288838632178E+16</v>
      </c>
      <c r="HH171">
        <v>2432883047172944</v>
      </c>
      <c r="HI171">
        <v>6.9297329307038496E+16</v>
      </c>
      <c r="HJ171">
        <v>-2599475666402552</v>
      </c>
      <c r="HK171">
        <v>217023066721413</v>
      </c>
      <c r="HL171">
        <v>5112138687380968</v>
      </c>
      <c r="HM171">
        <v>4706149848388311</v>
      </c>
      <c r="HN171">
        <v>1310033900344785</v>
      </c>
      <c r="HO171">
        <v>1.2096288378177418E+16</v>
      </c>
      <c r="HP171">
        <v>-2705397981189268</v>
      </c>
      <c r="HQ171">
        <v>7566461222001636</v>
      </c>
      <c r="HR171">
        <v>278003030395018</v>
      </c>
      <c r="HS171">
        <v>462427824082079</v>
      </c>
      <c r="HT171">
        <v>2755299529871826</v>
      </c>
      <c r="HU171">
        <v>8367063581451769</v>
      </c>
      <c r="HV171">
        <v>1963974281267975</v>
      </c>
      <c r="HW171">
        <v>8626451332981893</v>
      </c>
      <c r="HX171">
        <v>8624823312471922</v>
      </c>
      <c r="HY171">
        <v>9924965872051212</v>
      </c>
      <c r="HZ171">
        <v>9606826416804856</v>
      </c>
      <c r="IA171">
        <v>-1815977586436098</v>
      </c>
      <c r="IB171">
        <v>5217523311480368</v>
      </c>
      <c r="IC171">
        <v>2733855581415844</v>
      </c>
      <c r="ID171">
        <v>3602870797011654</v>
      </c>
      <c r="IE171">
        <v>3215896252106214</v>
      </c>
      <c r="IF171">
        <v>1.9038904694039796E+16</v>
      </c>
      <c r="IG171">
        <v>4693480940609049</v>
      </c>
      <c r="IH171">
        <v>4641551947786967</v>
      </c>
      <c r="II171">
        <v>7.2057415940233088E+16</v>
      </c>
      <c r="IJ171">
        <v>1.6175124583452424E+16</v>
      </c>
      <c r="IK171">
        <v>2586622881487954</v>
      </c>
      <c r="IL171">
        <v>6384594802493484</v>
      </c>
      <c r="IM171">
        <v>4782001953446856</v>
      </c>
      <c r="IN171">
        <v>2952042458123237</v>
      </c>
      <c r="IO171">
        <v>1259589048958335</v>
      </c>
      <c r="IP171">
        <v>3462495120399058</v>
      </c>
      <c r="IQ171">
        <v>4783276059770615</v>
      </c>
      <c r="IR171">
        <v>2698695669664384</v>
      </c>
      <c r="IS171">
        <v>878315397957599</v>
      </c>
      <c r="IT171">
        <v>4060955668033982</v>
      </c>
      <c r="IU171">
        <v>2499524958643143</v>
      </c>
      <c r="IV171">
        <v>1743354761537075</v>
      </c>
      <c r="IW171">
        <v>2955378359164948</v>
      </c>
      <c r="IX171">
        <v>1847014023830545</v>
      </c>
      <c r="IY171">
        <v>3179553862806007</v>
      </c>
      <c r="IZ171">
        <v>3.7748424336219296E+16</v>
      </c>
      <c r="JA171">
        <v>301980478973138</v>
      </c>
      <c r="JB171">
        <v>9616590742101396</v>
      </c>
      <c r="JC171">
        <v>3532913571675751</v>
      </c>
      <c r="JD171">
        <v>1100142469906674</v>
      </c>
      <c r="JE171">
        <v>1.0237325495958856E+16</v>
      </c>
      <c r="JF171">
        <v>1.9262890537803084E+16</v>
      </c>
      <c r="JG171">
        <v>2.6780110562523144E+16</v>
      </c>
      <c r="JH171">
        <v>1.4845354227475868E+16</v>
      </c>
      <c r="JI171">
        <v>1490891093150461</v>
      </c>
      <c r="JJ171">
        <v>354982365907421</v>
      </c>
      <c r="JK171">
        <v>1304123313399783</v>
      </c>
      <c r="JL171">
        <v>3555112256242107</v>
      </c>
      <c r="JM171">
        <v>3443511758518746</v>
      </c>
      <c r="JN171">
        <v>498329901241427</v>
      </c>
      <c r="JO171">
        <v>5802587500091978</v>
      </c>
      <c r="JP171">
        <v>6023032678824</v>
      </c>
      <c r="JQ171">
        <v>1.9235324803806216E+16</v>
      </c>
      <c r="JR171">
        <v>5133419905820046</v>
      </c>
      <c r="JS171">
        <v>2.8569671263805736E+16</v>
      </c>
      <c r="JT171">
        <v>632167757697195</v>
      </c>
      <c r="JU171">
        <v>2524373113841784</v>
      </c>
      <c r="JV171">
        <v>2.3103380388377184E+16</v>
      </c>
      <c r="JW171">
        <v>2595473287133427</v>
      </c>
      <c r="JX171">
        <v>1.3235712114084472E+16</v>
      </c>
      <c r="JY171">
        <v>3983522155334057</v>
      </c>
      <c r="JZ171">
        <v>54516723819833</v>
      </c>
      <c r="KA171">
        <v>3137704594630084</v>
      </c>
      <c r="KB171">
        <v>824337379740335</v>
      </c>
      <c r="KC171">
        <v>4151084725547</v>
      </c>
      <c r="KD171">
        <v>505908496813343</v>
      </c>
      <c r="KE171">
        <v>3947583258966</v>
      </c>
      <c r="KF171">
        <v>1.8764375426921716E+16</v>
      </c>
      <c r="KG171">
        <v>17192842086.275581</v>
      </c>
      <c r="KH171">
        <v>4497519015703354</v>
      </c>
      <c r="KI171">
        <v>46233212774518</v>
      </c>
      <c r="KJ171">
        <v>31667689847.696892</v>
      </c>
      <c r="KK171">
        <v>-8000094928207612</v>
      </c>
      <c r="KL171">
        <v>7645974145321284</v>
      </c>
      <c r="KM171">
        <v>2544129784353827</v>
      </c>
      <c r="KN171">
        <v>9998185974973924</v>
      </c>
      <c r="KO171">
        <v>6067673703771436</v>
      </c>
      <c r="KP171">
        <v>9716239401128378</v>
      </c>
      <c r="KQ171">
        <v>1151390121261064</v>
      </c>
      <c r="KR171">
        <v>4805697029402988</v>
      </c>
      <c r="KS171">
        <v>-6780858731645</v>
      </c>
      <c r="KT171">
        <v>-2023951895718</v>
      </c>
      <c r="KU171">
        <v>-9571502355438272</v>
      </c>
      <c r="KV171">
        <v>2.108540356804892E+16</v>
      </c>
      <c r="KW171">
        <v>2554524682106001</v>
      </c>
      <c r="KX171">
        <v>7502969490597241</v>
      </c>
      <c r="KY171">
        <v>3074433618879038</v>
      </c>
      <c r="KZ171">
        <v>2544129784353827</v>
      </c>
      <c r="LA171">
        <v>5001257333630721</v>
      </c>
      <c r="LB171">
        <v>5628995317231914</v>
      </c>
      <c r="LC171">
        <v>2.2885863862513656E+16</v>
      </c>
      <c r="LD171">
        <v>6294130834709067</v>
      </c>
      <c r="LE171">
        <v>154111590667817</v>
      </c>
      <c r="LF171">
        <v>6291817972116843</v>
      </c>
      <c r="LG171">
        <v>3705136414476402</v>
      </c>
      <c r="LH171">
        <v>2587452742707986</v>
      </c>
      <c r="LI171">
        <v>3705136414476402</v>
      </c>
      <c r="LJ171">
        <v>9346913561784818</v>
      </c>
      <c r="LK171">
        <v>2283194639032178</v>
      </c>
      <c r="LL171">
        <v>8147431792761798</v>
      </c>
      <c r="LM171">
        <v>8147431792761798</v>
      </c>
      <c r="LN171">
        <v>9258972717104718</v>
      </c>
      <c r="LO171">
        <v>8764954528507864</v>
      </c>
      <c r="LP171">
        <v>-652374088278117</v>
      </c>
      <c r="LQ171">
        <v>2990956671670402</v>
      </c>
      <c r="LR171">
        <v>3705136414476402</v>
      </c>
      <c r="LS171">
        <v>1.4912810689917284E+16</v>
      </c>
      <c r="LT171">
        <v>2718328167671199</v>
      </c>
      <c r="LU171">
        <v>1934336970362971</v>
      </c>
      <c r="LV171">
        <v>2587452742707987</v>
      </c>
      <c r="LW171">
        <v>3234621102844513</v>
      </c>
      <c r="LX171">
        <v>2982562137983457</v>
      </c>
      <c r="LY171">
        <v>1.5638233289153312E+16</v>
      </c>
      <c r="LZ171">
        <v>2499238596648311</v>
      </c>
      <c r="MA171">
        <v>879048391956423</v>
      </c>
      <c r="MB171">
        <v>5000046831274697</v>
      </c>
      <c r="MC171">
        <v>2499976584362651</v>
      </c>
      <c r="MD171">
        <v>250407415176624</v>
      </c>
      <c r="ME171">
        <v>1.2449119016625756E+16</v>
      </c>
      <c r="MF171">
        <v>3.0436729689447064E+16</v>
      </c>
      <c r="MG171">
        <v>795221634842043</v>
      </c>
      <c r="MH171">
        <v>6239814620584401</v>
      </c>
      <c r="MI171">
        <v>3425331053902315</v>
      </c>
      <c r="MJ171">
        <v>4659199238446342</v>
      </c>
      <c r="MK171">
        <v>2548316309334014</v>
      </c>
      <c r="ML171">
        <v>3890144486402594</v>
      </c>
      <c r="MM171">
        <v>443836091123136</v>
      </c>
      <c r="MN171">
        <v>4236320936760891</v>
      </c>
      <c r="MO171">
        <v>1.0749490421644226E+16</v>
      </c>
      <c r="MP171">
        <v>260802856554006</v>
      </c>
      <c r="MQ171">
        <v>5390909090909091</v>
      </c>
      <c r="MR171">
        <v>5000843312531624</v>
      </c>
      <c r="MS171">
        <v>2499578343734187</v>
      </c>
      <c r="MT171">
        <v>251948051948052</v>
      </c>
      <c r="MU171">
        <v>4769254691324676</v>
      </c>
      <c r="MV171">
        <v>1.1694682555584416E+16</v>
      </c>
      <c r="MW171">
        <v>3.0378977252597404E+16</v>
      </c>
      <c r="MX171">
        <v>6201298701298701</v>
      </c>
      <c r="MY171">
        <v>4090742115027829</v>
      </c>
      <c r="MZ171">
        <v>3794751498170528</v>
      </c>
      <c r="NA171">
        <v>6404026075911645</v>
      </c>
      <c r="NB171">
        <v>1.5888362021300932E+16</v>
      </c>
      <c r="NC171">
        <v>4032942089564323</v>
      </c>
      <c r="ND171">
        <v>3.2440633144243748E+16</v>
      </c>
      <c r="NE171">
        <v>238531566046</v>
      </c>
      <c r="NF171">
        <v>4751679167365026</v>
      </c>
      <c r="NG171">
        <v>4986024881255047</v>
      </c>
      <c r="NH171">
        <v>3342380456002432</v>
      </c>
      <c r="NI171">
        <v>739576293591739</v>
      </c>
      <c r="NJ171">
        <v>1.4939070279839588E+16</v>
      </c>
      <c r="NK171">
        <v>2260227229050932</v>
      </c>
      <c r="NL171">
        <v>249937133318464</v>
      </c>
      <c r="NM171">
        <v>2.4762134463651372E+16</v>
      </c>
      <c r="NN171">
        <v>3000633794745136</v>
      </c>
      <c r="NO171">
        <v>7338658111688534</v>
      </c>
      <c r="NP171">
        <v>1916127715509287</v>
      </c>
      <c r="NQ171">
        <v>6309466384087157</v>
      </c>
      <c r="NR171">
        <v>46267512276428</v>
      </c>
      <c r="NS171">
        <v>117288462271673</v>
      </c>
      <c r="NT171">
        <v>28512274777616</v>
      </c>
      <c r="NU171">
        <v>8778250006722831</v>
      </c>
      <c r="NV171">
        <v>1196080485.7503891</v>
      </c>
      <c r="NW171">
        <v>3699957107471764</v>
      </c>
      <c r="NX171">
        <v>924792077075908</v>
      </c>
      <c r="NY171">
        <v>1196034695.660464</v>
      </c>
      <c r="NZ171">
        <v>-6137421089151778</v>
      </c>
      <c r="OA171">
        <v>9335898952542474</v>
      </c>
      <c r="OB171">
        <v>2.7587919800333744E+16</v>
      </c>
      <c r="OC171">
        <v>1.0890686195791992E+16</v>
      </c>
      <c r="OD171">
        <v>5857967025547294</v>
      </c>
      <c r="OE171">
        <v>8217721162332884</v>
      </c>
      <c r="OF171">
        <v>6414529613881953</v>
      </c>
      <c r="OG171">
        <v>5009251109037612</v>
      </c>
      <c r="OH171">
        <v>1.1952061349341354E+16</v>
      </c>
      <c r="OI171">
        <v>9788884813254096</v>
      </c>
      <c r="OJ171">
        <v>-790318661221752</v>
      </c>
      <c r="OK171">
        <v>1.4317716226099476E+16</v>
      </c>
      <c r="OL171">
        <v>2640716961356989</v>
      </c>
      <c r="OM171">
        <v>7.8130935923961552E+16</v>
      </c>
      <c r="ON171">
        <v>-2117051808412937</v>
      </c>
      <c r="OO171">
        <v>2.7587919800333744E+16</v>
      </c>
      <c r="OP171">
        <v>5059083986577815</v>
      </c>
      <c r="OQ171">
        <v>5961591377855772</v>
      </c>
      <c r="OR171">
        <v>2.1330409754724596E+16</v>
      </c>
      <c r="OS171">
        <v>1551393587986157</v>
      </c>
      <c r="OT171">
        <v>-298507078326664</v>
      </c>
      <c r="OU171">
        <v>7959752081306513</v>
      </c>
      <c r="OV171">
        <v>2845015443797581</v>
      </c>
      <c r="OW171">
        <v>4728660001669159</v>
      </c>
      <c r="OX171">
        <v>2801092906033785</v>
      </c>
      <c r="OY171">
        <v>8456122251423354</v>
      </c>
      <c r="OZ171">
        <v>1996284981371554</v>
      </c>
      <c r="PA171">
        <v>8606518653321305</v>
      </c>
      <c r="PB171">
        <v>8603841310255531</v>
      </c>
      <c r="PC171">
        <v>9943210960487556</v>
      </c>
      <c r="PD171">
        <v>965046479577392</v>
      </c>
      <c r="PE171">
        <v>-1897578254838639</v>
      </c>
      <c r="PF171">
        <v>5365579002546562</v>
      </c>
      <c r="PG171">
        <v>2765040422297504</v>
      </c>
      <c r="PH171">
        <v>4604621683482409</v>
      </c>
      <c r="PI171">
        <v>3175341545662408</v>
      </c>
      <c r="PJ171">
        <v>1.9593478922089084E+16</v>
      </c>
      <c r="PK171">
        <v>4876413112748734</v>
      </c>
      <c r="PL171">
        <v>4625498109764642</v>
      </c>
      <c r="PM171">
        <v>9209243366964818</v>
      </c>
      <c r="PN171">
        <v>1.6629868548160986E+16</v>
      </c>
      <c r="PO171">
        <v>2701191881276023</v>
      </c>
      <c r="PP171">
        <v>6301417338175116</v>
      </c>
      <c r="PQ171">
        <v>4665530126498118</v>
      </c>
      <c r="PR171">
        <v>322146570245588</v>
      </c>
      <c r="PS171">
        <v>2.0670359530146796E+16</v>
      </c>
      <c r="PT171">
        <v>3551602208179332</v>
      </c>
      <c r="PU171">
        <v>7888910326795832</v>
      </c>
      <c r="PV171">
        <v>1673588744717472</v>
      </c>
      <c r="PW171">
        <v>516999150620084</v>
      </c>
      <c r="PX171">
        <v>4108346283641804</v>
      </c>
      <c r="PY171">
        <v>2574125277674584</v>
      </c>
      <c r="PZ171">
        <v>1764230282750773</v>
      </c>
      <c r="QA171">
        <v>2990723719477483</v>
      </c>
      <c r="QB171">
        <v>1913233715801541</v>
      </c>
      <c r="QC171">
        <v>3232221850789403</v>
      </c>
      <c r="QD171">
        <v>6411913045012183</v>
      </c>
      <c r="QE171">
        <v>177124347258877</v>
      </c>
      <c r="QF171">
        <v>928724404378622</v>
      </c>
      <c r="QG171">
        <v>2990097889177791</v>
      </c>
      <c r="QH171">
        <v>1477625819457511</v>
      </c>
      <c r="QI171">
        <v>1841564713457824</v>
      </c>
      <c r="QJ171">
        <v>1671368747165486</v>
      </c>
      <c r="QK171">
        <v>3734335294414842</v>
      </c>
      <c r="QL171">
        <v>7795801948031355</v>
      </c>
      <c r="QM171">
        <v>765897199188754</v>
      </c>
      <c r="QN171">
        <v>416788795878944</v>
      </c>
      <c r="QO171">
        <v>1341882794201365</v>
      </c>
      <c r="QP171">
        <v>3653346384444482</v>
      </c>
      <c r="QQ171">
        <v>6399199416918583</v>
      </c>
      <c r="QR171">
        <v>274906491375926</v>
      </c>
      <c r="QS171">
        <v>6.0607777934524808E+16</v>
      </c>
      <c r="QT171">
        <v>6872718405741</v>
      </c>
      <c r="QU171">
        <v>1.6692516397178064E+16</v>
      </c>
      <c r="QV171">
        <v>5165404878262105</v>
      </c>
      <c r="QW171">
        <v>2.8651172234837204E+16</v>
      </c>
      <c r="QX171">
        <v>633971148629886</v>
      </c>
      <c r="QY171">
        <v>2562399659875433</v>
      </c>
      <c r="QZ171">
        <v>2286360932405288</v>
      </c>
      <c r="RA171">
        <v>272291314817781</v>
      </c>
      <c r="RB171">
        <v>2.1481058646459488E+16</v>
      </c>
      <c r="RC171">
        <v>3951907221399335</v>
      </c>
      <c r="RD171">
        <v>871958660067736</v>
      </c>
      <c r="RE171">
        <v>1875431183955661</v>
      </c>
      <c r="RF171">
        <v>491946423361619</v>
      </c>
      <c r="RG171">
        <v>42653720182272</v>
      </c>
      <c r="RH171">
        <v>863751779091823</v>
      </c>
      <c r="RI171">
        <v>2344146175712</v>
      </c>
      <c r="RJ171">
        <v>1.1841430385774778E+16</v>
      </c>
      <c r="RK171">
        <v>17455863023.313625</v>
      </c>
      <c r="RL171">
        <v>6367663840318849</v>
      </c>
      <c r="RM171">
        <v>34797064290201</v>
      </c>
      <c r="RN171">
        <v>535452715720.58105</v>
      </c>
      <c r="RO171">
        <v>-8440628147567363</v>
      </c>
      <c r="RP171">
        <v>7907694625938434</v>
      </c>
      <c r="RQ171">
        <v>2717494249348244</v>
      </c>
      <c r="RR171">
        <v>9997790987555816</v>
      </c>
      <c r="RS171">
        <v>6220808066522762</v>
      </c>
      <c r="RT171">
        <v>892096157827937</v>
      </c>
      <c r="RU171">
        <v>2045502436691808</v>
      </c>
      <c r="RV171">
        <v>4996636988034432</v>
      </c>
      <c r="RW171">
        <v>-120872693635321</v>
      </c>
      <c r="RX171">
        <v>-2199064106641</v>
      </c>
      <c r="RY171">
        <v>-2174485070639431</v>
      </c>
      <c r="RZ171">
        <v>4219987507331239</v>
      </c>
      <c r="SA171">
        <v>264150299310553</v>
      </c>
      <c r="SB171">
        <v>7754394044418566</v>
      </c>
      <c r="SC171">
        <v>2036522813829527</v>
      </c>
      <c r="SD171">
        <v>2717494249348244</v>
      </c>
      <c r="SE171">
        <v>5001531092596445</v>
      </c>
      <c r="SF171">
        <v>6011601678804747</v>
      </c>
      <c r="SG171">
        <v>2.2878694279850064E+16</v>
      </c>
      <c r="SH171">
        <v>6282850401426874</v>
      </c>
      <c r="SI171">
        <v>155379335073392</v>
      </c>
      <c r="SJ171">
        <v>6280461234659942</v>
      </c>
      <c r="SK171">
        <v>3716453105563376</v>
      </c>
      <c r="SL171">
        <v>2564804767375817</v>
      </c>
      <c r="SM171">
        <v>3716453105563376</v>
      </c>
      <c r="SN171">
        <v>9357422114136712</v>
      </c>
      <c r="SO171">
        <v>2287008991304553</v>
      </c>
      <c r="SP171">
        <v>8141773447218312</v>
      </c>
      <c r="SQ171">
        <v>8141773447218312</v>
      </c>
      <c r="SR171">
        <v>9256709378887324</v>
      </c>
      <c r="SS171">
        <v>8761182298145541</v>
      </c>
      <c r="ST171">
        <v>-641847111654231</v>
      </c>
      <c r="SU171">
        <v>2964861788505477</v>
      </c>
      <c r="SV171">
        <v>3716453105563376</v>
      </c>
      <c r="SW171">
        <v>1.4912306944210584E+16</v>
      </c>
      <c r="SX171">
        <v>2714533838583787</v>
      </c>
      <c r="SY171">
        <v>193538462647451</v>
      </c>
      <c r="SZ171">
        <v>2564804767375819</v>
      </c>
      <c r="TA171">
        <v>3229466503007731</v>
      </c>
      <c r="TB171">
        <v>2982461388842116</v>
      </c>
      <c r="TC171">
        <v>1563739315918173</v>
      </c>
      <c r="TD171">
        <v>2499228585055829</v>
      </c>
      <c r="TE171">
        <v>8814414464429934</v>
      </c>
      <c r="TF171">
        <v>5000031302582996</v>
      </c>
      <c r="TG171">
        <v>2499984348708502</v>
      </c>
      <c r="TH171">
        <v>2498275280837792</v>
      </c>
      <c r="TI171">
        <v>1250803022308884</v>
      </c>
      <c r="TJ171">
        <v>3057526883418134</v>
      </c>
      <c r="TK171">
        <v>7991220570315718</v>
      </c>
      <c r="TL171">
        <v>625431179790552</v>
      </c>
      <c r="TM171">
        <v>3.4203380796791224E+16</v>
      </c>
      <c r="TN171">
        <v>4700465426716352</v>
      </c>
      <c r="TO171">
        <v>2563874676947443</v>
      </c>
      <c r="TP171">
        <v>3900744792432432</v>
      </c>
      <c r="TQ171">
        <v>4452363110427532</v>
      </c>
      <c r="TR171">
        <v>424725556847537</v>
      </c>
      <c r="TS171">
        <v>1.0730848842188528E+16</v>
      </c>
      <c r="TT171">
        <v>262635725004708</v>
      </c>
      <c r="TU171">
        <v>7438958485069192</v>
      </c>
      <c r="TV171">
        <v>5418032399904728</v>
      </c>
      <c r="TW171">
        <v>2290983800047636</v>
      </c>
      <c r="TX171">
        <v>2.9337217771303712E+16</v>
      </c>
      <c r="TY171">
        <v>3742154770865258</v>
      </c>
      <c r="TZ171">
        <v>9151621417751638</v>
      </c>
      <c r="UA171">
        <v>2.3897881091436632E+16</v>
      </c>
      <c r="UB171">
        <v>5165695557174071</v>
      </c>
      <c r="UC171">
        <v>4724624908958485</v>
      </c>
      <c r="UD171">
        <v>3441096073531307</v>
      </c>
      <c r="UE171">
        <v>6075727334064074</v>
      </c>
      <c r="UF171">
        <v>1.7053447691360376E+16</v>
      </c>
      <c r="UG171">
        <v>3331297244739996</v>
      </c>
      <c r="UH171">
        <v>3337419559604765</v>
      </c>
      <c r="UI171">
        <v>3038069018378</v>
      </c>
      <c r="UJ171">
        <v>3731320374288089</v>
      </c>
      <c r="UK171">
        <v>4977491420088101</v>
      </c>
      <c r="UL171">
        <v>3375962363648674</v>
      </c>
      <c r="UM171">
        <v>747007040365089</v>
      </c>
      <c r="UN171">
        <v>1.4770888883213396E+16</v>
      </c>
      <c r="UO171">
        <v>2260350949433078</v>
      </c>
      <c r="UP171">
        <v>2499234453701777</v>
      </c>
      <c r="UQ171">
        <v>2473751349208</v>
      </c>
      <c r="UR171">
        <v>2989651951909558</v>
      </c>
      <c r="US171">
        <v>7315901967951802</v>
      </c>
      <c r="UT171">
        <v>1.9080894478989972E+16</v>
      </c>
      <c r="UU171">
        <v>631562162698</v>
      </c>
      <c r="UV171">
        <v>46779033033645</v>
      </c>
      <c r="UW171">
        <v>119035727268928</v>
      </c>
      <c r="UX171">
        <v>28714859474824</v>
      </c>
      <c r="UY171">
        <v>8845183989541231</v>
      </c>
      <c r="UZ171">
        <v>1193198430.354068</v>
      </c>
      <c r="VA171">
        <v>370889399598626</v>
      </c>
      <c r="VB171">
        <v>92696860480912</v>
      </c>
      <c r="VC171">
        <v>11931610514.464874</v>
      </c>
      <c r="VD171">
        <v>-1082917380437439</v>
      </c>
      <c r="VE171">
        <v>9797741895261952</v>
      </c>
      <c r="VF171">
        <v>4248239034891548</v>
      </c>
      <c r="VG171">
        <v>9996096909573628</v>
      </c>
      <c r="VH171">
        <v>9013313632335496</v>
      </c>
      <c r="VI171">
        <v>7752434039747955</v>
      </c>
      <c r="VJ171">
        <v>1.0155955763923862E+16</v>
      </c>
      <c r="VK171">
        <v>6671111879006869</v>
      </c>
      <c r="VL171">
        <v>-308047174630589</v>
      </c>
      <c r="VM171">
        <v>-1762121886793</v>
      </c>
      <c r="VN171">
        <v>-958009816450262</v>
      </c>
      <c r="VO171">
        <v>1973605392842648</v>
      </c>
      <c r="VP171">
        <v>3894733659756252</v>
      </c>
      <c r="VQ171">
        <v>9695451135498012</v>
      </c>
      <c r="VR171">
        <v>273704481014209</v>
      </c>
      <c r="VS171">
        <v>4248239034891548</v>
      </c>
      <c r="VT171">
        <v>5002705172139824</v>
      </c>
      <c r="VU171">
        <v>9390687965903178</v>
      </c>
      <c r="VV171">
        <v>229008565622721</v>
      </c>
      <c r="VW171">
        <v>644763902192698</v>
      </c>
      <c r="VX171">
        <v>203137155069904</v>
      </c>
      <c r="VY171">
        <v>6443396641551653</v>
      </c>
      <c r="VZ171">
        <v>3551889478153032</v>
      </c>
      <c r="WA171">
        <v>2892922005282192</v>
      </c>
      <c r="WB171">
        <v>3551889478153032</v>
      </c>
      <c r="WC171">
        <v>9185125612716568</v>
      </c>
      <c r="WD171">
        <v>2233342428968333</v>
      </c>
      <c r="WE171">
        <v>8224055260923483</v>
      </c>
      <c r="WF171">
        <v>8224055260923483</v>
      </c>
      <c r="WG171">
        <v>9289622104369394</v>
      </c>
      <c r="WH171">
        <v>8816036840615656</v>
      </c>
      <c r="WI171">
        <v>-813666958545351</v>
      </c>
      <c r="WJ171">
        <v>3316747013953533</v>
      </c>
      <c r="WK171">
        <v>3551889478153032</v>
      </c>
      <c r="WL171">
        <v>1489226710044954</v>
      </c>
      <c r="WM171">
        <v>2769014511179324</v>
      </c>
      <c r="WN171">
        <v>1917983104448899</v>
      </c>
      <c r="WO171">
        <v>2892922005282193</v>
      </c>
      <c r="WP171">
        <v>3331788160473946</v>
      </c>
      <c r="WQ171">
        <v>2978453420089908</v>
      </c>
      <c r="WR171">
        <v>1.5627941566335966E+16</v>
      </c>
      <c r="WS171">
        <v>2498821529926171</v>
      </c>
      <c r="WT171">
        <v>8449481458745315</v>
      </c>
      <c r="WU171">
        <v>5000346696356265</v>
      </c>
      <c r="WV171">
        <v>2499826651821867</v>
      </c>
      <c r="WW171">
        <v>2491247552995832</v>
      </c>
      <c r="WX171">
        <v>2.3460600840083008E+16</v>
      </c>
      <c r="WY171">
        <v>5.7216291681928936E+16</v>
      </c>
      <c r="WZ171">
        <v>1.5021678129621528E+16</v>
      </c>
      <c r="XA171">
        <v>6271881117510419</v>
      </c>
      <c r="XB171">
        <v>3487976790608265</v>
      </c>
      <c r="XC171">
        <v>437476779034411</v>
      </c>
      <c r="XD171">
        <v>2465828936610551</v>
      </c>
      <c r="XE171">
        <v>3738979404210308</v>
      </c>
      <c r="XF171">
        <v>1.3160977967578132E+16</v>
      </c>
      <c r="XG171">
        <v>4005552195093753</v>
      </c>
      <c r="XH171">
        <v>1.0131305619848824E+16</v>
      </c>
      <c r="XI171">
        <v>2474113838904985</v>
      </c>
      <c r="XJ171">
        <v>8205740181268882</v>
      </c>
      <c r="XK171">
        <v>6197688958662297</v>
      </c>
      <c r="XL171">
        <v>190115552066885</v>
      </c>
      <c r="XM171">
        <v>3234138972809668</v>
      </c>
      <c r="XN171">
        <v>3876633526835348</v>
      </c>
      <c r="XO171">
        <v>9404714373940332</v>
      </c>
      <c r="XP171">
        <v>2494613315059101</v>
      </c>
      <c r="XQ171">
        <v>4414652567975831</v>
      </c>
      <c r="XR171">
        <v>3241540785498489</v>
      </c>
      <c r="XS171">
        <v>2448293644636321</v>
      </c>
      <c r="XT171">
        <v>5050310374361697</v>
      </c>
      <c r="XU171">
        <v>1.5453625998433472E+16</v>
      </c>
      <c r="XV171">
        <v>2449481468343754</v>
      </c>
      <c r="XW171">
        <v>3.8063842892553456E+16</v>
      </c>
      <c r="XX171">
        <v>2929645579266</v>
      </c>
      <c r="XY171">
        <v>3.8649823489611928E+16</v>
      </c>
      <c r="XZ171">
        <v>497638523196992</v>
      </c>
      <c r="YA171">
        <v>3436256831805153</v>
      </c>
      <c r="YB171">
        <v>76034853750171</v>
      </c>
      <c r="YC171">
        <v>1.5600565151200276E+16</v>
      </c>
      <c r="YD171">
        <v>2.2608815533144604E+16</v>
      </c>
      <c r="YE171">
        <v>2498647413930088</v>
      </c>
      <c r="YF171">
        <v>2.4651097798384624E+16</v>
      </c>
      <c r="YG171">
        <v>3141524336194089</v>
      </c>
      <c r="YH171">
        <v>7670141943983583</v>
      </c>
      <c r="YI171">
        <v>2009369934246716</v>
      </c>
      <c r="YJ171">
        <v>6337225550403844</v>
      </c>
      <c r="YK171">
        <v>45273767056924</v>
      </c>
      <c r="YL171">
        <v>116599218341568</v>
      </c>
      <c r="YM171">
        <v>27442404235763</v>
      </c>
      <c r="YN171">
        <v>8585654923302983</v>
      </c>
      <c r="YO171">
        <v>12521060200.550045</v>
      </c>
      <c r="YP171">
        <v>3534402377656506</v>
      </c>
      <c r="YQ171">
        <v>883180481240011</v>
      </c>
      <c r="YR171">
        <v>12520238698.090822</v>
      </c>
      <c r="YS171">
        <v>-1356882625422336</v>
      </c>
      <c r="YT171">
        <v>137585485069666</v>
      </c>
      <c r="YU171">
        <v>7056496274457761</v>
      </c>
      <c r="YV171">
        <v>9999973549566884</v>
      </c>
      <c r="YW171">
        <v>1105327776459517</v>
      </c>
      <c r="YX171">
        <v>9021255603031902</v>
      </c>
      <c r="YY171">
        <v>1732900768374861</v>
      </c>
      <c r="YZ171">
        <v>82539121577377</v>
      </c>
      <c r="ZA171">
        <v>2455634093602</v>
      </c>
      <c r="ZB171">
        <v>6655897361.1753273</v>
      </c>
      <c r="ZC171">
        <v>-2.1291349644619624E+16</v>
      </c>
      <c r="ZD171">
        <v>3.8620357328368232E+16</v>
      </c>
      <c r="ZE171">
        <v>45608793446272</v>
      </c>
      <c r="ZF171">
        <v>1249562857567928</v>
      </c>
      <c r="ZG171">
        <v>-875274017200797</v>
      </c>
      <c r="ZH171">
        <v>7056496274457761</v>
      </c>
      <c r="ZI171">
        <v>5000018334031928</v>
      </c>
      <c r="ZJ171">
        <v>156140130487452</v>
      </c>
      <c r="ZK171">
        <v>2292470941213584</v>
      </c>
      <c r="ZL171">
        <v>5772596507509472</v>
      </c>
      <c r="ZM171">
        <v>-18561689128736</v>
      </c>
      <c r="ZN171">
        <v>577256383810323</v>
      </c>
      <c r="ZO171">
        <v>422735549806975</v>
      </c>
      <c r="ZP171">
        <v>1545219229955092</v>
      </c>
      <c r="ZQ171">
        <v>422735549806975</v>
      </c>
      <c r="ZR171">
        <v>9771750481485968</v>
      </c>
      <c r="ZS171">
        <v>2421763286148422</v>
      </c>
      <c r="ZT171">
        <v>7886322250965124</v>
      </c>
      <c r="ZU171">
        <v>7886322250965124</v>
      </c>
      <c r="ZV171">
        <v>915452890038605</v>
      </c>
      <c r="ZW171">
        <v>8590881500643417</v>
      </c>
      <c r="ZX171">
        <v>-228237280615139</v>
      </c>
      <c r="ZY171">
        <v>18311630767203</v>
      </c>
      <c r="ZZ171">
        <v>422735549806975</v>
      </c>
      <c r="AAA171">
        <v>1501279572039024</v>
      </c>
      <c r="AAB171">
        <v>2578277045765088</v>
      </c>
      <c r="AAC171">
        <v>1.9771647418532088E+16</v>
      </c>
      <c r="AAD171">
        <v>1545219229955093</v>
      </c>
      <c r="AAE171">
        <v>2899117971355363</v>
      </c>
      <c r="AAF171">
        <v>3002559144078048</v>
      </c>
      <c r="AAG171">
        <v>1.5544291920462348E+16</v>
      </c>
      <c r="AAH171">
        <v>2499979834043244</v>
      </c>
      <c r="AAI171">
        <v>9935242883959864</v>
      </c>
      <c r="AAJ171">
        <v>5000039464165245</v>
      </c>
      <c r="AAK171">
        <v>2499980267917377</v>
      </c>
      <c r="AAL171">
        <v>2498074698248442</v>
      </c>
      <c r="AAM171">
        <v>8290774222321543</v>
      </c>
      <c r="AAN171">
        <v>2.0806813672458364E+16</v>
      </c>
      <c r="AAO171">
        <v>5161764359787339</v>
      </c>
      <c r="AAP171">
        <v>6254813254378895</v>
      </c>
      <c r="AAQ171">
        <v>3157365446209938</v>
      </c>
      <c r="AAR171">
        <v>6096766186991341</v>
      </c>
      <c r="AAS171">
        <v>30408330769051</v>
      </c>
      <c r="AAT171">
        <v>4396751729081519</v>
      </c>
      <c r="AAU171">
        <v>2.919970890958864E+16</v>
      </c>
      <c r="AAV171">
        <v>4978021136632978</v>
      </c>
      <c r="AAW171">
        <v>1.2412635879320452E+16</v>
      </c>
      <c r="AAX171">
        <v>3119367450961109</v>
      </c>
      <c r="AAY171">
        <v>6258666127728375</v>
      </c>
      <c r="AAZ171">
        <v>5059552245536277</v>
      </c>
      <c r="ABA171">
        <v>2470223877231861</v>
      </c>
      <c r="ABB171">
        <v>2663702506063056</v>
      </c>
      <c r="ABC171">
        <v>4154620164842361</v>
      </c>
      <c r="ABD171">
        <v>1.0412980436011318E+16</v>
      </c>
      <c r="ABE171">
        <v>2.5900300970501212E+16</v>
      </c>
      <c r="ABF171">
        <v>5840743734842361</v>
      </c>
      <c r="ABG171">
        <v>4.2469765561843168E+16</v>
      </c>
      <c r="ABH171">
        <v>3433287434263797</v>
      </c>
      <c r="ABI171">
        <v>6066297209883997</v>
      </c>
      <c r="ABJ171">
        <v>1.5963344448246726E+16</v>
      </c>
      <c r="ABK171">
        <v>3592035400293314</v>
      </c>
      <c r="ABL171">
        <v>3.3370964279344476E+16</v>
      </c>
      <c r="ABM171">
        <v>2737138656761</v>
      </c>
      <c r="ABN171">
        <v>4141272465872428</v>
      </c>
      <c r="ABO171">
        <v>4673945311866395</v>
      </c>
      <c r="ABP171">
        <v>4280795469763358</v>
      </c>
      <c r="ABQ171">
        <v>947221565236913</v>
      </c>
      <c r="ABR171">
        <v>9806529095200682</v>
      </c>
      <c r="ABS171">
        <v>2259667285732051</v>
      </c>
      <c r="ABT171">
        <v>2499990832984035</v>
      </c>
      <c r="ABU171">
        <v>2.5028723360471648E+16</v>
      </c>
      <c r="ABV171">
        <v>2521830245183012</v>
      </c>
      <c r="ABW171">
        <v>6327047722687362</v>
      </c>
      <c r="ABX171">
        <v>1570525875806925</v>
      </c>
      <c r="ABY171">
        <v>6242819159882088</v>
      </c>
      <c r="ABZ171">
        <v>52135686492263</v>
      </c>
      <c r="ACA171">
        <v>130257735850682</v>
      </c>
      <c r="ACB171">
        <v>32605174152659</v>
      </c>
      <c r="ACC171">
        <v>9488085745706218</v>
      </c>
      <c r="ACD171">
        <v>10479333422.071585</v>
      </c>
      <c r="ACE171">
        <v>4223022892887014</v>
      </c>
      <c r="ACF171">
        <v>1055753371605232</v>
      </c>
      <c r="ACG171">
        <v>10479318338.278831</v>
      </c>
      <c r="ACH171">
        <v>-1.7297585633248164E+16</v>
      </c>
      <c r="ACI171">
        <v>7923453283564713</v>
      </c>
      <c r="ACJ171">
        <v>6964734833342894</v>
      </c>
      <c r="ACK171">
        <v>3.8563735978518656E+16</v>
      </c>
      <c r="ACL171">
        <v>1.3043711563696044E+16</v>
      </c>
      <c r="ACM171">
        <v>4278603121011043</v>
      </c>
      <c r="ACN171">
        <v>5229854161476746</v>
      </c>
      <c r="ACO171">
        <v>8137730217834435</v>
      </c>
      <c r="ACP171">
        <v>-6847931567793428</v>
      </c>
      <c r="ACQ171">
        <v>-9707166365569244</v>
      </c>
      <c r="ACR171">
        <v>-2.9231538304348872E+16</v>
      </c>
      <c r="ACS171">
        <v>8153007991911634</v>
      </c>
      <c r="ACT171">
        <v>5530691992409135</v>
      </c>
      <c r="ACU171">
        <v>1241411723651088</v>
      </c>
      <c r="ACV171">
        <v>1.1859144824138344E+16</v>
      </c>
      <c r="ACW171">
        <v>6964734833342894</v>
      </c>
      <c r="ACX171">
        <v>859059531848681</v>
      </c>
      <c r="ACY171">
        <v>1.0721614000465464E+16</v>
      </c>
      <c r="ACZ171">
        <v>1067567694813045</v>
      </c>
      <c r="ADA171">
        <v>1743561466214231</v>
      </c>
      <c r="ADB171">
        <v>5931986112446286</v>
      </c>
      <c r="ADC171">
        <v>6212038808083771</v>
      </c>
      <c r="ADD171">
        <v>2442449237240283</v>
      </c>
      <c r="ADE171">
        <v>9239631294544688</v>
      </c>
      <c r="ADF171">
        <v>9478099443243388</v>
      </c>
      <c r="ADG171">
        <v>1.8891380101290248E+16</v>
      </c>
      <c r="ADH171">
        <v>1.5135507722796218E+16</v>
      </c>
      <c r="ADI171">
        <v>6759601448062262</v>
      </c>
      <c r="ADJ171">
        <v>6484327078016998</v>
      </c>
      <c r="ADK171">
        <v>9977957965306688</v>
      </c>
      <c r="ADL171">
        <v>9732944883747556</v>
      </c>
      <c r="ADM171">
        <v>-4024917673316034</v>
      </c>
      <c r="ADN171">
        <v>9739656973663436</v>
      </c>
      <c r="ADO171">
        <v>3898210140636057</v>
      </c>
      <c r="ADP171">
        <v>9583072863711948</v>
      </c>
      <c r="ADQ171">
        <v>299160198203345</v>
      </c>
      <c r="ADR171">
        <v>6082865635078429</v>
      </c>
      <c r="ADS171">
        <v>9290940501285956</v>
      </c>
      <c r="ADT171">
        <v>844783893096874</v>
      </c>
      <c r="ADU171">
        <v>1.9166145727423904E+16</v>
      </c>
      <c r="ADV171">
        <v>4751608609675667</v>
      </c>
      <c r="ADW171">
        <v>1614070932951949</v>
      </c>
      <c r="ADX171">
        <v>1.9175022295246024E+16</v>
      </c>
      <c r="ADY171">
        <v>744261545926112</v>
      </c>
      <c r="ADZ171">
        <v>1.874234264881992E+16</v>
      </c>
      <c r="AEA171">
        <v>1351551104660891</v>
      </c>
      <c r="AEB171">
        <v>651332211303502</v>
      </c>
      <c r="AEC171">
        <v>5974803357156966</v>
      </c>
      <c r="AED171">
        <v>1340573493510034</v>
      </c>
      <c r="AEE171">
        <v>135238392259843</v>
      </c>
      <c r="AEF171">
        <v>5548674362840918</v>
      </c>
      <c r="AEG171">
        <v>1.2562314343968812E+16</v>
      </c>
      <c r="AEH171">
        <v>482813732393795</v>
      </c>
      <c r="AEI171">
        <v>5702761924561319</v>
      </c>
      <c r="AEJ171">
        <v>3.2931158069392976E+16</v>
      </c>
      <c r="AEK171">
        <v>7216912497726267</v>
      </c>
      <c r="AEL171">
        <v>1.0960880950399668E+16</v>
      </c>
      <c r="AEM171">
        <v>83121775231183</v>
      </c>
      <c r="AEN171">
        <v>822340207464389</v>
      </c>
      <c r="AEO171">
        <v>684616005614849</v>
      </c>
      <c r="AEP171">
        <v>167463070775739</v>
      </c>
      <c r="AEQ171">
        <v>2.4724087348168868E+16</v>
      </c>
      <c r="AER171">
        <v>6057055398303321</v>
      </c>
      <c r="AES171">
        <v>3886931411799745</v>
      </c>
      <c r="AET171">
        <v>1.1721415544038472E+16</v>
      </c>
      <c r="AEU171">
        <v>59364107672259</v>
      </c>
      <c r="AEV171">
        <v>3.0579360914774764E+16</v>
      </c>
      <c r="AEW171">
        <v>2545797923256055</v>
      </c>
      <c r="AEX171">
        <v>5168765226930147</v>
      </c>
      <c r="AEY171">
        <v>1.3354826231325666E+16</v>
      </c>
      <c r="AEZ171">
        <v>27354780835342</v>
      </c>
      <c r="AFA171">
        <v>7104765692877969</v>
      </c>
      <c r="AFB171">
        <v>265785678281546</v>
      </c>
      <c r="AFC171">
        <v>6055639810379832</v>
      </c>
      <c r="AFD171">
        <v>8165894410698833</v>
      </c>
      <c r="AFE171">
        <v>1924586624070269</v>
      </c>
      <c r="AFF171">
        <v>425857756429237</v>
      </c>
      <c r="AFG171">
        <v>4784093445434871</v>
      </c>
      <c r="AFH171">
        <v>3.8823632053553216E+16</v>
      </c>
      <c r="AFI171">
        <v>1.7242635787526112E+16</v>
      </c>
      <c r="AFJ171">
        <v>1.1250799899453856E+16</v>
      </c>
      <c r="AFK171">
        <v>1960184567671494</v>
      </c>
      <c r="AFL171">
        <v>1.4109572283030316E+16</v>
      </c>
      <c r="AFM171">
        <v>4397257239390367</v>
      </c>
      <c r="AFN171">
        <v>165487258076531</v>
      </c>
      <c r="AFO171">
        <v>388407564290004</v>
      </c>
      <c r="AFP171">
        <v>8101188584199432</v>
      </c>
      <c r="AFQ171">
        <v>3034320124573</v>
      </c>
      <c r="AFR171">
        <v>4014853753141225</v>
      </c>
      <c r="AFS171">
        <v>655643809.59285605</v>
      </c>
      <c r="AFT171">
        <v>2669016465639586</v>
      </c>
      <c r="AFU171">
        <v>158879154026523</v>
      </c>
      <c r="AFV171">
        <v>48124324970275</v>
      </c>
      <c r="AFW171">
        <v>-6704780769348144</v>
      </c>
      <c r="AFX171">
        <v>1.2068416690826416E+16</v>
      </c>
      <c r="AFY171">
        <v>3.6142735034494176E+16</v>
      </c>
      <c r="AFZ171">
        <v>1026661399481143</v>
      </c>
      <c r="AGA171">
        <v>7626936078071594</v>
      </c>
      <c r="AGB171">
        <v>6725181978579616</v>
      </c>
      <c r="AGC171">
        <v>6518269348144531</v>
      </c>
      <c r="AGD171">
        <v>591311567697896</v>
      </c>
      <c r="AGE171">
        <v>2283303811750028</v>
      </c>
      <c r="AGF171">
        <v>2.3862292766571044E+16</v>
      </c>
      <c r="AGG171">
        <v>-7582763671875</v>
      </c>
      <c r="AGH171">
        <v>1410103302001953</v>
      </c>
      <c r="AGI171">
        <v>3.3676579916163816E+16</v>
      </c>
      <c r="AGJ171">
        <v>8942811080834712</v>
      </c>
      <c r="AGK171">
        <v>-7360119185666345</v>
      </c>
      <c r="AGL171">
        <v>3.6142735034494176E+16</v>
      </c>
      <c r="AGM171">
        <v>5514968344539074</v>
      </c>
      <c r="AGN171">
        <v>7476039373074788</v>
      </c>
      <c r="AGO171">
        <v>2.2007050104522824E+16</v>
      </c>
      <c r="AGP171">
        <v>2121047782024583</v>
      </c>
      <c r="AGQ171">
        <v>-667126873707794</v>
      </c>
      <c r="AGR171">
        <v>8020044280402729</v>
      </c>
      <c r="AGS171">
        <v>2221733364185543</v>
      </c>
      <c r="AGT171">
        <v>5661894665888019</v>
      </c>
      <c r="AGU171">
        <v>2203468800918491</v>
      </c>
      <c r="AGV171">
        <v>7604303708014413</v>
      </c>
      <c r="AGW171">
        <v>1719900076056461</v>
      </c>
      <c r="AGX171">
        <v>8901307967937154</v>
      </c>
      <c r="AGY171">
        <v>890009205586746</v>
      </c>
      <c r="AGZ171">
        <v>9955606764040588</v>
      </c>
      <c r="AHA171">
        <v>972482001685896</v>
      </c>
      <c r="AHB171">
        <v>-2452812571201719</v>
      </c>
      <c r="AHC171">
        <v>6182169705860189</v>
      </c>
      <c r="AHD171">
        <v>2187503604273435</v>
      </c>
      <c r="AHE171">
        <v>4675691520101058</v>
      </c>
      <c r="AHF171">
        <v>3902488458259324</v>
      </c>
      <c r="AHG171">
        <v>1799753955576383</v>
      </c>
      <c r="AHH171">
        <v>5785440927457169</v>
      </c>
      <c r="AHI171">
        <v>5739659371677827</v>
      </c>
      <c r="AHJ171">
        <v>9351383040202116</v>
      </c>
      <c r="AHK171">
        <v>1571524651585789</v>
      </c>
      <c r="AHL171">
        <v>2560444411147068</v>
      </c>
      <c r="AHM171">
        <v>5.0374839737782584E+16</v>
      </c>
      <c r="AHN171">
        <v>459441128840776</v>
      </c>
      <c r="AHO171">
        <v>3378152352408723</v>
      </c>
      <c r="AHP171">
        <v>2057642832218721</v>
      </c>
      <c r="AHQ171">
        <v>4378274961611242</v>
      </c>
      <c r="AHR171">
        <v>1.0219313904438932E+16</v>
      </c>
      <c r="AHS171">
        <v>1.9388730859639644E+16</v>
      </c>
      <c r="AHT171">
        <v>52192581887615</v>
      </c>
      <c r="AHU171">
        <v>4377090885814092</v>
      </c>
      <c r="AHV171">
        <v>1.6287080296069616E+16</v>
      </c>
      <c r="AHW171">
        <v>1435933375625303</v>
      </c>
      <c r="AHX171">
        <v>2424619412452532</v>
      </c>
      <c r="AHY171">
        <v>2431961125475544</v>
      </c>
      <c r="AHZ171">
        <v>2943386215275403</v>
      </c>
      <c r="AIA171">
        <v>5563488352372406</v>
      </c>
      <c r="AIB171">
        <v>169252996939979</v>
      </c>
      <c r="AIC171">
        <v>2247527440904419</v>
      </c>
      <c r="AID171">
        <v>4619789189937141</v>
      </c>
      <c r="AIE171">
        <v>8736204763982091</v>
      </c>
      <c r="AIF171">
        <v>1771819116135663</v>
      </c>
      <c r="AIG171">
        <v>1.1556443523288798E+16</v>
      </c>
      <c r="AIH171">
        <v>2.7208941103738748E+16</v>
      </c>
      <c r="AII171">
        <v>504315069629216</v>
      </c>
      <c r="AIJ171">
        <v>689914272663501</v>
      </c>
      <c r="AIK171">
        <v>620635354573484</v>
      </c>
      <c r="AIL171">
        <v>1275715014539535</v>
      </c>
      <c r="AIM171">
        <v>3496072275860488</v>
      </c>
      <c r="AIN171">
        <v>5786484469915423</v>
      </c>
      <c r="AIO171">
        <v>249333802664196</v>
      </c>
      <c r="AIP171">
        <v>5709361276185305</v>
      </c>
      <c r="AIQ171">
        <v>10764898597531</v>
      </c>
      <c r="AIR171">
        <v>1.1547814132962684E+16</v>
      </c>
      <c r="AIS171">
        <v>4891494696882825</v>
      </c>
      <c r="AIT171">
        <v>352809346190288</v>
      </c>
      <c r="AIU171">
        <v>780669442137703</v>
      </c>
      <c r="AIV171">
        <v>2.8257929168027644E+16</v>
      </c>
      <c r="AIW171">
        <v>2.4923895708905636E+16</v>
      </c>
      <c r="AIX171">
        <v>2558622367213635</v>
      </c>
      <c r="AIY171">
        <v>2.2128582454255264E+16</v>
      </c>
      <c r="AIZ171">
        <v>4565819116955257</v>
      </c>
      <c r="AJA171">
        <v>1.0470168772146592E+16</v>
      </c>
      <c r="AJB171">
        <v>2071137551051953</v>
      </c>
      <c r="AJC171">
        <v>476651963042917</v>
      </c>
      <c r="AJD171">
        <v>40663566316984</v>
      </c>
      <c r="AJE171">
        <v>808155987917175</v>
      </c>
      <c r="AJF171">
        <v>2253661743254</v>
      </c>
      <c r="AJG171">
        <v>8782899331839728</v>
      </c>
      <c r="AJH171">
        <v>2253710243.1093979</v>
      </c>
      <c r="AJI171">
        <v>4960436568536936</v>
      </c>
      <c r="AJJ171">
        <v>25541122901921</v>
      </c>
      <c r="AJK171">
        <v>69660692817.766541</v>
      </c>
      <c r="AJL171">
        <v>-9784320831298828</v>
      </c>
      <c r="AJM171">
        <v>2524144344329834</v>
      </c>
      <c r="AJN171">
        <v>1.2617566052738378E+16</v>
      </c>
      <c r="AJO171">
        <v>1.4596365936374434E+16</v>
      </c>
      <c r="AJP171">
        <v>1.5052678436040878E+16</v>
      </c>
      <c r="AJQ171">
        <v>5803455718456463</v>
      </c>
      <c r="AJR171">
        <v>1.1241635131835938E+16</v>
      </c>
      <c r="AJS171">
        <v>1.0944243223236664E+16</v>
      </c>
      <c r="AJT171">
        <v>6345805887063449</v>
      </c>
      <c r="AJU171">
        <v>5839985609054565</v>
      </c>
      <c r="AJV171">
        <v>-1.0547289276123048E+16</v>
      </c>
      <c r="AJW171">
        <v>2.1788924407958984E+16</v>
      </c>
      <c r="AJX171">
        <v>6563894637050729</v>
      </c>
      <c r="AJY171">
        <v>1670903400191828</v>
      </c>
      <c r="AJZ171">
        <v>-5325576467011159</v>
      </c>
      <c r="AKA171">
        <v>1.2617566052738378E+16</v>
      </c>
      <c r="AKB171">
        <v>4621531406467054</v>
      </c>
      <c r="AKC171">
        <v>238922564920972</v>
      </c>
      <c r="AKD171">
        <v>3397916186353086</v>
      </c>
      <c r="AKE171">
        <v>1.4445402916897336E+16</v>
      </c>
      <c r="AKF171">
        <v>-1455950823095103</v>
      </c>
      <c r="AKG171">
        <v>1.6805650526015674E+16</v>
      </c>
      <c r="AKH171">
        <v>2169771795955568</v>
      </c>
      <c r="AKI171">
        <v>7712882381969451</v>
      </c>
      <c r="AKJ171">
        <v>2115743277767064</v>
      </c>
      <c r="AKK171">
        <v>7524865642892115</v>
      </c>
      <c r="AKL171">
        <v>1705640261768436</v>
      </c>
      <c r="AKM171">
        <v>8951110730521551</v>
      </c>
      <c r="AKN171">
        <v>8947531212935318</v>
      </c>
      <c r="AKO171">
        <v>9978548251319654</v>
      </c>
      <c r="AKP171">
        <v>980806869591944</v>
      </c>
      <c r="AKQ171">
        <v>-4131551015390607</v>
      </c>
      <c r="AKR171">
        <v>8318973539618442</v>
      </c>
      <c r="AKS171">
        <v>2068679725267502</v>
      </c>
      <c r="AKT171">
        <v>5797694611816615</v>
      </c>
      <c r="AKU171">
        <v>3346220936487658</v>
      </c>
      <c r="AKV171">
        <v>2.3138564137978936E+16</v>
      </c>
      <c r="AKW171">
        <v>7815384920777219</v>
      </c>
      <c r="AKX171">
        <v>5422028120601258</v>
      </c>
      <c r="AKY171">
        <v>1159538922363323</v>
      </c>
      <c r="AKZ171">
        <v>2082772619567101</v>
      </c>
      <c r="ALA171">
        <v>474385558049281</v>
      </c>
      <c r="ALB171">
        <v>3.5325643994127864E+16</v>
      </c>
      <c r="ALC171">
        <v>336512463971758</v>
      </c>
      <c r="ALD171">
        <v>7436023622475934</v>
      </c>
      <c r="ALE171">
        <v>3.2734840505605376E+16</v>
      </c>
      <c r="ALF171">
        <v>5316009209278816</v>
      </c>
      <c r="ALG171">
        <v>1.8710468085573848E+16</v>
      </c>
      <c r="ALH171">
        <v>1.5595760900351168E+16</v>
      </c>
      <c r="ALI171">
        <v>340571932792741</v>
      </c>
      <c r="ALJ171">
        <v>5033872530334567</v>
      </c>
      <c r="ALK171">
        <v>1626285528913826</v>
      </c>
      <c r="ALL171">
        <v>1491552351244004</v>
      </c>
      <c r="ALM171">
        <v>2322308876625257</v>
      </c>
      <c r="ALN171">
        <v>3.1682678312634328E+16</v>
      </c>
      <c r="ALO171">
        <v>332812973650084</v>
      </c>
      <c r="ALP171">
        <v>1.0346752308798452E+16</v>
      </c>
      <c r="ALQ171">
        <v>122545711259328</v>
      </c>
      <c r="ALR171">
        <v>1.8084291364535268E+16</v>
      </c>
      <c r="ALS171">
        <v>3973696190844928</v>
      </c>
      <c r="ALT171">
        <v>1351493011090741</v>
      </c>
      <c r="ALU171">
        <v>2.6781806196440344E+16</v>
      </c>
      <c r="ALV171">
        <v>1.0331896909470446E+16</v>
      </c>
      <c r="ALW171">
        <v>3617323748338827</v>
      </c>
      <c r="ALX171">
        <v>2997497950030082</v>
      </c>
      <c r="ALY171">
        <v>475532267237648</v>
      </c>
      <c r="ALZ171">
        <v>5741549110085696</v>
      </c>
      <c r="AMA171">
        <v>1261601650205602</v>
      </c>
      <c r="AMB171">
        <v>3542096463491747</v>
      </c>
      <c r="AMC171">
        <v>867486363770953</v>
      </c>
      <c r="AMD171">
        <v>165538176635619</v>
      </c>
      <c r="AME171">
        <v>6233121924373892</v>
      </c>
      <c r="AMF171">
        <v>10070103497917</v>
      </c>
      <c r="AMG171">
        <v>1032203565577735</v>
      </c>
      <c r="AMH171">
        <v>5194398672114455</v>
      </c>
      <c r="AMI171">
        <v>4843369221245329</v>
      </c>
      <c r="AMJ171">
        <v>1071703567052668</v>
      </c>
      <c r="AMK171">
        <v>325438650360849</v>
      </c>
      <c r="AML171">
        <v>2.0886170072811872E+16</v>
      </c>
      <c r="AMM171">
        <v>4740139617422458</v>
      </c>
      <c r="AMN171">
        <v>3409324592781477</v>
      </c>
      <c r="AMO171">
        <v>4719491799426374</v>
      </c>
      <c r="AMP171">
        <v>1.6377376967055648E+16</v>
      </c>
      <c r="AMQ171">
        <v>1.4218872506862536E+16</v>
      </c>
      <c r="AMR171">
        <v>313710183826593</v>
      </c>
      <c r="AMS171">
        <v>40941962676049</v>
      </c>
      <c r="AMT171">
        <v>1285946551095132</v>
      </c>
      <c r="AMU171">
        <v>1464741032436</v>
      </c>
      <c r="AMV171">
        <v>3.4435238445923484E+16</v>
      </c>
      <c r="AMW171">
        <v>3156583605.3648858</v>
      </c>
      <c r="AMX171">
        <v>89665260798463</v>
      </c>
      <c r="AMY171">
        <v>19908328545529</v>
      </c>
      <c r="AMZ171">
        <v>2063582641515</v>
      </c>
      <c r="ANA171">
        <v>-8951491451263427</v>
      </c>
      <c r="ANB171">
        <v>3358924446105957</v>
      </c>
      <c r="ANC171">
        <v>1945620024115533</v>
      </c>
      <c r="AND171">
        <v>1634500276290634</v>
      </c>
      <c r="ANE171">
        <v>2.0275816410779956E+16</v>
      </c>
      <c r="ANF171">
        <v>4.6790263448864576E+16</v>
      </c>
      <c r="ANG171">
        <v>1.0232847595214844E+16</v>
      </c>
      <c r="ANH171">
        <v>1.3416138143825068E+16</v>
      </c>
      <c r="ANI171">
        <v>1.0376888755508536E+16</v>
      </c>
      <c r="ANJ171">
        <v>901765489578247</v>
      </c>
      <c r="ANK171">
        <v>-938705596923828</v>
      </c>
      <c r="ANL171">
        <v>1.9619903564453124E+16</v>
      </c>
      <c r="ANM171">
        <v>8661659836419181</v>
      </c>
      <c r="ANN171">
        <v>2.0748779861813016E+16</v>
      </c>
      <c r="ANO171">
        <v>-2573465353827247</v>
      </c>
      <c r="ANP171">
        <v>1945620024115533</v>
      </c>
      <c r="ANQ171">
        <v>4044236830484701</v>
      </c>
      <c r="ANR171">
        <v>3228320455097777</v>
      </c>
      <c r="ANS171">
        <v>2494593845988282</v>
      </c>
      <c r="ANT171">
        <v>2130802361909701</v>
      </c>
      <c r="ANU171">
        <v>-1.2492004941027944E+16</v>
      </c>
      <c r="ANV171">
        <v>218078506233661</v>
      </c>
      <c r="ANW171">
        <v>1817291874737373</v>
      </c>
      <c r="ANX171">
        <v>8461814925642532</v>
      </c>
      <c r="ANY171">
        <v>1800827459599073</v>
      </c>
      <c r="ANZ171">
        <v>6794103716130715</v>
      </c>
      <c r="AOA171">
        <v>1480421862275069</v>
      </c>
      <c r="AOB171">
        <v>910232887739927</v>
      </c>
      <c r="AOC171">
        <v>9101232711714294</v>
      </c>
      <c r="AOD171">
        <v>997785210391291</v>
      </c>
      <c r="AOE171">
        <v>9820066903959698</v>
      </c>
      <c r="AOF171">
        <v>-515499171944069</v>
      </c>
      <c r="AOG171">
        <v>9001687826570085</v>
      </c>
      <c r="AOH171">
        <v>1786434904044997</v>
      </c>
      <c r="AOI171">
        <v>4944307195343313</v>
      </c>
      <c r="AOJ171">
        <v>3000765876331802</v>
      </c>
      <c r="AOK171">
        <v>2428473189873884</v>
      </c>
      <c r="AOL171">
        <v>8508083107726955</v>
      </c>
      <c r="AOM171">
        <v>5006626469507028</v>
      </c>
      <c r="AON171">
        <v>9888614390686628</v>
      </c>
      <c r="AOO171">
        <v>2240789445737747</v>
      </c>
      <c r="AOP171">
        <v>5906285624525869</v>
      </c>
      <c r="AOQ171">
        <v>2881029519569241</v>
      </c>
      <c r="AOR171">
        <v>3131026447110159</v>
      </c>
      <c r="AOS171">
        <v>8572482170973316</v>
      </c>
      <c r="AOT171">
        <v>2420380429803673</v>
      </c>
      <c r="AOU171">
        <v>6999178641402705</v>
      </c>
      <c r="AOV171">
        <v>179018849300146</v>
      </c>
      <c r="AOW171">
        <v>2.9127620074483364E+16</v>
      </c>
      <c r="AOX171">
        <v>500794319621824</v>
      </c>
      <c r="AOY171">
        <v>5.3920663558268656E+16</v>
      </c>
      <c r="AOZ171">
        <v>1227243724455852</v>
      </c>
      <c r="APA171">
        <v>1281032305531566</v>
      </c>
      <c r="APB171">
        <v>2035269991554546</v>
      </c>
      <c r="APC171">
        <v>4152758724130978</v>
      </c>
      <c r="APD171">
        <v>2946098674740284</v>
      </c>
      <c r="APE171">
        <v>6669944334324627</v>
      </c>
      <c r="APF171">
        <v>162836835239337</v>
      </c>
      <c r="APG171">
        <v>1670050716648291</v>
      </c>
      <c r="APH171">
        <v>4603226892635862</v>
      </c>
      <c r="API171">
        <v>1.2100946910529278E+16</v>
      </c>
      <c r="APJ171">
        <v>1.7790793825799336E+16</v>
      </c>
      <c r="APK171">
        <v>1132366625952591</v>
      </c>
      <c r="APL171">
        <v>2834351079932525</v>
      </c>
      <c r="APM171">
        <v>46557758302426</v>
      </c>
      <c r="APN171">
        <v>822879888561656</v>
      </c>
      <c r="APO171">
        <v>5433737596471885</v>
      </c>
      <c r="APP171">
        <v>1497722601012096</v>
      </c>
      <c r="APQ171">
        <v>3922529850408546</v>
      </c>
      <c r="APR171">
        <v>6271523720128914</v>
      </c>
      <c r="APS171">
        <v>284251913231237</v>
      </c>
      <c r="APT171">
        <v>5816614359987365</v>
      </c>
      <c r="APU171">
        <v>8027759940769</v>
      </c>
      <c r="APV171">
        <v>1.1308149134979836E+16</v>
      </c>
      <c r="APW171">
        <v>5174439990425132</v>
      </c>
      <c r="APX171">
        <v>6627387933882944</v>
      </c>
      <c r="APY171">
        <v>1466457534938445</v>
      </c>
      <c r="APZ171">
        <v>3.0482137577519292E+16</v>
      </c>
      <c r="AQA171">
        <v>1.8277192304272456E+16</v>
      </c>
      <c r="AQB171">
        <v>5886458145830937</v>
      </c>
      <c r="AQC171">
        <v>2.5007177631669204E+16</v>
      </c>
      <c r="AQD171">
        <v>5017323405876728</v>
      </c>
      <c r="AQE171">
        <v>1268923963217459</v>
      </c>
      <c r="AQF171">
        <v>217578764885159</v>
      </c>
      <c r="AQG171">
        <v>452576410473261</v>
      </c>
      <c r="AQH171">
        <v>36405099744834</v>
      </c>
      <c r="AQI171">
        <v>829709756352709</v>
      </c>
      <c r="AQJ171">
        <v>192536329594</v>
      </c>
      <c r="AQK171">
        <v>3.9075545346314168E+16</v>
      </c>
      <c r="AQL171">
        <v>3894221723.456737</v>
      </c>
      <c r="AQM171">
        <v>6273677460641406</v>
      </c>
      <c r="AQN171">
        <v>27344616787366</v>
      </c>
      <c r="AQO171">
        <v>1728781752358</v>
      </c>
    </row>
    <row r="172" spans="1:1133" x14ac:dyDescent="0.3">
      <c r="A172" t="s">
        <v>1607</v>
      </c>
      <c r="B172" t="s">
        <v>1133</v>
      </c>
      <c r="C172" t="s">
        <v>1303</v>
      </c>
      <c r="D172">
        <v>909341557803838</v>
      </c>
      <c r="E172">
        <v>5906230591006588</v>
      </c>
      <c r="F172">
        <v>1.8047223479286444E+16</v>
      </c>
      <c r="G172">
        <v>3.0556245986682152E+16</v>
      </c>
      <c r="H172">
        <v>3668092147152249</v>
      </c>
      <c r="I172">
        <v>3.0397532794620024E+16</v>
      </c>
      <c r="J172">
        <v>2.7796582523756404E+16</v>
      </c>
      <c r="K172">
        <v>3676588092239869</v>
      </c>
      <c r="L172">
        <v>6605686291666667</v>
      </c>
      <c r="M172">
        <v>2778606432616682</v>
      </c>
      <c r="N172">
        <v>4385636708923493</v>
      </c>
      <c r="O172">
        <v>3882070645759255</v>
      </c>
      <c r="P172">
        <v>58768619555195</v>
      </c>
      <c r="Q172">
        <v>66061340</v>
      </c>
      <c r="R172">
        <v>-6328057383319038</v>
      </c>
      <c r="S172">
        <v>-1.8011058007660116E+16</v>
      </c>
      <c r="T172">
        <v>2.0216805901091104E+16</v>
      </c>
      <c r="U172">
        <v>1.4608618930082152E+16</v>
      </c>
      <c r="V172">
        <v>1.3847030177860448E+16</v>
      </c>
      <c r="W172">
        <v>1.7024431135715292E+16</v>
      </c>
      <c r="X172">
        <v>2732798297000194</v>
      </c>
      <c r="Y172">
        <v>1.8305911163082896E+16</v>
      </c>
      <c r="Z172">
        <v>-4581976732366296</v>
      </c>
      <c r="AA172">
        <v>-5620764208417672</v>
      </c>
      <c r="AB172">
        <v>-7517102097929859</v>
      </c>
      <c r="AC172">
        <v>348450850679318</v>
      </c>
      <c r="AD172">
        <v>7082946261323404</v>
      </c>
      <c r="AE172">
        <v>5532005221783047</v>
      </c>
      <c r="AF172">
        <v>3474646165041513</v>
      </c>
      <c r="AG172">
        <v>2.0216805901091104E+16</v>
      </c>
      <c r="AH172">
        <v>5225105334073074</v>
      </c>
      <c r="AI172">
        <v>960857099788882</v>
      </c>
      <c r="AJ172">
        <v>7705050731641279</v>
      </c>
      <c r="AK172">
        <v>5557489461837313</v>
      </c>
      <c r="AL172">
        <v>4.5233060917230496E+16</v>
      </c>
      <c r="AM172">
        <v>5.4018375347101176E+16</v>
      </c>
      <c r="AN172">
        <v>4960034360900188</v>
      </c>
      <c r="AO172">
        <v>8305007943370595</v>
      </c>
      <c r="AP172">
        <v>302293126359816</v>
      </c>
      <c r="AQ172">
        <v>1.0105643953432906E+16</v>
      </c>
      <c r="AR172">
        <v>402048376933389</v>
      </c>
      <c r="AS172">
        <v>8740640776833998</v>
      </c>
      <c r="AT172">
        <v>8672987063178277</v>
      </c>
      <c r="AU172">
        <v>9978538842933368</v>
      </c>
      <c r="AV172">
        <v>9817787049110378</v>
      </c>
      <c r="AW172">
        <v>-3507160195125997</v>
      </c>
      <c r="AX172">
        <v>7824315856793314</v>
      </c>
      <c r="AY172">
        <v>1931526940033998</v>
      </c>
      <c r="AZ172">
        <v>2.5452761728295912E+16</v>
      </c>
      <c r="BA172">
        <v>4304080445035136</v>
      </c>
      <c r="BB172">
        <v>2284653647963129</v>
      </c>
      <c r="BC172">
        <v>8629924006186607</v>
      </c>
      <c r="BD172">
        <v>6413377645275152</v>
      </c>
      <c r="BE172">
        <v>5090552345659183</v>
      </c>
      <c r="BF172">
        <v>1905371266816432</v>
      </c>
      <c r="BG172">
        <v>1.4744602427000332E+16</v>
      </c>
      <c r="BH172">
        <v>3846595500693088</v>
      </c>
      <c r="BI172">
        <v>2342888924964953</v>
      </c>
      <c r="BJ172">
        <v>3.1555142904096108E+16</v>
      </c>
      <c r="BK172">
        <v>1651017728706336</v>
      </c>
      <c r="BL172">
        <v>6542045897405615</v>
      </c>
      <c r="BM172">
        <v>3079714293857977</v>
      </c>
      <c r="BN172">
        <v>1.5721925405258596E+16</v>
      </c>
      <c r="BO172">
        <v>1224444948119161</v>
      </c>
      <c r="BP172">
        <v>4817176033041552</v>
      </c>
      <c r="BQ172">
        <v>4970705574773304</v>
      </c>
      <c r="BR172">
        <v>3003923258003725</v>
      </c>
      <c r="BS172">
        <v>2473528041106597</v>
      </c>
      <c r="BT172">
        <v>4.8124041358966048E+16</v>
      </c>
      <c r="BU172">
        <v>5674428609882349</v>
      </c>
      <c r="BV172">
        <v>1.2457062152805832E+16</v>
      </c>
      <c r="BW172">
        <v>451818518741612</v>
      </c>
      <c r="BX172">
        <v>7905496043862973</v>
      </c>
      <c r="BY172">
        <v>1761984541837647</v>
      </c>
      <c r="BZ172">
        <v>2831977833983644</v>
      </c>
      <c r="CA172">
        <v>4.6844986292821008E+16</v>
      </c>
      <c r="CB172">
        <v>2.5408613127380924E+16</v>
      </c>
      <c r="CC172">
        <v>1.1172902334235184E+16</v>
      </c>
      <c r="CD172">
        <v>6092968475960572</v>
      </c>
      <c r="CE172">
        <v>287878366125146</v>
      </c>
      <c r="CF172">
        <v>1050979238638643</v>
      </c>
      <c r="CG172">
        <v>2342432608907756</v>
      </c>
      <c r="CH172">
        <v>4887055359786172</v>
      </c>
      <c r="CI172">
        <v>2523528261360169</v>
      </c>
      <c r="CJ172">
        <v>126512561992823</v>
      </c>
      <c r="CK172">
        <v>5792329752225062</v>
      </c>
      <c r="CL172">
        <v>67917181213702</v>
      </c>
      <c r="CM172">
        <v>2.5406445220149296E+16</v>
      </c>
      <c r="CN172">
        <v>458544023942874</v>
      </c>
      <c r="CO172">
        <v>1.0851834892456012E+16</v>
      </c>
      <c r="CP172">
        <v>1642690701165918</v>
      </c>
      <c r="CQ172">
        <v>5860077575303072</v>
      </c>
      <c r="CR172">
        <v>3.4517746001001496E+16</v>
      </c>
      <c r="CS172">
        <v>1660313477064587</v>
      </c>
      <c r="CT172">
        <v>8416104941256112</v>
      </c>
      <c r="CU172">
        <v>4816774237398152</v>
      </c>
      <c r="CV172">
        <v>2.4576106692658676E+16</v>
      </c>
      <c r="CW172">
        <v>1.1235174552008174E+16</v>
      </c>
      <c r="CX172">
        <v>1996072819373071</v>
      </c>
      <c r="CY172">
        <v>119832976109375</v>
      </c>
      <c r="CZ172">
        <v>3855069465618649</v>
      </c>
      <c r="DA172">
        <v>8113965077364</v>
      </c>
      <c r="DB172">
        <v>7.1071767634322608E+16</v>
      </c>
      <c r="DC172">
        <v>234785087.09006399</v>
      </c>
      <c r="DD172">
        <v>3.1245309883849624E+16</v>
      </c>
      <c r="DE172">
        <v>34571943715563</v>
      </c>
      <c r="DF172">
        <v>10280601968139</v>
      </c>
      <c r="DG172">
        <v>-4060212570855657</v>
      </c>
      <c r="DH172">
        <v>5622977419150328</v>
      </c>
      <c r="DI172">
        <v>2962069146220172</v>
      </c>
      <c r="DJ172">
        <v>1093321686211616</v>
      </c>
      <c r="DK172">
        <v>3274115347678637</v>
      </c>
      <c r="DL172">
        <v>1635260188548494</v>
      </c>
      <c r="DM172">
        <v>6505005694187774</v>
      </c>
      <c r="DN172">
        <v>3.6016989751597596E+16</v>
      </c>
      <c r="DO172">
        <v>5402100912914226</v>
      </c>
      <c r="DP172">
        <v>5025534881972624</v>
      </c>
      <c r="DQ172">
        <v>-9325091101193054</v>
      </c>
      <c r="DR172">
        <v>1.5830096795380828E+16</v>
      </c>
      <c r="DS172">
        <v>1517030170044527</v>
      </c>
      <c r="DT172">
        <v>6696130467040606</v>
      </c>
      <c r="DU172">
        <v>-7348625767406752</v>
      </c>
      <c r="DV172">
        <v>2962069146220172</v>
      </c>
      <c r="DW172">
        <v>5029720477736934</v>
      </c>
      <c r="DX172">
        <v>4454633628889632</v>
      </c>
      <c r="DY172">
        <v>2119226712781539</v>
      </c>
      <c r="DZ172">
        <v>1645525343402679</v>
      </c>
      <c r="EA172">
        <v>-298999574423737</v>
      </c>
      <c r="EB172">
        <v>7659809791936768</v>
      </c>
      <c r="EC172">
        <v>3291514153597075</v>
      </c>
      <c r="ED172">
        <v>3985973801662429</v>
      </c>
      <c r="EE172">
        <v>3219076519139613</v>
      </c>
      <c r="EF172">
        <v>9126533626303068</v>
      </c>
      <c r="EG172">
        <v>2205348671978662</v>
      </c>
      <c r="EH172">
        <v>8402021918411725</v>
      </c>
      <c r="EI172">
        <v>8397666242440027</v>
      </c>
      <c r="EJ172">
        <v>9934359969568332</v>
      </c>
      <c r="EK172">
        <v>9598603349787328</v>
      </c>
      <c r="EL172">
        <v>-1353438215092566</v>
      </c>
      <c r="EM172">
        <v>4696624886060269</v>
      </c>
      <c r="EN172">
        <v>3160261494659832</v>
      </c>
      <c r="EO172">
        <v>4591629283315235</v>
      </c>
      <c r="EP172">
        <v>2963649564795584</v>
      </c>
      <c r="EQ172">
        <v>2028304877967824</v>
      </c>
      <c r="ER172">
        <v>4424938337572823</v>
      </c>
      <c r="ES172">
        <v>433895566394424</v>
      </c>
      <c r="ET172">
        <v>9183258566630468</v>
      </c>
      <c r="EU172">
        <v>1683331285661337</v>
      </c>
      <c r="EV172">
        <v>273783098638346</v>
      </c>
      <c r="EW172">
        <v>1.0281627903025596E+16</v>
      </c>
      <c r="EX172">
        <v>469101315279067</v>
      </c>
      <c r="EY172">
        <v>3204356992440164</v>
      </c>
      <c r="EZ172">
        <v>2056854321555532</v>
      </c>
      <c r="FA172">
        <v>1793433575676016</v>
      </c>
      <c r="FB172">
        <v>3.9910271406162416E+16</v>
      </c>
      <c r="FC172">
        <v>8437964055712273</v>
      </c>
      <c r="FD172">
        <v>520448369568204</v>
      </c>
      <c r="FE172">
        <v>3.9050161824539896E+16</v>
      </c>
      <c r="FF172">
        <v>4604108797956905</v>
      </c>
      <c r="FG172">
        <v>20026359648233</v>
      </c>
      <c r="FH172">
        <v>3317172168495802</v>
      </c>
      <c r="FI172">
        <v>7015715620317026</v>
      </c>
      <c r="FJ172">
        <v>3637246515249141</v>
      </c>
      <c r="FK172">
        <v>7190763401272112</v>
      </c>
      <c r="FL172">
        <v>2002307517728</v>
      </c>
      <c r="FM172">
        <v>1449613091869459</v>
      </c>
      <c r="FN172">
        <v>2734603078418144</v>
      </c>
      <c r="FO172">
        <v>1.7327480647122104E+16</v>
      </c>
      <c r="FP172">
        <v>1.7876438407847576E+16</v>
      </c>
      <c r="FQ172">
        <v>2.0676199552141104E+16</v>
      </c>
      <c r="FR172">
        <v>4590383781470817</v>
      </c>
      <c r="FS172">
        <v>9717217411064674</v>
      </c>
      <c r="FT172">
        <v>884410313204071</v>
      </c>
      <c r="FU172">
        <v>929366345972458</v>
      </c>
      <c r="FV172">
        <v>1753190616812786</v>
      </c>
      <c r="FW172">
        <v>421320299557949</v>
      </c>
      <c r="FX172">
        <v>7320782736313932</v>
      </c>
      <c r="FY172">
        <v>358411881826394</v>
      </c>
      <c r="FZ172">
        <v>5706220503150251</v>
      </c>
      <c r="GA172">
        <v>8024360389904</v>
      </c>
      <c r="GB172">
        <v>2066066927703206</v>
      </c>
      <c r="GC172">
        <v>5.1815266547852528E+16</v>
      </c>
      <c r="GD172">
        <v>3980186301507054</v>
      </c>
      <c r="GE172">
        <v>602498572010052</v>
      </c>
      <c r="GF172">
        <v>219860883496368</v>
      </c>
      <c r="GG172">
        <v>332270074584742</v>
      </c>
      <c r="GH172">
        <v>2755100481884593</v>
      </c>
      <c r="GI172">
        <v>2.1370267088133544E+16</v>
      </c>
      <c r="GJ172">
        <v>3596396627740218</v>
      </c>
      <c r="GK172">
        <v>793196817715172</v>
      </c>
      <c r="GL172">
        <v>1.7077267740329056E+16</v>
      </c>
      <c r="GM172">
        <v>495306449484758</v>
      </c>
      <c r="GN172">
        <v>45673471962739</v>
      </c>
      <c r="GO172">
        <v>912792725273877</v>
      </c>
      <c r="GP172">
        <v>2618356607344</v>
      </c>
      <c r="GQ172">
        <v>2.0221818360673416E+16</v>
      </c>
      <c r="GR172">
        <v>10276872773.288918</v>
      </c>
      <c r="GS172">
        <v>7350351973403237</v>
      </c>
      <c r="GT172">
        <v>40652610189867</v>
      </c>
      <c r="GU172">
        <v>3164564769.4918399</v>
      </c>
      <c r="GV172">
        <v>-5203879528102334</v>
      </c>
      <c r="GW172">
        <v>8649694412642784</v>
      </c>
      <c r="GX172">
        <v>6195097768236724</v>
      </c>
      <c r="GY172">
        <v>1.2372520979947416E+16</v>
      </c>
      <c r="GZ172">
        <v>4442732317789397</v>
      </c>
      <c r="HA172">
        <v>1.4032272218428268E+16</v>
      </c>
      <c r="HB172">
        <v>8899885673621083</v>
      </c>
      <c r="HC172">
        <v>518701454491115</v>
      </c>
      <c r="HD172">
        <v>1095047765403787</v>
      </c>
      <c r="HE172">
        <v>6917463990917159</v>
      </c>
      <c r="HF172">
        <v>-1.0240658156975924E+16</v>
      </c>
      <c r="HG172">
        <v>1.9140543830597004E+16</v>
      </c>
      <c r="HH172">
        <v>2095071924314764</v>
      </c>
      <c r="HI172">
        <v>9683902159353152</v>
      </c>
      <c r="HJ172">
        <v>-2665189868405989</v>
      </c>
      <c r="HK172">
        <v>6195097768236724</v>
      </c>
      <c r="HL172">
        <v>4783703937536008</v>
      </c>
      <c r="HM172">
        <v>9257883142340874</v>
      </c>
      <c r="HN172">
        <v>3.1508520335430492E+16</v>
      </c>
      <c r="HO172">
        <v>3714134982422021</v>
      </c>
      <c r="HP172">
        <v>-3540647539984043</v>
      </c>
      <c r="HQ172">
        <v>9207489919517448</v>
      </c>
      <c r="HR172">
        <v>3953413025628691</v>
      </c>
      <c r="HS172">
        <v>3977212863181189</v>
      </c>
      <c r="HT172">
        <v>3663670730085206</v>
      </c>
      <c r="HU172">
        <v>9862835482923704</v>
      </c>
      <c r="HV172">
        <v>2517936575539567</v>
      </c>
      <c r="HW172">
        <v>8211786397480532</v>
      </c>
      <c r="HX172">
        <v>8196975056730254</v>
      </c>
      <c r="HY172">
        <v>995212907500966</v>
      </c>
      <c r="HZ172">
        <v>9636179376624248</v>
      </c>
      <c r="IA172">
        <v>-1443893604601228</v>
      </c>
      <c r="IB172">
        <v>490942230409183</v>
      </c>
      <c r="IC172">
        <v>3453089506483056</v>
      </c>
      <c r="ID172">
        <v>5601532599210187</v>
      </c>
      <c r="IE172">
        <v>2715533281147296</v>
      </c>
      <c r="IF172">
        <v>2.2638708361929308E+16</v>
      </c>
      <c r="IG172">
        <v>4769412485311752</v>
      </c>
      <c r="IH172">
        <v>4079523474980374</v>
      </c>
      <c r="II172">
        <v>1.1203065198420372E+16</v>
      </c>
      <c r="IJ172">
        <v>1.8363293414047064E+16</v>
      </c>
      <c r="IK172">
        <v>3290225736286534</v>
      </c>
      <c r="IL172">
        <v>1.0435780495852508E+16</v>
      </c>
      <c r="IM172">
        <v>4312835550709804</v>
      </c>
      <c r="IN172">
        <v>4302764142497865</v>
      </c>
      <c r="IO172">
        <v>3.0876040513816148E+16</v>
      </c>
      <c r="IP172">
        <v>1637908453019133</v>
      </c>
      <c r="IQ172">
        <v>5368718715288373</v>
      </c>
      <c r="IR172">
        <v>5175973845395863</v>
      </c>
      <c r="IS172">
        <v>344768712777458</v>
      </c>
      <c r="IT172">
        <v>3948357767022777</v>
      </c>
      <c r="IU172">
        <v>5830242669634896</v>
      </c>
      <c r="IV172">
        <v>2254221838372398</v>
      </c>
      <c r="IW172">
        <v>3661102754593743</v>
      </c>
      <c r="IX172">
        <v>6504176425690864</v>
      </c>
      <c r="IY172">
        <v>4087993911406061</v>
      </c>
      <c r="IZ172">
        <v>1.2301064750031812E+16</v>
      </c>
      <c r="JA172">
        <v>147897325979471</v>
      </c>
      <c r="JB172">
        <v>1.7769439831453712E+16</v>
      </c>
      <c r="JC172">
        <v>220218612361553</v>
      </c>
      <c r="JD172">
        <v>2.4078103406083864E+16</v>
      </c>
      <c r="JE172">
        <v>2.7711116619159744E+16</v>
      </c>
      <c r="JF172">
        <v>1.2893605340676664E+16</v>
      </c>
      <c r="JG172">
        <v>4204598334202057</v>
      </c>
      <c r="JH172">
        <v>4067427480739829</v>
      </c>
      <c r="JI172">
        <v>54195228115803</v>
      </c>
      <c r="JJ172">
        <v>1.1177272276614204E+16</v>
      </c>
      <c r="JK172">
        <v>138521158465909</v>
      </c>
      <c r="JL172">
        <v>3645114589330058</v>
      </c>
      <c r="JM172">
        <v>9834369851761944</v>
      </c>
      <c r="JN172">
        <v>191251553789448</v>
      </c>
      <c r="JO172">
        <v>6472681685848516</v>
      </c>
      <c r="JP172">
        <v>12214405581237</v>
      </c>
      <c r="JQ172">
        <v>1288690255509824</v>
      </c>
      <c r="JR172">
        <v>5324477321891965</v>
      </c>
      <c r="JS172">
        <v>3.9911493856770088E+16</v>
      </c>
      <c r="JT172">
        <v>604158103011081</v>
      </c>
      <c r="JU172">
        <v>2.3063086809290044E+16</v>
      </c>
      <c r="JV172">
        <v>3.1601789227690504E+16</v>
      </c>
      <c r="JW172">
        <v>336858655023879</v>
      </c>
      <c r="JX172">
        <v>3173555880035131</v>
      </c>
      <c r="JY172">
        <v>3286530921110592</v>
      </c>
      <c r="JZ172">
        <v>1.0702933850569788E+16</v>
      </c>
      <c r="KA172">
        <v>1.0432493616335912E+16</v>
      </c>
      <c r="KB172">
        <v>330374474118767</v>
      </c>
      <c r="KC172">
        <v>56267212836775</v>
      </c>
      <c r="KD172">
        <v>168445902771456</v>
      </c>
      <c r="KE172">
        <v>2150385910892</v>
      </c>
      <c r="KF172">
        <v>1.2421135011406412E+16</v>
      </c>
      <c r="KG172">
        <v>1010243962.915895</v>
      </c>
      <c r="KH172">
        <v>1.3396743942069342E+16</v>
      </c>
      <c r="KI172">
        <v>31925729206964</v>
      </c>
      <c r="KJ172">
        <v>5883833949.2690802</v>
      </c>
      <c r="KK172">
        <v>-1.1478975625034448E+16</v>
      </c>
      <c r="KL172">
        <v>1.0627256278828934E+16</v>
      </c>
      <c r="KM172">
        <v>1.0860744743132334E+16</v>
      </c>
      <c r="KN172">
        <v>9999533727528314</v>
      </c>
      <c r="KO172">
        <v>8601087043465926</v>
      </c>
      <c r="KP172">
        <v>1.3211756293146144E+16</v>
      </c>
      <c r="KQ172">
        <v>178068417348015</v>
      </c>
      <c r="KR172">
        <v>7714601276200789</v>
      </c>
      <c r="KS172">
        <v>-152228411642526</v>
      </c>
      <c r="KT172">
        <v>-57464269318994</v>
      </c>
      <c r="KU172">
        <v>-1.3363898775732824E+16</v>
      </c>
      <c r="KV172">
        <v>3.1170740510534324E+16</v>
      </c>
      <c r="KW172">
        <v>3831307330193576</v>
      </c>
      <c r="KX172">
        <v>1.2822010080503444E+16</v>
      </c>
      <c r="KY172">
        <v>4127135238442585</v>
      </c>
      <c r="KZ172">
        <v>1.0860744743132334E+16</v>
      </c>
      <c r="LA172">
        <v>500032319196726</v>
      </c>
      <c r="LB172">
        <v>1.6438076901522052E+16</v>
      </c>
      <c r="LC172">
        <v>2.2892432401249088E+16</v>
      </c>
      <c r="LD172">
        <v>5995308658641378</v>
      </c>
      <c r="LE172">
        <v>55897860242489</v>
      </c>
      <c r="LF172">
        <v>5995015894262575</v>
      </c>
      <c r="LG172">
        <v>4004482328272107</v>
      </c>
      <c r="LH172">
        <v>1990631159104173</v>
      </c>
      <c r="LI172">
        <v>4004482328272107</v>
      </c>
      <c r="LJ172">
        <v>9548235901832424</v>
      </c>
      <c r="LK172">
        <v>2349759552400988</v>
      </c>
      <c r="LL172">
        <v>7997758835863947</v>
      </c>
      <c r="LM172">
        <v>7997758835863947</v>
      </c>
      <c r="LN172">
        <v>9199103534345578</v>
      </c>
      <c r="LO172">
        <v>8665172557242631</v>
      </c>
      <c r="LP172">
        <v>-451670286977362</v>
      </c>
      <c r="LQ172">
        <v>2311349738074247</v>
      </c>
      <c r="LR172">
        <v>4004482328272107</v>
      </c>
      <c r="LS172">
        <v>1.4964891188461716E+16</v>
      </c>
      <c r="LT172">
        <v>265049133633167</v>
      </c>
      <c r="LU172">
        <v>195476219678689</v>
      </c>
      <c r="LV172">
        <v>1990631159104173</v>
      </c>
      <c r="LW172">
        <v>3032867647402232</v>
      </c>
      <c r="LX172">
        <v>2992978237692343</v>
      </c>
      <c r="LY172">
        <v>1.5543139639596792E+16</v>
      </c>
      <c r="LZ172">
        <v>249987455563367</v>
      </c>
      <c r="MA172">
        <v>1360973114685754</v>
      </c>
      <c r="MB172">
        <v>5000067593924865</v>
      </c>
      <c r="MC172">
        <v>2499966203037567</v>
      </c>
      <c r="MD172">
        <v>2495589846766005</v>
      </c>
      <c r="ME172">
        <v>1.0845363731141336E+16</v>
      </c>
      <c r="MF172">
        <v>2688272994816569</v>
      </c>
      <c r="MG172">
        <v>6836022176885247</v>
      </c>
      <c r="MH172">
        <v>6261025383084987</v>
      </c>
      <c r="MI172">
        <v>3317730626928908</v>
      </c>
      <c r="MJ172">
        <v>780913487788809</v>
      </c>
      <c r="MK172">
        <v>2766393774517875</v>
      </c>
      <c r="ML172">
        <v>4120278330598618</v>
      </c>
      <c r="MM172">
        <v>3832233345679767</v>
      </c>
      <c r="MN172">
        <v>4542148763890145</v>
      </c>
      <c r="MO172">
        <v>1.1384348554043688E+16</v>
      </c>
      <c r="MP172">
        <v>2831598816351759</v>
      </c>
      <c r="MQ172">
        <v>9859298440979956</v>
      </c>
      <c r="MR172">
        <v>5489587105222692</v>
      </c>
      <c r="MS172">
        <v>2255206447388653</v>
      </c>
      <c r="MT172">
        <v>2.9693763919821828E+16</v>
      </c>
      <c r="MU172">
        <v>6068106580179287</v>
      </c>
      <c r="MV172">
        <v>1.5017647780117484E+16</v>
      </c>
      <c r="MW172">
        <v>3.8307212801947376E+16</v>
      </c>
      <c r="MX172">
        <v>5076559020044543</v>
      </c>
      <c r="MY172">
        <v>7298763919821827</v>
      </c>
      <c r="MZ172">
        <v>4063899732640215</v>
      </c>
      <c r="NA172">
        <v>6615656101867856</v>
      </c>
      <c r="NB172">
        <v>1.8992122688264008E+16</v>
      </c>
      <c r="NC172">
        <v>3521539455268816</v>
      </c>
      <c r="ND172">
        <v>2915335986738098</v>
      </c>
      <c r="NE172">
        <v>2718685391486</v>
      </c>
      <c r="NF172">
        <v>6054577069404924</v>
      </c>
      <c r="NG172">
        <v>4801664266571499</v>
      </c>
      <c r="NH172">
        <v>5653034129095777</v>
      </c>
      <c r="NI172">
        <v>855725016945732</v>
      </c>
      <c r="NJ172">
        <v>1.1554878690467816E+16</v>
      </c>
      <c r="NK172">
        <v>3303280504944344</v>
      </c>
      <c r="NL172">
        <v>249983840401637</v>
      </c>
      <c r="NM172">
        <v>2487940299121998</v>
      </c>
      <c r="NN172">
        <v>2768302492804415</v>
      </c>
      <c r="NO172">
        <v>6866154160663408</v>
      </c>
      <c r="NP172">
        <v>1.7438395758396666E+16</v>
      </c>
      <c r="NQ172">
        <v>6280149252195005</v>
      </c>
      <c r="NR172">
        <v>47797187634048</v>
      </c>
      <c r="NS172">
        <v>121046310473558</v>
      </c>
      <c r="NT172">
        <v>2948490692417</v>
      </c>
      <c r="NU172">
        <v>1.3526255138019426E+16</v>
      </c>
      <c r="NV172">
        <v>757575186.17517185</v>
      </c>
      <c r="NW172">
        <v>3996288890322635</v>
      </c>
      <c r="NX172">
        <v>999013356227649</v>
      </c>
      <c r="NY172">
        <v>757570854.57863164</v>
      </c>
      <c r="NZ172">
        <v>-5437634926377731</v>
      </c>
      <c r="OA172">
        <v>1030026549653541</v>
      </c>
      <c r="OB172">
        <v>8210776514163834</v>
      </c>
      <c r="OC172">
        <v>1.3115343429232096E+16</v>
      </c>
      <c r="OD172">
        <v>4615649570103166</v>
      </c>
      <c r="OE172">
        <v>1.4223454564812808E+16</v>
      </c>
      <c r="OF172">
        <v>1.0495046621152404E+16</v>
      </c>
      <c r="OG172">
        <v>589561647609341</v>
      </c>
      <c r="OH172">
        <v>1.4566995296595582E+16</v>
      </c>
      <c r="OI172">
        <v>7107710930782793</v>
      </c>
      <c r="OJ172">
        <v>-1.2775909793306464E+16</v>
      </c>
      <c r="OK172">
        <v>2.3270956414458868E+16</v>
      </c>
      <c r="OL172">
        <v>2248846597827532</v>
      </c>
      <c r="OM172">
        <v>1.1148551036370164E+16</v>
      </c>
      <c r="ON172">
        <v>-56705106159821</v>
      </c>
      <c r="OO172">
        <v>8210776514163834</v>
      </c>
      <c r="OP172">
        <v>4649697760943763</v>
      </c>
      <c r="OQ172">
        <v>1.2216821669083992E+16</v>
      </c>
      <c r="OR172">
        <v>43891752150926</v>
      </c>
      <c r="OS172">
        <v>5548909421017848</v>
      </c>
      <c r="OT172">
        <v>-2751327712908651</v>
      </c>
      <c r="OU172">
        <v>1033273461105343</v>
      </c>
      <c r="OV172">
        <v>4227804179249486</v>
      </c>
      <c r="OW172">
        <v>416273414995807</v>
      </c>
      <c r="OX172">
        <v>3777653378436423</v>
      </c>
      <c r="OY172">
        <v>1.0127323524538324E+16</v>
      </c>
      <c r="OZ172">
        <v>2694850580447178</v>
      </c>
      <c r="PA172">
        <v>8174774997294818</v>
      </c>
      <c r="PB172">
        <v>8154816103234824</v>
      </c>
      <c r="PC172">
        <v>99656548656714</v>
      </c>
      <c r="PD172">
        <v>9687939075182468</v>
      </c>
      <c r="PE172">
        <v>-1564907806676963</v>
      </c>
      <c r="PF172">
        <v>5193751062541114</v>
      </c>
      <c r="PG172">
        <v>348210396327825</v>
      </c>
      <c r="PH172">
        <v>6613556385262149</v>
      </c>
      <c r="PI172">
        <v>2622416015752975</v>
      </c>
      <c r="PJ172">
        <v>2.3681532884566592E+16</v>
      </c>
      <c r="PK172">
        <v>5126942781940552</v>
      </c>
      <c r="PL172">
        <v>400352505426857</v>
      </c>
      <c r="PM172">
        <v>1.3227112770524304E+16</v>
      </c>
      <c r="PN172">
        <v>1.9128731238086084E+16</v>
      </c>
      <c r="PO172">
        <v>3640134697575728</v>
      </c>
      <c r="PP172">
        <v>1.0098214063686264E+16</v>
      </c>
      <c r="PQ172">
        <v>4112453053937272</v>
      </c>
      <c r="PR172">
        <v>5097738488245</v>
      </c>
      <c r="PS172">
        <v>4324685282637241</v>
      </c>
      <c r="PT172">
        <v>1.6324740396939476E+16</v>
      </c>
      <c r="PU172">
        <v>7401788702990341</v>
      </c>
      <c r="PV172">
        <v>3700713681038136</v>
      </c>
      <c r="PW172">
        <v>243848296656597</v>
      </c>
      <c r="PX172">
        <v>402614450209843</v>
      </c>
      <c r="PY172">
        <v>605409005265864</v>
      </c>
      <c r="PZ172">
        <v>2297498703565643</v>
      </c>
      <c r="QA172">
        <v>371789763877027</v>
      </c>
      <c r="QB172">
        <v>6550743108399429</v>
      </c>
      <c r="QC172">
        <v>4194179625732813</v>
      </c>
      <c r="QD172">
        <v>1.7841151576056816E+16</v>
      </c>
      <c r="QE172">
        <v>106414751587221</v>
      </c>
      <c r="QF172">
        <v>1.9977322866344604E+16</v>
      </c>
      <c r="QG172">
        <v>2010600127450141</v>
      </c>
      <c r="QH172">
        <v>2.5642751188119264E+16</v>
      </c>
      <c r="QI172">
        <v>3744152576489533</v>
      </c>
      <c r="QJ172">
        <v>1.0116341043872786E+16</v>
      </c>
      <c r="QK172">
        <v>4.5557748269666568E+16</v>
      </c>
      <c r="QL172">
        <v>2.2922584078706464E+16</v>
      </c>
      <c r="QM172">
        <v>367124814061613</v>
      </c>
      <c r="QN172">
        <v>1.4250398550724638E+16</v>
      </c>
      <c r="QO172">
        <v>1434218855749259</v>
      </c>
      <c r="QP172">
        <v>3723355836407233</v>
      </c>
      <c r="QQ172">
        <v>1.3867084143654372E+16</v>
      </c>
      <c r="QR172">
        <v>129877197884115</v>
      </c>
      <c r="QS172">
        <v>659778643916423</v>
      </c>
      <c r="QT172">
        <v>15040566842876</v>
      </c>
      <c r="QU172">
        <v>1.0111920541868296E+16</v>
      </c>
      <c r="QV172">
        <v>5411029117663462</v>
      </c>
      <c r="QW172">
        <v>3.9194860438192744E+16</v>
      </c>
      <c r="QX172">
        <v>593310102976911</v>
      </c>
      <c r="QY172">
        <v>2418627840514697</v>
      </c>
      <c r="QZ172">
        <v>3071652646829447</v>
      </c>
      <c r="RA172">
        <v>3792297365687174</v>
      </c>
      <c r="RB172">
        <v>4.4140107512200024E+16</v>
      </c>
      <c r="RC172">
        <v>3246353268038462</v>
      </c>
      <c r="RD172">
        <v>1.4610269456689796E+16</v>
      </c>
      <c r="RE172">
        <v>7393771289264958</v>
      </c>
      <c r="RF172">
        <v>235355702709798</v>
      </c>
      <c r="RG172">
        <v>61386909689522</v>
      </c>
      <c r="RH172">
        <v>2566695035620259</v>
      </c>
      <c r="RI172">
        <v>1659279040055</v>
      </c>
      <c r="RJ172">
        <v>8067993449439556</v>
      </c>
      <c r="RK172">
        <v>10378902765.151846</v>
      </c>
      <c r="RL172">
        <v>2047094346983321</v>
      </c>
      <c r="RM172">
        <v>23963099361172</v>
      </c>
      <c r="RN172">
        <v>1030840550037</v>
      </c>
      <c r="RO172">
        <v>-1.1386367595555608E+16</v>
      </c>
      <c r="RP172">
        <v>1.0519493005120168E+16</v>
      </c>
      <c r="RQ172">
        <v>1130942278663318</v>
      </c>
      <c r="RR172">
        <v>999973058855335</v>
      </c>
      <c r="RS172">
        <v>8442822480666192</v>
      </c>
      <c r="RT172">
        <v>1.5136939547149972E+16</v>
      </c>
      <c r="RU172">
        <v>3.1148042383141836E+16</v>
      </c>
      <c r="RV172">
        <v>7721041964750368</v>
      </c>
      <c r="RW172">
        <v>-18044552683301</v>
      </c>
      <c r="RX172">
        <v>-5003106283893</v>
      </c>
      <c r="RY172">
        <v>-1.5534567090165222E+16</v>
      </c>
      <c r="RZ172">
        <v>4668260947330705</v>
      </c>
      <c r="SA172">
        <v>376970376237708</v>
      </c>
      <c r="SB172">
        <v>1.3084180615688774E+16</v>
      </c>
      <c r="SC172">
        <v>3375882392484625</v>
      </c>
      <c r="SD172">
        <v>1130942278663318</v>
      </c>
      <c r="SE172">
        <v>500024991602287</v>
      </c>
      <c r="SF172">
        <v>1.7116322179581154E+16</v>
      </c>
      <c r="SG172">
        <v>229261091039048</v>
      </c>
      <c r="SH172">
        <v>6008446140855805</v>
      </c>
      <c r="SI172">
        <v>42510286694038</v>
      </c>
      <c r="SJ172">
        <v>6008234756526865</v>
      </c>
      <c r="SK172">
        <v>3991497945145126</v>
      </c>
      <c r="SL172">
        <v>2016794260271918</v>
      </c>
      <c r="SM172">
        <v>3991493431304175</v>
      </c>
      <c r="SN172">
        <v>9546763621792416</v>
      </c>
      <c r="SO172">
        <v>2349192799625741</v>
      </c>
      <c r="SP172">
        <v>8004254036654738</v>
      </c>
      <c r="SQ172">
        <v>8004253735732008</v>
      </c>
      <c r="SR172">
        <v>9600850413816608</v>
      </c>
      <c r="SS172">
        <v>9002126867866005</v>
      </c>
      <c r="ST172">
        <v>-453229702858836</v>
      </c>
      <c r="SU172">
        <v>2342672803353167</v>
      </c>
      <c r="SV172">
        <v>3991489481693341</v>
      </c>
      <c r="SW172">
        <v>1.4973951188197116E+16</v>
      </c>
      <c r="SX172">
        <v>2650953030372172</v>
      </c>
      <c r="SY172">
        <v>1.9546467912029476E+16</v>
      </c>
      <c r="SZ172">
        <v>2016811847393206</v>
      </c>
      <c r="TA172">
        <v>303030660803681</v>
      </c>
      <c r="TB172">
        <v>2.994790237639424E+16</v>
      </c>
      <c r="TC172">
        <v>1.5554929770015642E+16</v>
      </c>
      <c r="TD172">
        <v>2499933175417997</v>
      </c>
      <c r="TE172">
        <v>1.3565488938240988E+16</v>
      </c>
      <c r="TF172">
        <v>5000140751272024</v>
      </c>
      <c r="TG172">
        <v>249994713026845</v>
      </c>
      <c r="TH172">
        <v>2.4925899571769724E+16</v>
      </c>
      <c r="TI172">
        <v>1.0874202444683392E+16</v>
      </c>
      <c r="TJ172">
        <v>2.7044939920111348E+16</v>
      </c>
      <c r="TK172">
        <v>6831519366109016</v>
      </c>
      <c r="TL172">
        <v>62685380098837</v>
      </c>
      <c r="TM172">
        <v>3326509241912037</v>
      </c>
      <c r="TN172">
        <v>7725270562964815</v>
      </c>
      <c r="TO172">
        <v>2746570552103564</v>
      </c>
      <c r="TP172">
        <v>4106819510473145</v>
      </c>
      <c r="TQ172">
        <v>3808987546152524</v>
      </c>
      <c r="TR172">
        <v>4525376224605905</v>
      </c>
      <c r="TS172">
        <v>1.1309900881432104E+16</v>
      </c>
      <c r="TT172">
        <v>2829257963225485</v>
      </c>
      <c r="TU172">
        <v>1.0459608873321658E+16</v>
      </c>
      <c r="TV172">
        <v>610601802295485</v>
      </c>
      <c r="TW172">
        <v>196076226268748</v>
      </c>
      <c r="TX172">
        <v>3222416812609457</v>
      </c>
      <c r="TY172">
        <v>636247384731582</v>
      </c>
      <c r="TZ172">
        <v>1576173185326328</v>
      </c>
      <c r="UA172">
        <v>4012659345830901</v>
      </c>
      <c r="UB172">
        <v>4463417007199844</v>
      </c>
      <c r="UC172">
        <v>6335837711617046</v>
      </c>
      <c r="UD172">
        <v>3698679341282572</v>
      </c>
      <c r="UE172">
        <v>6298802514635444</v>
      </c>
      <c r="UF172">
        <v>1.9767494237264696E+16</v>
      </c>
      <c r="UG172">
        <v>2951088622701615</v>
      </c>
      <c r="UH172">
        <v>3.0020044449239656E+16</v>
      </c>
      <c r="UI172">
        <v>2593044585532</v>
      </c>
      <c r="UJ172">
        <v>6347601482447613</v>
      </c>
      <c r="UK172">
        <v>4810911424824941</v>
      </c>
      <c r="UL172">
        <v>5625775394250253</v>
      </c>
      <c r="UM172">
        <v>851598740541783</v>
      </c>
      <c r="UN172">
        <v>1.1723627093041044E+16</v>
      </c>
      <c r="UO172">
        <v>3.3032320978735824E+16</v>
      </c>
      <c r="UP172">
        <v>2499881902430945</v>
      </c>
      <c r="UQ172">
        <v>2489302215183646</v>
      </c>
      <c r="UR172">
        <v>2.7814010130584696E+16</v>
      </c>
      <c r="US172">
        <v>6918782909944</v>
      </c>
      <c r="UT172">
        <v>1.7470555438829024E+16</v>
      </c>
      <c r="UU172">
        <v>6276749507856385</v>
      </c>
      <c r="UV172">
        <v>47755222311629</v>
      </c>
      <c r="UW172">
        <v>121191815702561</v>
      </c>
      <c r="UX172">
        <v>29401119779395</v>
      </c>
      <c r="UY172">
        <v>3.3120161378429284E+16</v>
      </c>
      <c r="UZ172">
        <v>760252126.12056708</v>
      </c>
      <c r="VA172">
        <v>1.5928333086456958E+16</v>
      </c>
      <c r="VB172">
        <v>331836821113289</v>
      </c>
      <c r="VC172">
        <v>2669009840.772449</v>
      </c>
      <c r="VD172">
        <v>-1.5659183707521928E+16</v>
      </c>
      <c r="VE172">
        <v>1434884779946617</v>
      </c>
      <c r="VF172">
        <v>2070769124129857</v>
      </c>
      <c r="VG172">
        <v>1.0000093455631448E+16</v>
      </c>
      <c r="VH172">
        <v>1.1479485802899578E+16</v>
      </c>
      <c r="VI172">
        <v>1.4087558687696102E+16</v>
      </c>
      <c r="VJ172">
        <v>2519807558142784</v>
      </c>
      <c r="VK172">
        <v>1052219270802848</v>
      </c>
      <c r="VL172">
        <v>-42523970857195</v>
      </c>
      <c r="VM172">
        <v>7534248546335</v>
      </c>
      <c r="VN172">
        <v>-2.1366172073817248E+16</v>
      </c>
      <c r="VO172">
        <v>4656424765524508</v>
      </c>
      <c r="VP172">
        <v>5134299170684151</v>
      </c>
      <c r="VQ172">
        <v>1.7704845899177132E+16</v>
      </c>
      <c r="VR172">
        <v>-1319527349389584</v>
      </c>
      <c r="VS172">
        <v>2070769124129857</v>
      </c>
      <c r="VT172">
        <v>4999998398003031</v>
      </c>
      <c r="VU172">
        <v>3132807395038628</v>
      </c>
      <c r="VV172">
        <v>2.3002809810749384E+16</v>
      </c>
      <c r="VW172">
        <v>5934362767100677</v>
      </c>
      <c r="VX172">
        <v>-17124229261536</v>
      </c>
      <c r="VY172">
        <v>5934299690397735</v>
      </c>
      <c r="VZ172">
        <v>4065593241113857</v>
      </c>
      <c r="WA172">
        <v>1868715126056034</v>
      </c>
      <c r="WB172">
        <v>406558990716125</v>
      </c>
      <c r="WC172">
        <v>9554830548995584</v>
      </c>
      <c r="WD172">
        <v>2354195565082765</v>
      </c>
      <c r="WE172">
        <v>7967205602078142</v>
      </c>
      <c r="WF172">
        <v>7967205379814636</v>
      </c>
      <c r="WG172">
        <v>9593440829763348</v>
      </c>
      <c r="WH172">
        <v>8983602689907317</v>
      </c>
      <c r="WI172">
        <v>-445194322632298</v>
      </c>
      <c r="WJ172">
        <v>2157799033600739</v>
      </c>
      <c r="WK172">
        <v>4065586989952718</v>
      </c>
      <c r="WL172">
        <v>1.5011867664845424E+16</v>
      </c>
      <c r="WM172">
        <v>2645867023994402</v>
      </c>
      <c r="WN172">
        <v>1955470673789236</v>
      </c>
      <c r="WO172">
        <v>1868728982289784</v>
      </c>
      <c r="WP172">
        <v>2981142886340403</v>
      </c>
      <c r="WQ172">
        <v>3002373532969084</v>
      </c>
      <c r="WR172">
        <v>1.5489083496766472E+16</v>
      </c>
      <c r="WS172">
        <v>2499973232877897</v>
      </c>
      <c r="WT172">
        <v>1.3802860523647776E+16</v>
      </c>
      <c r="WU172">
        <v>500018598973567</v>
      </c>
      <c r="WV172">
        <v>2499923535416196</v>
      </c>
      <c r="WW172">
        <v>2494635486495982</v>
      </c>
      <c r="WX172">
        <v>1.1837798832488164E+16</v>
      </c>
      <c r="WY172">
        <v>2.9760223433646896E+16</v>
      </c>
      <c r="WZ172">
        <v>7357194129811905</v>
      </c>
      <c r="XA172">
        <v>6263423486296182</v>
      </c>
      <c r="XB172">
        <v>3297206869723816</v>
      </c>
      <c r="XC172">
        <v>8226727451832966</v>
      </c>
      <c r="XD172">
        <v>2855664388322875</v>
      </c>
      <c r="XE172">
        <v>4178627364763159</v>
      </c>
      <c r="XF172">
        <v>4309679990801021</v>
      </c>
      <c r="XG172">
        <v>4620476707940894</v>
      </c>
      <c r="XH172">
        <v>1.1523844280232672E+16</v>
      </c>
      <c r="XI172">
        <v>2894646449004555</v>
      </c>
      <c r="XJ172">
        <v>138035983436853</v>
      </c>
      <c r="XK172">
        <v>5715775711670932</v>
      </c>
      <c r="XL172">
        <v>2149797032864815</v>
      </c>
      <c r="XM172">
        <v>3.0761904761904764E+16</v>
      </c>
      <c r="XN172">
        <v>450535184192795</v>
      </c>
      <c r="XO172">
        <v>1.1263969850391718E+16</v>
      </c>
      <c r="XP172">
        <v>2.8156973398143088E+16</v>
      </c>
      <c r="XQ172">
        <v>4818725557855992</v>
      </c>
      <c r="XR172">
        <v>6124037267080745</v>
      </c>
      <c r="XS172">
        <v>2535833236886437</v>
      </c>
      <c r="XT172">
        <v>5108045335068235</v>
      </c>
      <c r="XU172">
        <v>1.5343834734282498E+16</v>
      </c>
      <c r="XV172">
        <v>2554849077972283</v>
      </c>
      <c r="XW172">
        <v>3.6941528616570872E+16</v>
      </c>
      <c r="XX172">
        <v>3655693329865</v>
      </c>
      <c r="XY172">
        <v>4497869104820594</v>
      </c>
      <c r="XZ172">
        <v>479164779580613</v>
      </c>
      <c r="YA172">
        <v>5752445359861002</v>
      </c>
      <c r="YB172">
        <v>870773338818286</v>
      </c>
      <c r="YC172">
        <v>1.1521309503327792E+16</v>
      </c>
      <c r="YD172">
        <v>3303065941699336</v>
      </c>
      <c r="YE172">
        <v>250000760762359</v>
      </c>
      <c r="YF172">
        <v>2.5011530192999416E+16</v>
      </c>
      <c r="YG172">
        <v>2.7187789166856136E+16</v>
      </c>
      <c r="YH172">
        <v>6833036160029451</v>
      </c>
      <c r="YI172">
        <v>1690214620987101</v>
      </c>
      <c r="YJ172">
        <v>6247122497565647</v>
      </c>
      <c r="YK172">
        <v>49691120644384</v>
      </c>
      <c r="YL172">
        <v>125867147127227</v>
      </c>
      <c r="YM172">
        <v>30649636931423</v>
      </c>
      <c r="YN172">
        <v>3.3444961311825436E+16</v>
      </c>
      <c r="YO172">
        <v>746925433.79656613</v>
      </c>
      <c r="YP172">
        <v>1.6210903614995992E+16</v>
      </c>
      <c r="YQ172">
        <v>337773943664591</v>
      </c>
      <c r="YR172">
        <v>2613376300.0529938</v>
      </c>
      <c r="YS172">
        <v>-265567851803504</v>
      </c>
      <c r="YT172">
        <v>2688928588496191</v>
      </c>
      <c r="YU172">
        <v>5304066489388325</v>
      </c>
      <c r="YV172">
        <v>9999992672810202</v>
      </c>
      <c r="YW172">
        <v>228344787117539</v>
      </c>
      <c r="YX172">
        <v>179491034853017</v>
      </c>
      <c r="YY172">
        <v>105522358495579</v>
      </c>
      <c r="YZ172">
        <v>1816246795290047</v>
      </c>
      <c r="ZA172">
        <v>7457740091743</v>
      </c>
      <c r="ZB172">
        <v>2012561268091</v>
      </c>
      <c r="ZC172">
        <v>-1.1558825402126134E+16</v>
      </c>
      <c r="ZD172">
        <v>2.2111061251684036E+16</v>
      </c>
      <c r="ZE172">
        <v>991944009041439</v>
      </c>
      <c r="ZF172">
        <v>2833549412276111</v>
      </c>
      <c r="ZG172">
        <v>-2894220113291257</v>
      </c>
      <c r="ZH172">
        <v>5304066489388325</v>
      </c>
      <c r="ZI172">
        <v>5000005078820084</v>
      </c>
      <c r="ZJ172">
        <v>802894665392303</v>
      </c>
      <c r="ZK172">
        <v>2275009734845061</v>
      </c>
      <c r="ZL172">
        <v>5477167245105823</v>
      </c>
      <c r="ZM172">
        <v>-4942815903111</v>
      </c>
      <c r="ZN172">
        <v>5477164070040623</v>
      </c>
      <c r="ZO172">
        <v>4522817981468051</v>
      </c>
      <c r="ZP172">
        <v>954347146931239</v>
      </c>
      <c r="ZQ172">
        <v>4522817981468051</v>
      </c>
      <c r="ZR172">
        <v>9892131732091908</v>
      </c>
      <c r="ZS172">
        <v>2462906551891121</v>
      </c>
      <c r="ZT172">
        <v>7738591009265975</v>
      </c>
      <c r="ZU172">
        <v>7738591009265975</v>
      </c>
      <c r="ZV172">
        <v>9095436403706388</v>
      </c>
      <c r="ZW172">
        <v>8492394006177317</v>
      </c>
      <c r="ZX172">
        <v>-107866953036753</v>
      </c>
      <c r="ZY172">
        <v>113646396524445</v>
      </c>
      <c r="ZZ172">
        <v>4522817981468051</v>
      </c>
      <c r="AAA172">
        <v>1500383544639488</v>
      </c>
      <c r="AAB172">
        <v>2537102422354542</v>
      </c>
      <c r="AAC172">
        <v>1.9892107215796772E+16</v>
      </c>
      <c r="AAD172">
        <v>954347146931233</v>
      </c>
      <c r="AAE172">
        <v>2743986437008962</v>
      </c>
      <c r="AAF172">
        <v>3000767089278976</v>
      </c>
      <c r="AAG172">
        <v>1.5369289234328724E+16</v>
      </c>
      <c r="AAH172">
        <v>2499995512877168</v>
      </c>
      <c r="AAI172">
        <v>1.5288604250819684E+16</v>
      </c>
      <c r="AAJ172">
        <v>5000025357306654</v>
      </c>
      <c r="AAK172">
        <v>2499987321346673</v>
      </c>
      <c r="AAL172">
        <v>2500829848028813</v>
      </c>
      <c r="AAM172">
        <v>7378237682798337</v>
      </c>
      <c r="AAN172">
        <v>1.8472453406695948E+16</v>
      </c>
      <c r="AAO172">
        <v>4604683751823935</v>
      </c>
      <c r="AAP172">
        <v>6247925379927968</v>
      </c>
      <c r="AAQ172">
        <v>3053353064741641</v>
      </c>
      <c r="AAR172">
        <v>1.0177737097762956E+16</v>
      </c>
      <c r="AAS172">
        <v>3309180479311324</v>
      </c>
      <c r="AAT172">
        <v>4628583770081657</v>
      </c>
      <c r="AAU172">
        <v>258709046057138</v>
      </c>
      <c r="AAV172">
        <v>5273858872215965</v>
      </c>
      <c r="AAW172">
        <v>1.3193042527191172E+16</v>
      </c>
      <c r="AAX172">
        <v>3294062958472163</v>
      </c>
      <c r="AAY172">
        <v>5423444753946146</v>
      </c>
      <c r="AAZ172">
        <v>5035696150367824</v>
      </c>
      <c r="ABA172">
        <v>2482151924816087</v>
      </c>
      <c r="ABB172">
        <v>2.3732590529247912E+16</v>
      </c>
      <c r="ABC172">
        <v>1.0126473267112348E+16</v>
      </c>
      <c r="ABD172">
        <v>2.5348450823201484E+16</v>
      </c>
      <c r="ABE172">
        <v>6320978878090065</v>
      </c>
      <c r="ABF172">
        <v>6566852367688022</v>
      </c>
      <c r="ABG172">
        <v>5198950789229341</v>
      </c>
      <c r="ABH172">
        <v>482725235768741</v>
      </c>
      <c r="ABI172">
        <v>7207454604142873</v>
      </c>
      <c r="ABJ172">
        <v>1.7108991789985636E+16</v>
      </c>
      <c r="ABK172">
        <v>4732070307682186</v>
      </c>
      <c r="ABL172">
        <v>2.5327293211836416E+16</v>
      </c>
      <c r="ABM172">
        <v>1630302988101</v>
      </c>
      <c r="ABN172">
        <v>1008884940700888</v>
      </c>
      <c r="ABO172">
        <v>4403991627035224</v>
      </c>
      <c r="ABP172">
        <v>7596105162465672</v>
      </c>
      <c r="ABQ172">
        <v>1149856355088418</v>
      </c>
      <c r="ABR172">
        <v>6839085897999655</v>
      </c>
      <c r="ABS172">
        <v>3303070355136605</v>
      </c>
      <c r="ABT172">
        <v>2499997460589957</v>
      </c>
      <c r="ABU172">
        <v>2501511776782003</v>
      </c>
      <c r="ABV172">
        <v>2.3081072954317912E+16</v>
      </c>
      <c r="ABW172">
        <v>5774568550986098</v>
      </c>
      <c r="ABX172">
        <v>1.4414919815432144E+16</v>
      </c>
      <c r="ABY172">
        <v>6246220558044993</v>
      </c>
      <c r="ABZ172">
        <v>5315594671744</v>
      </c>
      <c r="ACA172">
        <v>132702146212008</v>
      </c>
      <c r="ACB172">
        <v>33269396843798</v>
      </c>
      <c r="ACC172">
        <v>1.4875998339285806E+16</v>
      </c>
      <c r="ACD172">
        <v>670197413.32021666</v>
      </c>
      <c r="ACE172">
        <v>4517309735794852</v>
      </c>
      <c r="ACF172">
        <v>1129326128078289</v>
      </c>
      <c r="ACG172">
        <v>670197507.52445424</v>
      </c>
      <c r="ACH172">
        <v>-1.7894595496081348E+16</v>
      </c>
      <c r="ACI172">
        <v>-4768120077835389</v>
      </c>
      <c r="ACJ172">
        <v>1.6070472039658276E+16</v>
      </c>
      <c r="ACK172">
        <v>2654898668430719</v>
      </c>
      <c r="ACL172">
        <v>3.9762357908882736E+16</v>
      </c>
      <c r="ACM172">
        <v>1663097038433143</v>
      </c>
      <c r="ACN172">
        <v>7502736896926925</v>
      </c>
      <c r="ACO172">
        <v>5208802391469198</v>
      </c>
      <c r="ACP172">
        <v>-1.2925618653225578E+16</v>
      </c>
      <c r="ACQ172">
        <v>-1.5886700264973274E+16</v>
      </c>
      <c r="ACR172">
        <v>-2.1568966673620544E+16</v>
      </c>
      <c r="ACS172">
        <v>965963356428898</v>
      </c>
      <c r="ACT172">
        <v>2.0477879362659064E+16</v>
      </c>
      <c r="ACU172">
        <v>1.5596984026977208E+16</v>
      </c>
      <c r="ACV172">
        <v>3.4161036501910208E+16</v>
      </c>
      <c r="ACW172">
        <v>1.6070472039658276E+16</v>
      </c>
      <c r="ACX172">
        <v>2595266130632525</v>
      </c>
      <c r="ACY172">
        <v>7619429316916925</v>
      </c>
      <c r="ACZ172">
        <v>2677665136263815</v>
      </c>
      <c r="ADA172">
        <v>3.2503161296196756E+16</v>
      </c>
      <c r="ADB172">
        <v>948931047693982</v>
      </c>
      <c r="ADC172">
        <v>4033116302867725</v>
      </c>
      <c r="ADD172">
        <v>3054617645778396</v>
      </c>
      <c r="ADE172">
        <v>8578800402072625</v>
      </c>
      <c r="ADF172">
        <v>8406515278407704</v>
      </c>
      <c r="ADG172">
        <v>1.7669496713112502E+16</v>
      </c>
      <c r="ADH172">
        <v>2.3276751630416736E+16</v>
      </c>
      <c r="ADI172">
        <v>7453782419389311</v>
      </c>
      <c r="ADJ172">
        <v>7256509544446532</v>
      </c>
      <c r="ADK172">
        <v>9981441859475956</v>
      </c>
      <c r="ADL172">
        <v>980652806811304</v>
      </c>
      <c r="ADM172">
        <v>-3120975273627631</v>
      </c>
      <c r="ADN172">
        <v>8871176938094684</v>
      </c>
      <c r="ADO172">
        <v>3041131275795884</v>
      </c>
      <c r="ADP172">
        <v>4178064184768447</v>
      </c>
      <c r="ADQ172">
        <v>1449745684016702</v>
      </c>
      <c r="ADR172">
        <v>4339511579974092</v>
      </c>
      <c r="ADS172">
        <v>8885869147342387</v>
      </c>
      <c r="ADT172">
        <v>3339974202151741</v>
      </c>
      <c r="ADU172">
        <v>8356128369536895</v>
      </c>
      <c r="ADV172">
        <v>3405500682494905</v>
      </c>
      <c r="ADW172">
        <v>1.0846445168613912E+16</v>
      </c>
      <c r="ADX172">
        <v>4210267030885503</v>
      </c>
      <c r="ADY172">
        <v>1426189237932398</v>
      </c>
      <c r="ADZ172">
        <v>1.9420540848972264E+16</v>
      </c>
      <c r="AEA172">
        <v>5226857668618061</v>
      </c>
      <c r="AEB172">
        <v>1.1984719712789924E+16</v>
      </c>
      <c r="AEC172">
        <v>1839903879321916</v>
      </c>
      <c r="AED172">
        <v>1.5553157221671432E+16</v>
      </c>
      <c r="AEE172">
        <v>793590050756835</v>
      </c>
      <c r="AEF172">
        <v>5208159153558149</v>
      </c>
      <c r="AEG172">
        <v>1164156329766668</v>
      </c>
      <c r="AEH172">
        <v>3938045425876263</v>
      </c>
      <c r="AEI172">
        <v>4442079483657508</v>
      </c>
      <c r="AEJ172">
        <v>6744389701979273</v>
      </c>
      <c r="AEK172">
        <v>6518406638352517</v>
      </c>
      <c r="AEL172">
        <v>4570895149199941</v>
      </c>
      <c r="AEM172">
        <v>373567606816281</v>
      </c>
      <c r="AEN172">
        <v>1.8472624960091296E+16</v>
      </c>
      <c r="AEO172">
        <v>627419994432865</v>
      </c>
      <c r="AEP172">
        <v>2.2747107013770024E+16</v>
      </c>
      <c r="AEQ172">
        <v>1.5795346135818656E+16</v>
      </c>
      <c r="AER172">
        <v>1833193024278756</v>
      </c>
      <c r="AES172">
        <v>1.7275102052799044E+16</v>
      </c>
      <c r="AET172">
        <v>2.1678858684279784E+16</v>
      </c>
      <c r="AEU172">
        <v>144109728382629</v>
      </c>
      <c r="AEV172">
        <v>1008569837851791</v>
      </c>
      <c r="AEW172">
        <v>3425592645426601</v>
      </c>
      <c r="AEX172">
        <v>6066091274076238</v>
      </c>
      <c r="AEY172">
        <v>1.0454969342691028E+16</v>
      </c>
      <c r="AEZ172">
        <v>71291644868694</v>
      </c>
      <c r="AFA172">
        <v>6613281609308193</v>
      </c>
      <c r="AFB172">
        <v>445679727356423</v>
      </c>
      <c r="AFC172">
        <v>1833142679522745</v>
      </c>
      <c r="AFD172">
        <v>6702571667072122</v>
      </c>
      <c r="AFE172">
        <v>2663447545284428</v>
      </c>
      <c r="AFF172">
        <v>40317794723577</v>
      </c>
      <c r="AFG172">
        <v>647720839161415</v>
      </c>
      <c r="AFH172">
        <v>1.7144675824619968E+16</v>
      </c>
      <c r="AFI172">
        <v>1229380584895251</v>
      </c>
      <c r="AFJ172">
        <v>3104323254720537</v>
      </c>
      <c r="AFK172">
        <v>3034929185511526</v>
      </c>
      <c r="AFL172">
        <v>3.6369741833877424E+16</v>
      </c>
      <c r="AFM172">
        <v>4110775648032818</v>
      </c>
      <c r="AFN172">
        <v>1076353303030651</v>
      </c>
      <c r="AFO172">
        <v>468695962200038</v>
      </c>
      <c r="AFP172">
        <v>642499730767856</v>
      </c>
      <c r="AFQ172">
        <v>11212121608103</v>
      </c>
      <c r="AFR172">
        <v>2134165696056843</v>
      </c>
      <c r="AFS172">
        <v>1978581677.2920711</v>
      </c>
      <c r="AFT172">
        <v>5062448874490457</v>
      </c>
      <c r="AFU172">
        <v>90543485879424</v>
      </c>
      <c r="AFV172">
        <v>81783532317461</v>
      </c>
      <c r="AFW172">
        <v>-5138424587249755</v>
      </c>
      <c r="AFX172">
        <v>1.6266119575500496E+16</v>
      </c>
      <c r="AFY172">
        <v>8335198062229222</v>
      </c>
      <c r="AFZ172">
        <v>1225876038968016</v>
      </c>
      <c r="AGA172">
        <v>5717709854245186</v>
      </c>
      <c r="AGB172">
        <v>9600429811669946</v>
      </c>
      <c r="AGC172">
        <v>781776351928711</v>
      </c>
      <c r="AGD172">
        <v>65767747809112</v>
      </c>
      <c r="AGE172">
        <v>2787085270337752</v>
      </c>
      <c r="AGF172">
        <v>1650670349597931</v>
      </c>
      <c r="AGG172">
        <v>-8703887939453125</v>
      </c>
      <c r="AGH172">
        <v>1.6521651458740234E+16</v>
      </c>
      <c r="AGI172">
        <v>2996186565028605</v>
      </c>
      <c r="AGJ172">
        <v>1.1232702913275012E+16</v>
      </c>
      <c r="AGK172">
        <v>-5274581159643604</v>
      </c>
      <c r="AGL172">
        <v>8335198062229222</v>
      </c>
      <c r="AGM172">
        <v>5149092837071468</v>
      </c>
      <c r="AGN172">
        <v>1.1840577043376308E+16</v>
      </c>
      <c r="AGO172">
        <v>2242138060052644</v>
      </c>
      <c r="AGP172">
        <v>5576239430164902</v>
      </c>
      <c r="AGQ172">
        <v>-8761318344278555</v>
      </c>
      <c r="AGR172">
        <v>1.0311027675878526E+16</v>
      </c>
      <c r="AGS172">
        <v>3010132140236158</v>
      </c>
      <c r="AGT172">
        <v>5476162178319183</v>
      </c>
      <c r="AGU172">
        <v>2854883133477974</v>
      </c>
      <c r="AGV172">
        <v>894169327162966</v>
      </c>
      <c r="AGW172">
        <v>2171459263933433</v>
      </c>
      <c r="AGX172">
        <v>8597685861871245</v>
      </c>
      <c r="AGY172">
        <v>8588082305223198</v>
      </c>
      <c r="AGZ172">
        <v>995392208801039</v>
      </c>
      <c r="AHA172">
        <v>9684497612372278</v>
      </c>
      <c r="AHB172">
        <v>-2104395649736611</v>
      </c>
      <c r="AHC172">
        <v>618843065139676</v>
      </c>
      <c r="AHD172">
        <v>2726091849467965</v>
      </c>
      <c r="AHE172">
        <v>4715808957211947</v>
      </c>
      <c r="AHF172">
        <v>3363800411333209</v>
      </c>
      <c r="AHG172">
        <v>2171007315043749</v>
      </c>
      <c r="AHH172">
        <v>5821182671511824</v>
      </c>
      <c r="AHI172">
        <v>5320479308513106</v>
      </c>
      <c r="AHJ172">
        <v>9431617914423892</v>
      </c>
      <c r="AHK172">
        <v>1.8450538523114248E+16</v>
      </c>
      <c r="AHL172">
        <v>3330289954028671</v>
      </c>
      <c r="AHM172">
        <v>7597843705897758</v>
      </c>
      <c r="AHN172">
        <v>3938524722492368</v>
      </c>
      <c r="AHO172">
        <v>5270033021819506</v>
      </c>
      <c r="AHP172">
        <v>2151871557652548</v>
      </c>
      <c r="AHQ172">
        <v>2589333433493207</v>
      </c>
      <c r="AHR172">
        <v>6169553383297714</v>
      </c>
      <c r="AHS172">
        <v>1.1273682729169624E+16</v>
      </c>
      <c r="AHT172">
        <v>525872034491467</v>
      </c>
      <c r="AHU172">
        <v>4367426053112853</v>
      </c>
      <c r="AHV172">
        <v>3.7131665369616816E+16</v>
      </c>
      <c r="AHW172">
        <v>1865423033614827</v>
      </c>
      <c r="AHX172">
        <v>2919820369278706</v>
      </c>
      <c r="AHY172">
        <v>1291221639237554</v>
      </c>
      <c r="AHZ172">
        <v>3836302685229921</v>
      </c>
      <c r="AIA172">
        <v>8033326976504595</v>
      </c>
      <c r="AIB172">
        <v>219940275920821</v>
      </c>
      <c r="AIC172">
        <v>4487180286738351</v>
      </c>
      <c r="AID172">
        <v>4020770866253003</v>
      </c>
      <c r="AIE172">
        <v>1133069205174651</v>
      </c>
      <c r="AIF172">
        <v>1665215053763441</v>
      </c>
      <c r="AIG172">
        <v>9966825293964158</v>
      </c>
      <c r="AIH172">
        <v>2363607915747222</v>
      </c>
      <c r="AII172">
        <v>4.3111605726220528E+16</v>
      </c>
      <c r="AIJ172">
        <v>910263799740326</v>
      </c>
      <c r="AIK172">
        <v>1859953225806452</v>
      </c>
      <c r="AIL172">
        <v>1666624754306856</v>
      </c>
      <c r="AIM172">
        <v>4052762558130804</v>
      </c>
      <c r="AIN172">
        <v>6405892333791082</v>
      </c>
      <c r="AIO172">
        <v>385525008358863</v>
      </c>
      <c r="AIP172">
        <v>5507285743299913</v>
      </c>
      <c r="AIQ172">
        <v>16893390294535</v>
      </c>
      <c r="AIR172">
        <v>9963321275642676</v>
      </c>
      <c r="AIS172">
        <v>5279195067733701</v>
      </c>
      <c r="AIT172">
        <v>3.6851881105530104E+16</v>
      </c>
      <c r="AIU172">
        <v>557843378677</v>
      </c>
      <c r="AIV172">
        <v>3.1833332693706304E+16</v>
      </c>
      <c r="AIW172">
        <v>3401559726013429</v>
      </c>
      <c r="AIX172">
        <v>3377537934004487</v>
      </c>
      <c r="AIY172">
        <v>2.2620448813178784E+16</v>
      </c>
      <c r="AIZ172">
        <v>4085219255316347</v>
      </c>
      <c r="AJA172">
        <v>9536424970792296</v>
      </c>
      <c r="AJB172">
        <v>1.8249208396524536E+16</v>
      </c>
      <c r="AJC172">
        <v>476983516264534</v>
      </c>
      <c r="AJD172">
        <v>54006810160786</v>
      </c>
      <c r="AJE172">
        <v>1100378382739557</v>
      </c>
      <c r="AJF172">
        <v>3364002834388</v>
      </c>
      <c r="AJG172">
        <v>1.2600391691865638E+16</v>
      </c>
      <c r="AJH172">
        <v>1347177684.8480639</v>
      </c>
      <c r="AJI172">
        <v>7959609108461528</v>
      </c>
      <c r="AJJ172">
        <v>31869263122691</v>
      </c>
      <c r="AJK172">
        <v>51670309383.96965</v>
      </c>
      <c r="AJL172">
        <v>-6.6870003700256336E+16</v>
      </c>
      <c r="AJM172">
        <v>3.4130896377563472E+16</v>
      </c>
      <c r="AJN172">
        <v>2440440058100577</v>
      </c>
      <c r="AJO172">
        <v>1.6238194951444288E+16</v>
      </c>
      <c r="AJP172">
        <v>1.2417992159724236E+16</v>
      </c>
      <c r="AJQ172">
        <v>6344267511685555</v>
      </c>
      <c r="AJR172">
        <v>1063023910522461</v>
      </c>
      <c r="AJS172">
        <v>1.2182641986738068E+16</v>
      </c>
      <c r="AJT172">
        <v>7149049322268647</v>
      </c>
      <c r="AJU172">
        <v>3425100564956665</v>
      </c>
      <c r="AJV172">
        <v>-1.2720394897460938E+16</v>
      </c>
      <c r="AJW172">
        <v>2.3350634002685548E+16</v>
      </c>
      <c r="AJX172">
        <v>6645150736245053</v>
      </c>
      <c r="AJY172">
        <v>1922030978343613</v>
      </c>
      <c r="AJZ172">
        <v>903672798178172</v>
      </c>
      <c r="AKA172">
        <v>2440440058100577</v>
      </c>
      <c r="AKB172">
        <v>4141366848429204</v>
      </c>
      <c r="AKC172">
        <v>3.1831140195902044E+16</v>
      </c>
      <c r="AKD172">
        <v>4760500040951443</v>
      </c>
      <c r="AKE172">
        <v>2524010942348376</v>
      </c>
      <c r="AKF172">
        <v>-1074844466294591</v>
      </c>
      <c r="AKG172">
        <v>2.1266875606008256E+16</v>
      </c>
      <c r="AKH172">
        <v>2517807555666351</v>
      </c>
      <c r="AKI172">
        <v>7881358960775126</v>
      </c>
      <c r="AKJ172">
        <v>2361335979895103</v>
      </c>
      <c r="AKK172">
        <v>8162590873130265</v>
      </c>
      <c r="AKL172">
        <v>1941493514667588</v>
      </c>
      <c r="AKM172">
        <v>884484466717174</v>
      </c>
      <c r="AKN172">
        <v>8834978357962365</v>
      </c>
      <c r="AKO172">
        <v>9979428743895264</v>
      </c>
      <c r="AKP172">
        <v>980421879708572</v>
      </c>
      <c r="AKQ172">
        <v>-4202450933693028</v>
      </c>
      <c r="AKR172">
        <v>8574862296309528</v>
      </c>
      <c r="AKS172">
        <v>2229762633737662</v>
      </c>
      <c r="AKT172">
        <v>6865585814030019</v>
      </c>
      <c r="AKU172">
        <v>2887755195051066</v>
      </c>
      <c r="AKV172">
        <v>2.5531847403396424E+16</v>
      </c>
      <c r="AKW172">
        <v>8071117702936722</v>
      </c>
      <c r="AKX172">
        <v>4925557551162212</v>
      </c>
      <c r="AKY172">
        <v>1373117162806004</v>
      </c>
      <c r="AKZ172">
        <v>2272111291229796</v>
      </c>
      <c r="ALA172">
        <v>5946170790418652</v>
      </c>
      <c r="ALB172">
        <v>4.8277305390513928E+16</v>
      </c>
      <c r="ALC172">
        <v>3001884352905802</v>
      </c>
      <c r="ALD172">
        <v>9980468279882034</v>
      </c>
      <c r="ALE172">
        <v>4685657409764626</v>
      </c>
      <c r="ALF172">
        <v>4146144947415897</v>
      </c>
      <c r="ALG172">
        <v>2.0271120677958292E+16</v>
      </c>
      <c r="ALH172">
        <v>8714970871563934</v>
      </c>
      <c r="ALI172">
        <v>236680616503266</v>
      </c>
      <c r="ALJ172">
        <v>5.1456561370010968E+16</v>
      </c>
      <c r="ALK172">
        <v>2.6044989976102608E+16</v>
      </c>
      <c r="ALL172">
        <v>1565989432551642</v>
      </c>
      <c r="ALM172">
        <v>2434962485099222</v>
      </c>
      <c r="ALN172">
        <v>225253087673286</v>
      </c>
      <c r="ALO172">
        <v>351129738545764</v>
      </c>
      <c r="ALP172">
        <v>1.6086456279391116E+16</v>
      </c>
      <c r="ALQ172">
        <v>8887070781558</v>
      </c>
      <c r="ALR172">
        <v>3701176389331633</v>
      </c>
      <c r="ALS172">
        <v>3932819455245599</v>
      </c>
      <c r="ALT172">
        <v>1.4175046911701944E+16</v>
      </c>
      <c r="ALU172">
        <v>3667038571883965</v>
      </c>
      <c r="ALV172">
        <v>9480245001502496</v>
      </c>
      <c r="ALW172">
        <v>4.5534175014158968E+16</v>
      </c>
      <c r="ALX172">
        <v>2.0027358977595072E+16</v>
      </c>
      <c r="ALY172">
        <v>330134507025675</v>
      </c>
      <c r="ALZ172">
        <v>1.4919155243863564E+16</v>
      </c>
      <c r="AMA172">
        <v>1585289049395767</v>
      </c>
      <c r="AMB172">
        <v>3983242897807815</v>
      </c>
      <c r="AMC172">
        <v>1.3898401410085776E+16</v>
      </c>
      <c r="AMD172">
        <v>12840160733783</v>
      </c>
      <c r="AME172">
        <v>5820385520922533</v>
      </c>
      <c r="AMF172">
        <v>14245850901601</v>
      </c>
      <c r="AMG172">
        <v>9475317540331528</v>
      </c>
      <c r="AMH172">
        <v>5478666520994919</v>
      </c>
      <c r="AMI172">
        <v>5953876508787136</v>
      </c>
      <c r="AMJ172">
        <v>901264871222281</v>
      </c>
      <c r="AMK172">
        <v>3469612996834829</v>
      </c>
      <c r="AML172">
        <v>2.7358424343881008E+16</v>
      </c>
      <c r="AMM172">
        <v>5991529077573332</v>
      </c>
      <c r="AMN172">
        <v>4779746187407037</v>
      </c>
      <c r="AMO172">
        <v>4.6190772303437984E+16</v>
      </c>
      <c r="AMP172">
        <v>2225723996304041</v>
      </c>
      <c r="AMQ172">
        <v>9937807061357488</v>
      </c>
      <c r="AMR172">
        <v>221968483634009</v>
      </c>
      <c r="AMS172">
        <v>47962191280938</v>
      </c>
      <c r="AMT172">
        <v>2129567932897185</v>
      </c>
      <c r="AMU172">
        <v>1216123442242</v>
      </c>
      <c r="AMV172">
        <v>3983505586072479</v>
      </c>
      <c r="AMW172">
        <v>2114365430.2702119</v>
      </c>
      <c r="AMX172">
        <v>1205948793038878</v>
      </c>
      <c r="AMY172">
        <v>22513508315546</v>
      </c>
      <c r="AMZ172">
        <v>1829958909626</v>
      </c>
      <c r="ANA172">
        <v>-6328940057754516</v>
      </c>
      <c r="ANB172">
        <v>4355981101989747</v>
      </c>
      <c r="ANC172">
        <v>3.7170313104636272E+16</v>
      </c>
      <c r="AND172">
        <v>1802731059449044</v>
      </c>
      <c r="ANE172">
        <v>2157506722956896</v>
      </c>
      <c r="ANF172">
        <v>4542809813115139</v>
      </c>
      <c r="ANG172">
        <v>1.2018313598632812E+16</v>
      </c>
      <c r="ANH172">
        <v>1.5779357347887546E+16</v>
      </c>
      <c r="ANI172">
        <v>1.1283043430785176E+16</v>
      </c>
      <c r="ANJ172">
        <v>5051600933074951</v>
      </c>
      <c r="ANK172">
        <v>-1423485107421875</v>
      </c>
      <c r="ANL172">
        <v>2625316467285156</v>
      </c>
      <c r="ANM172">
        <v>1.0100216601113172E+16</v>
      </c>
      <c r="ANN172">
        <v>2.3720531739982376E+16</v>
      </c>
      <c r="ANO172">
        <v>3800667272284261</v>
      </c>
      <c r="ANP172">
        <v>3.7170313104636272E+16</v>
      </c>
      <c r="ANQ172">
        <v>3653077199087707</v>
      </c>
      <c r="ANR172">
        <v>4353565569665273</v>
      </c>
      <c r="ANS172">
        <v>4991799509426775</v>
      </c>
      <c r="ANT172">
        <v>3665385442939122</v>
      </c>
      <c r="ANU172">
        <v>3608149643967288</v>
      </c>
      <c r="ANV172">
        <v>2.8527274161051084E+16</v>
      </c>
      <c r="ANW172">
        <v>2032378598540477</v>
      </c>
      <c r="ANX172">
        <v>8669822779091236</v>
      </c>
      <c r="ANY172">
        <v>1974832071490318</v>
      </c>
      <c r="ANZ172">
        <v>7256136987310937</v>
      </c>
      <c r="AOA172">
        <v>1628064269592576</v>
      </c>
      <c r="AOB172">
        <v>9022148980911902</v>
      </c>
      <c r="AOC172">
        <v>9018338600099554</v>
      </c>
      <c r="AOD172">
        <v>998336402784658</v>
      </c>
      <c r="AOE172">
        <v>9835799262031534</v>
      </c>
      <c r="AOF172">
        <v>-528421690333782</v>
      </c>
      <c r="AOG172">
        <v>9204033784726636</v>
      </c>
      <c r="AOH172">
        <v>1924724969578494</v>
      </c>
      <c r="AOI172">
        <v>701823490355235</v>
      </c>
      <c r="AOJ172">
        <v>2680788296871884</v>
      </c>
      <c r="AOK172">
        <v>2.6515172312208332E+16</v>
      </c>
      <c r="AOL172">
        <v>8768733362868443</v>
      </c>
      <c r="AOM172">
        <v>467671461670072</v>
      </c>
      <c r="AON172">
        <v>1.4036469807104698E+16</v>
      </c>
      <c r="AOO172">
        <v>2431767842686925</v>
      </c>
      <c r="AOP172">
        <v>7639913189897888</v>
      </c>
      <c r="AOQ172">
        <v>3.6655874798681576E+16</v>
      </c>
      <c r="AOR172">
        <v>2642079577143124</v>
      </c>
      <c r="AOS172">
        <v>1195770439430646</v>
      </c>
      <c r="AOT172">
        <v>5.0804267235733848E+16</v>
      </c>
      <c r="AOU172">
        <v>6016419935397361</v>
      </c>
      <c r="AOV172">
        <v>3.0003147357867304E+16</v>
      </c>
      <c r="AOW172">
        <v>1246830844063584</v>
      </c>
      <c r="AOX172">
        <v>220018884848852</v>
      </c>
      <c r="AOY172">
        <v>5541135900365649</v>
      </c>
      <c r="AOZ172">
        <v>1.9951013686605828E+16</v>
      </c>
      <c r="APA172">
        <v>1380306199727108</v>
      </c>
      <c r="APB172">
        <v>2102577811656676</v>
      </c>
      <c r="APC172">
        <v>3.4073982419407704E+16</v>
      </c>
      <c r="APD172">
        <v>3260527072912069</v>
      </c>
      <c r="APE172">
        <v>1.6590652525078024E+16</v>
      </c>
      <c r="APF172">
        <v>73624891815693</v>
      </c>
      <c r="APG172">
        <v>2919073438675696</v>
      </c>
      <c r="APH172">
        <v>4392887040896457</v>
      </c>
      <c r="API172">
        <v>1056360847698587</v>
      </c>
      <c r="APJ172">
        <v>3653814898419864</v>
      </c>
      <c r="APK172">
        <v>1184033006277803</v>
      </c>
      <c r="APL172">
        <v>5802303211518766</v>
      </c>
      <c r="APM172">
        <v>2460507723085068</v>
      </c>
      <c r="APN172">
        <v>312966533045942</v>
      </c>
      <c r="APO172">
        <v>1.2157461249059444E+16</v>
      </c>
      <c r="APP172">
        <v>1829565274501045</v>
      </c>
      <c r="APQ172">
        <v>4357060563764601</v>
      </c>
      <c r="APR172">
        <v>1.5322653587615748E+16</v>
      </c>
      <c r="APS172">
        <v>132315459481794</v>
      </c>
      <c r="APT172">
        <v>5478849140749152</v>
      </c>
      <c r="APU172">
        <v>10058833199568</v>
      </c>
      <c r="APV172">
        <v>1.1830446698859752E+16</v>
      </c>
      <c r="APW172">
        <v>5366234700572064</v>
      </c>
      <c r="APX172">
        <v>9283143575937152</v>
      </c>
      <c r="APY172">
        <v>1405230892370205</v>
      </c>
      <c r="APZ172">
        <v>3.2865942931296272E+16</v>
      </c>
      <c r="AQA172">
        <v>2413271748951808</v>
      </c>
      <c r="AQB172">
        <v>76332165405203</v>
      </c>
      <c r="AQC172">
        <v>5003180226135286</v>
      </c>
      <c r="AQD172">
        <v>4965488523242187</v>
      </c>
      <c r="AQE172">
        <v>2461695726426379</v>
      </c>
      <c r="AQF172">
        <v>1.0518693871170268E+16</v>
      </c>
      <c r="AQG172">
        <v>213949092774389</v>
      </c>
      <c r="AQH172">
        <v>40345004889791</v>
      </c>
      <c r="AQI172">
        <v>1905682138786838</v>
      </c>
      <c r="AQJ172">
        <v>94777138958.906357</v>
      </c>
      <c r="AQK172">
        <v>3.0139287681929612E+16</v>
      </c>
      <c r="AQL172">
        <v>28491354632.260525</v>
      </c>
      <c r="AQM172">
        <v>1.0395828540798266E+16</v>
      </c>
      <c r="AQN172">
        <v>24547787066366</v>
      </c>
      <c r="AQO172">
        <v>2222097468445</v>
      </c>
    </row>
    <row r="173" spans="1:1133" x14ac:dyDescent="0.3">
      <c r="A173" t="s">
        <v>1607</v>
      </c>
      <c r="B173" t="s">
        <v>1133</v>
      </c>
      <c r="C173" t="s">
        <v>1304</v>
      </c>
      <c r="D173">
        <v>7477135592800602</v>
      </c>
      <c r="E173">
        <v>5283997582861113</v>
      </c>
      <c r="F173">
        <v>1.7226639846351424E+16</v>
      </c>
      <c r="G173">
        <v>3260152862716443</v>
      </c>
      <c r="H173">
        <v>3.4165626000411584E+16</v>
      </c>
      <c r="I173">
        <v>2752816739269071</v>
      </c>
      <c r="J173">
        <v>2.9789259809535384E+16</v>
      </c>
      <c r="K173">
        <v>3.4438060340268872E+16</v>
      </c>
      <c r="L173">
        <v>5684074833333333</v>
      </c>
      <c r="M173">
        <v>2437660500778789</v>
      </c>
      <c r="N173">
        <v>4602577648793655</v>
      </c>
      <c r="O173">
        <v>3346489949571449</v>
      </c>
      <c r="P173">
        <v>588748397531028</v>
      </c>
      <c r="Q173">
        <v>56846430</v>
      </c>
      <c r="R173">
        <v>-6112751630230464</v>
      </c>
      <c r="S173">
        <v>-8822538153829148</v>
      </c>
      <c r="T173">
        <v>1.4985738977818752E+16</v>
      </c>
      <c r="U173">
        <v>1.7369929328260288E+16</v>
      </c>
      <c r="V173">
        <v>1785432382579718</v>
      </c>
      <c r="W173">
        <v>1.3964765346765498E+16</v>
      </c>
      <c r="X173">
        <v>2.3432568535102644E+16</v>
      </c>
      <c r="Y173">
        <v>1.9244309544781016E+16</v>
      </c>
      <c r="Z173">
        <v>-4.1257552258455872E+16</v>
      </c>
      <c r="AA173">
        <v>-5146874845952233</v>
      </c>
      <c r="AB173">
        <v>-783886586987601</v>
      </c>
      <c r="AC173">
        <v>3127143440497865</v>
      </c>
      <c r="AD173">
        <v>8740789959781795</v>
      </c>
      <c r="AE173">
        <v>513437380411501</v>
      </c>
      <c r="AF173">
        <v>3.0308664232380084E+16</v>
      </c>
      <c r="AG173">
        <v>1.4985738977818752E+16</v>
      </c>
      <c r="AH173">
        <v>3983974364312228</v>
      </c>
      <c r="AI173">
        <v>933993817679024</v>
      </c>
      <c r="AJ173">
        <v>8728689037373616</v>
      </c>
      <c r="AK173">
        <v>4207519318483185</v>
      </c>
      <c r="AL173">
        <v>3.6983709091788336E+16</v>
      </c>
      <c r="AM173">
        <v>5446196849305125</v>
      </c>
      <c r="AN173">
        <v>4912931659435451</v>
      </c>
      <c r="AO173">
        <v>8334268330045194</v>
      </c>
      <c r="AP173">
        <v>3363237460072353</v>
      </c>
      <c r="AQ173">
        <v>1.0697669763241872E+16</v>
      </c>
      <c r="AR173">
        <v>3751398845213888</v>
      </c>
      <c r="AS173">
        <v>853256004783009</v>
      </c>
      <c r="AT173">
        <v>8469514013798893</v>
      </c>
      <c r="AU173">
        <v>9975485058148052</v>
      </c>
      <c r="AV173">
        <v>9781957070699304</v>
      </c>
      <c r="AW173">
        <v>-3678911854575781</v>
      </c>
      <c r="AX173">
        <v>8358953471446384</v>
      </c>
      <c r="AY173">
        <v>2396916524595563</v>
      </c>
      <c r="AZ173">
        <v>273675210441579</v>
      </c>
      <c r="BA173">
        <v>2869790730434175</v>
      </c>
      <c r="BB173">
        <v>2.7262039073302716E+16</v>
      </c>
      <c r="BC173">
        <v>8749384017714005</v>
      </c>
      <c r="BD173">
        <v>4841034037518662</v>
      </c>
      <c r="BE173">
        <v>547350420883158</v>
      </c>
      <c r="BF173">
        <v>2302627790949498</v>
      </c>
      <c r="BG173">
        <v>1.4843725038121678E+16</v>
      </c>
      <c r="BH173">
        <v>394473607433893</v>
      </c>
      <c r="BI173">
        <v>2382440070821161</v>
      </c>
      <c r="BJ173">
        <v>2.5952785147131784E+16</v>
      </c>
      <c r="BK173">
        <v>1.5521187524817088E+16</v>
      </c>
      <c r="BL173">
        <v>3891454449914207</v>
      </c>
      <c r="BM173">
        <v>2296175404058526</v>
      </c>
      <c r="BN173">
        <v>857359073992457</v>
      </c>
      <c r="BO173">
        <v>1209235656556066</v>
      </c>
      <c r="BP173">
        <v>4839913714621803</v>
      </c>
      <c r="BQ173">
        <v>4603186859249864</v>
      </c>
      <c r="BR173">
        <v>2749337312422634</v>
      </c>
      <c r="BS173">
        <v>2900222176187264</v>
      </c>
      <c r="BT173">
        <v>2.6324578404173184E+16</v>
      </c>
      <c r="BU173">
        <v>5379957783358761</v>
      </c>
      <c r="BV173">
        <v>1.1111874049993216E+16</v>
      </c>
      <c r="BW173">
        <v>452378506840459</v>
      </c>
      <c r="BX173">
        <v>5380303924027952</v>
      </c>
      <c r="BY173">
        <v>1928078811692511</v>
      </c>
      <c r="BZ173">
        <v>2510825507011608</v>
      </c>
      <c r="CA173">
        <v>4466049095144239</v>
      </c>
      <c r="CB173">
        <v>2515936982197814</v>
      </c>
      <c r="CC173">
        <v>1312287006096721</v>
      </c>
      <c r="CD173">
        <v>550355796039356</v>
      </c>
      <c r="CE173">
        <v>331495774707033</v>
      </c>
      <c r="CF173">
        <v>5.9886438631069704E+16</v>
      </c>
      <c r="CG173">
        <v>2146082731806834</v>
      </c>
      <c r="CH173">
        <v>4646201481354761</v>
      </c>
      <c r="CI173">
        <v>2.2161053882463328E+16</v>
      </c>
      <c r="CJ173">
        <v>140991111569321</v>
      </c>
      <c r="CK173">
        <v>5858915987083291</v>
      </c>
      <c r="CL173">
        <v>49088394820923</v>
      </c>
      <c r="CM173">
        <v>2515521987700653</v>
      </c>
      <c r="CN173">
        <v>5396279299417169</v>
      </c>
      <c r="CO173">
        <v>5303276871692734</v>
      </c>
      <c r="CP173">
        <v>932912914969811</v>
      </c>
      <c r="CQ173">
        <v>5459953540123768</v>
      </c>
      <c r="CR173">
        <v>2264747198226696</v>
      </c>
      <c r="CS173">
        <v>165291219693348</v>
      </c>
      <c r="CT173">
        <v>943544862887608</v>
      </c>
      <c r="CU173">
        <v>433268653282185</v>
      </c>
      <c r="CV173">
        <v>2713811008184683</v>
      </c>
      <c r="CW173">
        <v>9078460550725318</v>
      </c>
      <c r="CX173">
        <v>1773610317101143</v>
      </c>
      <c r="CY173">
        <v>10718932464722</v>
      </c>
      <c r="CZ173">
        <v>3118559084846159</v>
      </c>
      <c r="DA173">
        <v>7705379108956</v>
      </c>
      <c r="DB173">
        <v>6971955727381778</v>
      </c>
      <c r="DC173">
        <v>2508160497.3247471</v>
      </c>
      <c r="DD173">
        <v>3066835111649964</v>
      </c>
      <c r="DE173">
        <v>45056453379657</v>
      </c>
      <c r="DF173">
        <v>7960466342293</v>
      </c>
      <c r="DG173">
        <v>-4887745504692695</v>
      </c>
      <c r="DH173">
        <v>6462293137136702</v>
      </c>
      <c r="DI173">
        <v>2.7943075261357176E+16</v>
      </c>
      <c r="DJ173">
        <v>1091846041180016</v>
      </c>
      <c r="DK173">
        <v>4000363901316478</v>
      </c>
      <c r="DL173">
        <v>1.3032663117396228E+16</v>
      </c>
      <c r="DM173">
        <v>6351785658688812</v>
      </c>
      <c r="DN173">
        <v>4023304938294634</v>
      </c>
      <c r="DO173">
        <v>5651403858773997</v>
      </c>
      <c r="DP173">
        <v>6378470001266217</v>
      </c>
      <c r="DQ173">
        <v>-7682477942203785</v>
      </c>
      <c r="DR173">
        <v>1.4034263600892598E+16</v>
      </c>
      <c r="DS173">
        <v>1.8313555753030768E+16</v>
      </c>
      <c r="DT173">
        <v>7011089357654575</v>
      </c>
      <c r="DU173">
        <v>-911448016183132</v>
      </c>
      <c r="DV173">
        <v>2.7943075261357176E+16</v>
      </c>
      <c r="DW173">
        <v>5038261703135059</v>
      </c>
      <c r="DX173">
        <v>4883599032526766</v>
      </c>
      <c r="DY173">
        <v>2119136632062933</v>
      </c>
      <c r="DZ173">
        <v>1.6117633276655768E+16</v>
      </c>
      <c r="EA173">
        <v>-3372268439453465</v>
      </c>
      <c r="EB173">
        <v>7633615081011184</v>
      </c>
      <c r="EC173">
        <v>3323076487866911</v>
      </c>
      <c r="ED173">
        <v>3931385609650158</v>
      </c>
      <c r="EE173">
        <v>3250464897268186</v>
      </c>
      <c r="EF173">
        <v>9164030162425276</v>
      </c>
      <c r="EG173">
        <v>2214853628921438</v>
      </c>
      <c r="EH173">
        <v>8386686645311484</v>
      </c>
      <c r="EI173">
        <v>8382026872706884</v>
      </c>
      <c r="EJ173">
        <v>993371123547358</v>
      </c>
      <c r="EK173">
        <v>9594694240226136</v>
      </c>
      <c r="EL173">
        <v>-1308553149423846</v>
      </c>
      <c r="EM173">
        <v>4594915587446276</v>
      </c>
      <c r="EN173">
        <v>3188643630357468</v>
      </c>
      <c r="EO173">
        <v>4591688417061711</v>
      </c>
      <c r="EP173">
        <v>2964976063963008</v>
      </c>
      <c r="EQ173">
        <v>2031033513942851</v>
      </c>
      <c r="ER173">
        <v>42656780940873</v>
      </c>
      <c r="ES173">
        <v>4360781906094096</v>
      </c>
      <c r="ET173">
        <v>9183376834123424</v>
      </c>
      <c r="EU173">
        <v>1.6823464292285036E+16</v>
      </c>
      <c r="EV173">
        <v>2739172892219523</v>
      </c>
      <c r="EW173">
        <v>8907986781009577</v>
      </c>
      <c r="EX173">
        <v>4681851416576856</v>
      </c>
      <c r="EY173">
        <v>3204730082931824</v>
      </c>
      <c r="EZ173">
        <v>2050709167177435</v>
      </c>
      <c r="FA173">
        <v>1781471633688079</v>
      </c>
      <c r="FB173">
        <v>3973225779220156</v>
      </c>
      <c r="FC173">
        <v>8358983632324103</v>
      </c>
      <c r="FD173">
        <v>521946131413878</v>
      </c>
      <c r="FE173">
        <v>3887489823143876</v>
      </c>
      <c r="FF173">
        <v>4047999493850482</v>
      </c>
      <c r="FG173">
        <v>2026326273278078</v>
      </c>
      <c r="FH173">
        <v>3346643552841198</v>
      </c>
      <c r="FI173">
        <v>7024109520360751</v>
      </c>
      <c r="FJ173">
        <v>3695108994141416</v>
      </c>
      <c r="FK173">
        <v>7262075500554878</v>
      </c>
      <c r="FL173">
        <v>20429144978614</v>
      </c>
      <c r="FM173">
        <v>1.3162413793103448E+16</v>
      </c>
      <c r="FN173">
        <v>2767538644470868</v>
      </c>
      <c r="FO173">
        <v>1.8866885244684064E+16</v>
      </c>
      <c r="FP173">
        <v>1.9125946173254836E+16</v>
      </c>
      <c r="FQ173">
        <v>1.7682887146566444E+16</v>
      </c>
      <c r="FR173">
        <v>3934958963070311</v>
      </c>
      <c r="FS173">
        <v>8287617378137922</v>
      </c>
      <c r="FT173">
        <v>821800580338667</v>
      </c>
      <c r="FU173">
        <v>7823957106812447</v>
      </c>
      <c r="FV173">
        <v>1645070880322213</v>
      </c>
      <c r="FW173">
        <v>4060532891120477</v>
      </c>
      <c r="FX173">
        <v>7358783429817535</v>
      </c>
      <c r="FY173">
        <v>330739569307716</v>
      </c>
      <c r="FZ173">
        <v>5743719308545788</v>
      </c>
      <c r="GA173">
        <v>8366400493399</v>
      </c>
      <c r="GB173">
        <v>1766860075004732</v>
      </c>
      <c r="GC173">
        <v>5176223847736445</v>
      </c>
      <c r="GD173">
        <v>3398981749631419</v>
      </c>
      <c r="GE173">
        <v>597923519494789</v>
      </c>
      <c r="GF173">
        <v>223289942137853</v>
      </c>
      <c r="GG173">
        <v>2864071912289479</v>
      </c>
      <c r="GH173">
        <v>2753384943974247</v>
      </c>
      <c r="GI173">
        <v>2136922406560975</v>
      </c>
      <c r="GJ173">
        <v>3571723953465504</v>
      </c>
      <c r="GK173">
        <v>7899099848134702</v>
      </c>
      <c r="GL173">
        <v>1.6906256396101742E+16</v>
      </c>
      <c r="GM173">
        <v>495359808597309</v>
      </c>
      <c r="GN173">
        <v>46355194513896</v>
      </c>
      <c r="GO173">
        <v>928793210771339</v>
      </c>
      <c r="GP173">
        <v>2636760324118</v>
      </c>
      <c r="GQ173">
        <v>1.7475807529346016E+16</v>
      </c>
      <c r="GR173">
        <v>11877622663.790892</v>
      </c>
      <c r="GS173">
        <v>7399971562428367</v>
      </c>
      <c r="GT173">
        <v>4089258839479</v>
      </c>
      <c r="GU173">
        <v>36534640272.599228</v>
      </c>
      <c r="GV173">
        <v>-6352575286282896</v>
      </c>
      <c r="GW173">
        <v>9234940966077644</v>
      </c>
      <c r="GX173">
        <v>5192024433994326</v>
      </c>
      <c r="GY173">
        <v>1.2187710944392692E+16</v>
      </c>
      <c r="GZ173">
        <v>5371955261992792</v>
      </c>
      <c r="HA173">
        <v>1.2350867586760018E+16</v>
      </c>
      <c r="HB173">
        <v>8396641194611729</v>
      </c>
      <c r="HC173">
        <v>5490020029164236</v>
      </c>
      <c r="HD173">
        <v>9206923228295404</v>
      </c>
      <c r="HE173">
        <v>8375383200085073</v>
      </c>
      <c r="HF173">
        <v>-1050235619691758</v>
      </c>
      <c r="HG173">
        <v>1889899739152931</v>
      </c>
      <c r="HH173">
        <v>2478614887713994</v>
      </c>
      <c r="HI173">
        <v>955689392983006</v>
      </c>
      <c r="HJ173">
        <v>-7440704984608469</v>
      </c>
      <c r="HK173">
        <v>5192024433994326</v>
      </c>
      <c r="HL173">
        <v>4814057918740332</v>
      </c>
      <c r="HM173">
        <v>904865472327053</v>
      </c>
      <c r="HN173">
        <v>3140542842346471</v>
      </c>
      <c r="HO173">
        <v>3354994788136234</v>
      </c>
      <c r="HP173">
        <v>-4467781417141711</v>
      </c>
      <c r="HQ173">
        <v>8944281630029108</v>
      </c>
      <c r="HR173">
        <v>3993223322601223</v>
      </c>
      <c r="HS173">
        <v>3815459461962301</v>
      </c>
      <c r="HT173">
        <v>370687435654658</v>
      </c>
      <c r="HU173">
        <v>9901134122033868</v>
      </c>
      <c r="HV173">
        <v>2522099549162424</v>
      </c>
      <c r="HW173">
        <v>8190403892563217</v>
      </c>
      <c r="HX173">
        <v>8175090967151977</v>
      </c>
      <c r="HY173">
        <v>9951623914583984</v>
      </c>
      <c r="HZ173">
        <v>9631843417695036</v>
      </c>
      <c r="IA173">
        <v>-134149783429543</v>
      </c>
      <c r="IB173">
        <v>464570595003082</v>
      </c>
      <c r="IC173">
        <v>3492248478365806</v>
      </c>
      <c r="ID173">
        <v>5593000229654621</v>
      </c>
      <c r="IE173">
        <v>2720900332981172</v>
      </c>
      <c r="IF173">
        <v>2.2510543979242936E+16</v>
      </c>
      <c r="IG173">
        <v>4391411741510247</v>
      </c>
      <c r="IH173">
        <v>4080497572455401</v>
      </c>
      <c r="II173">
        <v>1.1186000459309244E+16</v>
      </c>
      <c r="IJ173">
        <v>1818717237241216</v>
      </c>
      <c r="IK173">
        <v>3234376238157583</v>
      </c>
      <c r="IL173">
        <v>9161205879177188</v>
      </c>
      <c r="IM173">
        <v>4352150833671779</v>
      </c>
      <c r="IN173">
        <v>4131079192430366</v>
      </c>
      <c r="IO173">
        <v>30655390080537</v>
      </c>
      <c r="IP173">
        <v>1.5991589529848216E+16</v>
      </c>
      <c r="IQ173">
        <v>5234365868459087</v>
      </c>
      <c r="IR173">
        <v>5059699945724498</v>
      </c>
      <c r="IS173">
        <v>346695949075289</v>
      </c>
      <c r="IT173">
        <v>3.9016873469741856E+16</v>
      </c>
      <c r="IU173">
        <v>5146582605105288</v>
      </c>
      <c r="IV173">
        <v>2284973747164127</v>
      </c>
      <c r="IW173">
        <v>3702327751885481</v>
      </c>
      <c r="IX173">
        <v>6297659592006928</v>
      </c>
      <c r="IY173">
        <v>4139995829263583</v>
      </c>
      <c r="IZ173">
        <v>1.2308988215923352E+16</v>
      </c>
      <c r="JA173">
        <v>151000983106179</v>
      </c>
      <c r="JB173">
        <v>1.9165975125694628E+16</v>
      </c>
      <c r="JC173">
        <v>2535852755450467</v>
      </c>
      <c r="JD173">
        <v>2282609896714066</v>
      </c>
      <c r="JE173">
        <v>2744694363588251</v>
      </c>
      <c r="JF173">
        <v>1.0627518255785922E+16</v>
      </c>
      <c r="JG173">
        <v>3465473767491241</v>
      </c>
      <c r="JH173">
        <v>3352676797617808</v>
      </c>
      <c r="JI173">
        <v>536927136743674</v>
      </c>
      <c r="JJ173">
        <v>1066821381317809</v>
      </c>
      <c r="JK173">
        <v>1411512809364658</v>
      </c>
      <c r="JL173">
        <v>3685034281475953</v>
      </c>
      <c r="JM173">
        <v>988788364894886</v>
      </c>
      <c r="JN173">
        <v>192992932305361</v>
      </c>
      <c r="JO173">
        <v>6205031389664479</v>
      </c>
      <c r="JP173">
        <v>13295469917811</v>
      </c>
      <c r="JQ173">
        <v>1062186117192835</v>
      </c>
      <c r="JR173">
        <v>5301364435598509</v>
      </c>
      <c r="JS173">
        <v>3421440756963981</v>
      </c>
      <c r="JT173">
        <v>601874340563511</v>
      </c>
      <c r="JU173">
        <v>2310038442674501</v>
      </c>
      <c r="JV173">
        <v>273662006493618</v>
      </c>
      <c r="JW173">
        <v>3286346481504368</v>
      </c>
      <c r="JX173">
        <v>3162101613065236</v>
      </c>
      <c r="JY173">
        <v>3249544481509217</v>
      </c>
      <c r="JZ173">
        <v>1.0582213490979116E+16</v>
      </c>
      <c r="KA173">
        <v>1.0309943729993384E+16</v>
      </c>
      <c r="KB173">
        <v>331361925279729</v>
      </c>
      <c r="KC173">
        <v>56891449626617</v>
      </c>
      <c r="KD173">
        <v>1684764068433423</v>
      </c>
      <c r="KE173">
        <v>2189103311611</v>
      </c>
      <c r="KF173">
        <v>1.0844505359495168E+16</v>
      </c>
      <c r="KG173">
        <v>11557640273.303799</v>
      </c>
      <c r="KH173">
        <v>1.3535229000567274E+16</v>
      </c>
      <c r="KI173">
        <v>31414539201369</v>
      </c>
      <c r="KJ173">
        <v>67612014384.189934</v>
      </c>
      <c r="KK173">
        <v>-1379749447648256</v>
      </c>
      <c r="KL173">
        <v>1.2654461263943056E+16</v>
      </c>
      <c r="KM173">
        <v>1.1048924137766492E+16</v>
      </c>
      <c r="KN173">
        <v>9998219162563772</v>
      </c>
      <c r="KO173">
        <v>1.0731372886959374E+16</v>
      </c>
      <c r="KP173">
        <v>1.0229305262157668E+16</v>
      </c>
      <c r="KQ173">
        <v>1780502011736425</v>
      </c>
      <c r="KR173">
        <v>8904281558077158</v>
      </c>
      <c r="KS173">
        <v>-160228638260611</v>
      </c>
      <c r="KT173">
        <v>-143040882913537</v>
      </c>
      <c r="KU173">
        <v>-1.3449648344455056E+16</v>
      </c>
      <c r="KV173">
        <v>3.1254668461819308E+16</v>
      </c>
      <c r="KW173">
        <v>4729249310028929</v>
      </c>
      <c r="KX173">
        <v>1.3941464523077928E+16</v>
      </c>
      <c r="KY173">
        <v>4761549294109432</v>
      </c>
      <c r="KZ173">
        <v>1.1048924137766492E+16</v>
      </c>
      <c r="LA173">
        <v>5001234331657116</v>
      </c>
      <c r="LB173">
        <v>1943387598317219</v>
      </c>
      <c r="LC173">
        <v>2.2759055811211556E+16</v>
      </c>
      <c r="LD173">
        <v>5957952430743799</v>
      </c>
      <c r="LE173">
        <v>115894437544315</v>
      </c>
      <c r="LF173">
        <v>5956693971304083</v>
      </c>
      <c r="LG173">
        <v>4041134901967303</v>
      </c>
      <c r="LH173">
        <v>1915978648828752</v>
      </c>
      <c r="LI173">
        <v>4041134901967303</v>
      </c>
      <c r="LJ173">
        <v>9568779776053902</v>
      </c>
      <c r="LK173">
        <v>235688552185362</v>
      </c>
      <c r="LL173">
        <v>7979432549016351</v>
      </c>
      <c r="LM173">
        <v>7979432549016351</v>
      </c>
      <c r="LN173">
        <v>9191773019606538</v>
      </c>
      <c r="LO173">
        <v>8652955032677565</v>
      </c>
      <c r="LP173">
        <v>-430814554058522</v>
      </c>
      <c r="LQ173">
        <v>2223940372607598</v>
      </c>
      <c r="LR173">
        <v>4041134901967303</v>
      </c>
      <c r="LS173">
        <v>1.4926541087398404E+16</v>
      </c>
      <c r="LT173">
        <v>2644200041510686</v>
      </c>
      <c r="LU173">
        <v>1956612217417288</v>
      </c>
      <c r="LV173">
        <v>1915978648828752</v>
      </c>
      <c r="LW173">
        <v>3052891461617945</v>
      </c>
      <c r="LX173">
        <v>2985308217479681</v>
      </c>
      <c r="LY173">
        <v>1.5524987272205582E+16</v>
      </c>
      <c r="LZ173">
        <v>2499457218317846</v>
      </c>
      <c r="MA173">
        <v>1181358246698162</v>
      </c>
      <c r="MB173">
        <v>500008107651758</v>
      </c>
      <c r="MC173">
        <v>249995946174121</v>
      </c>
      <c r="MD173">
        <v>2495210365665646</v>
      </c>
      <c r="ME173">
        <v>1.0689779055135788E+16</v>
      </c>
      <c r="MF173">
        <v>2620772321260458</v>
      </c>
      <c r="MG173">
        <v>6810293015768587</v>
      </c>
      <c r="MH173">
        <v>6261974085835885</v>
      </c>
      <c r="MI173">
        <v>3.2985607502471264E+16</v>
      </c>
      <c r="MJ173">
        <v>6874314821422158</v>
      </c>
      <c r="MK173">
        <v>2806125756865215</v>
      </c>
      <c r="ML173">
        <v>4156246250441084</v>
      </c>
      <c r="MM173">
        <v>3.7454639352747704E+16</v>
      </c>
      <c r="MN173">
        <v>4575661322869288</v>
      </c>
      <c r="MO173">
        <v>1151139373080847</v>
      </c>
      <c r="MP173">
        <v>2841728220884491</v>
      </c>
      <c r="MQ173">
        <v>7923347368421053</v>
      </c>
      <c r="MR173">
        <v>5560243767313019</v>
      </c>
      <c r="MS173">
        <v>221987811634349</v>
      </c>
      <c r="MT173">
        <v>3002105263157895</v>
      </c>
      <c r="MU173">
        <v>5860831843712982</v>
      </c>
      <c r="MV173">
        <v>1436928393037193</v>
      </c>
      <c r="MW173">
        <v>3733718822048245</v>
      </c>
      <c r="MX173">
        <v>4994736842105263</v>
      </c>
      <c r="MY173">
        <v>5243936842105263</v>
      </c>
      <c r="MZ173">
        <v>367995567867036</v>
      </c>
      <c r="NA173">
        <v>6298271861528754</v>
      </c>
      <c r="NB173">
        <v>1847311278201256</v>
      </c>
      <c r="NC173">
        <v>3254561631407801</v>
      </c>
      <c r="ND173">
        <v>3.1448400337068072E+16</v>
      </c>
      <c r="NE173">
        <v>2506753722265</v>
      </c>
      <c r="NF173">
        <v>5844917942309498</v>
      </c>
      <c r="NG173">
        <v>4.7704928901335696E+16</v>
      </c>
      <c r="NH173">
        <v>4.9783883905691176E+16</v>
      </c>
      <c r="NI173">
        <v>875760956416984</v>
      </c>
      <c r="NJ173">
        <v>1.1091905570117056E+16</v>
      </c>
      <c r="NK173">
        <v>2.8430231734814304E+16</v>
      </c>
      <c r="NL173">
        <v>2499382834171441</v>
      </c>
      <c r="NM173">
        <v>2.4764320292408864E+16</v>
      </c>
      <c r="NN173">
        <v>2733297603736945</v>
      </c>
      <c r="NO173">
        <v>6707492600678705</v>
      </c>
      <c r="NP173">
        <v>1739748854501505</v>
      </c>
      <c r="NQ173">
        <v>6308919926897784</v>
      </c>
      <c r="NR173">
        <v>48005033030337</v>
      </c>
      <c r="NS173">
        <v>122090304201993</v>
      </c>
      <c r="NT173">
        <v>29483715237423</v>
      </c>
      <c r="NU173">
        <v>1.2029321884492984E+16</v>
      </c>
      <c r="NV173">
        <v>872424610.16823745</v>
      </c>
      <c r="NW173">
        <v>4032727638883072</v>
      </c>
      <c r="NX173">
        <v>1007947067104783</v>
      </c>
      <c r="NY173">
        <v>872412454.82589281</v>
      </c>
      <c r="NZ173">
        <v>-6010545799931671</v>
      </c>
      <c r="OA173">
        <v>9425361957715022</v>
      </c>
      <c r="OB173">
        <v>5382295149064567</v>
      </c>
      <c r="OC173">
        <v>1.2365713041048578E+16</v>
      </c>
      <c r="OD173">
        <v>5118379701109796</v>
      </c>
      <c r="OE173">
        <v>1.2122530969607178E+16</v>
      </c>
      <c r="OF173">
        <v>8510697763260794</v>
      </c>
      <c r="OG173">
        <v>5499067957976655</v>
      </c>
      <c r="OH173">
        <v>1.1311093182928906E+16</v>
      </c>
      <c r="OI173">
        <v>8171490950724821</v>
      </c>
      <c r="OJ173">
        <v>-1.2595677286049902E+16</v>
      </c>
      <c r="OK173">
        <v>2.1106375049310696E+16</v>
      </c>
      <c r="OL173">
        <v>2388227154827212</v>
      </c>
      <c r="OM173">
        <v>9730432780713844</v>
      </c>
      <c r="ON173">
        <v>-3415200418128973</v>
      </c>
      <c r="OO173">
        <v>5382295149064567</v>
      </c>
      <c r="OP173">
        <v>4781640522239073</v>
      </c>
      <c r="OQ173">
        <v>934019138100616</v>
      </c>
      <c r="OR173">
        <v>4372281714696318</v>
      </c>
      <c r="OS173">
        <v>3.4030400768233052E+16</v>
      </c>
      <c r="OT173">
        <v>-3475839180892344</v>
      </c>
      <c r="OU173">
        <v>9108821192170654</v>
      </c>
      <c r="OV173">
        <v>3968957897043714</v>
      </c>
      <c r="OW173">
        <v>3913751127278297</v>
      </c>
      <c r="OX173">
        <v>3688378779560779</v>
      </c>
      <c r="OY173">
        <v>988200176089253</v>
      </c>
      <c r="OZ173">
        <v>2513695564720052</v>
      </c>
      <c r="PA173">
        <v>8198851831389729</v>
      </c>
      <c r="PB173">
        <v>818373436293988</v>
      </c>
      <c r="PC173">
        <v>9960913750372208</v>
      </c>
      <c r="PD173">
        <v>9666764586339088</v>
      </c>
      <c r="PE173">
        <v>-1395683299112232</v>
      </c>
      <c r="PF173">
        <v>4779063019023406</v>
      </c>
      <c r="PG173">
        <v>3477083621261088</v>
      </c>
      <c r="PH173">
        <v>6602599492796401</v>
      </c>
      <c r="PI173">
        <v>2705137557401478</v>
      </c>
      <c r="PJ173">
        <v>2.2690006354128216E+16</v>
      </c>
      <c r="PK173">
        <v>4492746402392652</v>
      </c>
      <c r="PL173">
        <v>4079957464186633</v>
      </c>
      <c r="PM173">
        <v>1.3205198985592804E+16</v>
      </c>
      <c r="PN173">
        <v>1.8376376293981604E+16</v>
      </c>
      <c r="PO173">
        <v>3269444772303591</v>
      </c>
      <c r="PP173">
        <v>9013496409437252</v>
      </c>
      <c r="PQ173">
        <v>4304488001413067</v>
      </c>
      <c r="PR173">
        <v>4243572246028613</v>
      </c>
      <c r="PS173">
        <v>4289419576556689</v>
      </c>
      <c r="PT173">
        <v>1613665298780298</v>
      </c>
      <c r="PU173">
        <v>7297601018514765</v>
      </c>
      <c r="PV173">
        <v>3658302573547916</v>
      </c>
      <c r="PW173">
        <v>243293275279606</v>
      </c>
      <c r="PX173">
        <v>3933162778151514</v>
      </c>
      <c r="PY173">
        <v>5.0949259859862336E+16</v>
      </c>
      <c r="PZ173">
        <v>2272443539624474</v>
      </c>
      <c r="QA173">
        <v>3685775599547494</v>
      </c>
      <c r="QB173">
        <v>6336391236945793</v>
      </c>
      <c r="QC173">
        <v>4124207788558796</v>
      </c>
      <c r="QD173">
        <v>1730090646702287</v>
      </c>
      <c r="QE173">
        <v>104067542980092</v>
      </c>
      <c r="QF173">
        <v>1805525023864721</v>
      </c>
      <c r="QG173">
        <v>246219149579261</v>
      </c>
      <c r="QH173">
        <v>2.2932136675788424E+16</v>
      </c>
      <c r="QI173">
        <v>3899536342561026</v>
      </c>
      <c r="QJ173">
        <v>1088921859336288</v>
      </c>
      <c r="QK173">
        <v>490218017441256</v>
      </c>
      <c r="QL173">
        <v>2468160706046538</v>
      </c>
      <c r="QM173">
        <v>332746778979887</v>
      </c>
      <c r="QN173">
        <v>9861435974362472</v>
      </c>
      <c r="QO173">
        <v>134480239661291</v>
      </c>
      <c r="QP173">
        <v>3567230403040188</v>
      </c>
      <c r="QQ173">
        <v>1373998685669704</v>
      </c>
      <c r="QR173">
        <v>115134838825729</v>
      </c>
      <c r="QS173">
        <v>63074311811874</v>
      </c>
      <c r="QT173">
        <v>12899666698506</v>
      </c>
      <c r="QU173">
        <v>1.0883209028573184E+16</v>
      </c>
      <c r="QV173">
        <v>5324004440153119</v>
      </c>
      <c r="QW173">
        <v>3.4108463646019632E+16</v>
      </c>
      <c r="QX173">
        <v>600010654073081</v>
      </c>
      <c r="QY173">
        <v>2.3259814840979164E+16</v>
      </c>
      <c r="QZ173">
        <v>2.7181919323262692E+16</v>
      </c>
      <c r="RA173">
        <v>3344526961499465</v>
      </c>
      <c r="RB173">
        <v>4394936128794719</v>
      </c>
      <c r="RC173">
        <v>3.2661112703119612E+16</v>
      </c>
      <c r="RD173">
        <v>1469024648249679</v>
      </c>
      <c r="RE173">
        <v>7433427132862225</v>
      </c>
      <c r="RF173">
        <v>235142973142762</v>
      </c>
      <c r="RG173">
        <v>56901942292839</v>
      </c>
      <c r="RH173">
        <v>2377726069229487</v>
      </c>
      <c r="RI173">
        <v>1484536919287</v>
      </c>
      <c r="RJ173">
        <v>7966627629934803</v>
      </c>
      <c r="RK173">
        <v>11732301328.225933</v>
      </c>
      <c r="RL173">
        <v>172299617650553</v>
      </c>
      <c r="RM173">
        <v>25455832980847</v>
      </c>
      <c r="RN173">
        <v>100704314816</v>
      </c>
      <c r="RO173">
        <v>-1.2832247637118356E+16</v>
      </c>
      <c r="RP173">
        <v>1.1832069049557052E+16</v>
      </c>
      <c r="RQ173">
        <v>9737033632934324</v>
      </c>
      <c r="RR173">
        <v>999806248745045</v>
      </c>
      <c r="RS173">
        <v>9994714984615568</v>
      </c>
      <c r="RT173">
        <v>1.0420330761498208E+16</v>
      </c>
      <c r="RU173">
        <v>1.9915949146471696E+16</v>
      </c>
      <c r="RV173">
        <v>8323255049230746</v>
      </c>
      <c r="RW173">
        <v>-171365795859716</v>
      </c>
      <c r="RX173">
        <v>-138176586354327</v>
      </c>
      <c r="RY173">
        <v>-1.1376488026095958E+16</v>
      </c>
      <c r="RZ173">
        <v>3129243717256765</v>
      </c>
      <c r="SA173">
        <v>4406464102811469</v>
      </c>
      <c r="SB173">
        <v>1308765195543255</v>
      </c>
      <c r="SC173">
        <v>41583582509562</v>
      </c>
      <c r="SD173">
        <v>9737033632934324</v>
      </c>
      <c r="SE173">
        <v>5001342921239975</v>
      </c>
      <c r="SF173">
        <v>1.7125726747054676E+16</v>
      </c>
      <c r="SG173">
        <v>2276098970699784</v>
      </c>
      <c r="SH173">
        <v>5969670640909166</v>
      </c>
      <c r="SI173">
        <v>118832056931457</v>
      </c>
      <c r="SJ173">
        <v>5968330342459663</v>
      </c>
      <c r="SK173">
        <v>4029421882530513</v>
      </c>
      <c r="SL173">
        <v>1939355330185925</v>
      </c>
      <c r="SM173">
        <v>4029421882530513</v>
      </c>
      <c r="SN173">
        <v>9571595436630412</v>
      </c>
      <c r="SO173">
        <v>2357406288005044</v>
      </c>
      <c r="SP173">
        <v>7985289058734744</v>
      </c>
      <c r="SQ173">
        <v>7985289058734744</v>
      </c>
      <c r="SR173">
        <v>9194115623493898</v>
      </c>
      <c r="SS173">
        <v>8656859372489829</v>
      </c>
      <c r="ST173">
        <v>-427972245750217</v>
      </c>
      <c r="SU173">
        <v>2254376959828533</v>
      </c>
      <c r="SV173">
        <v>4029421882530513</v>
      </c>
      <c r="SW173">
        <v>1492523354942103</v>
      </c>
      <c r="SX173">
        <v>2643717599499867</v>
      </c>
      <c r="SY173">
        <v>1956885793149228</v>
      </c>
      <c r="SZ173">
        <v>1939355330185925</v>
      </c>
      <c r="TA173">
        <v>3060055509313711</v>
      </c>
      <c r="TB173">
        <v>2985046709884206</v>
      </c>
      <c r="TC173">
        <v>1.5539436048961766E+16</v>
      </c>
      <c r="TD173">
        <v>2499438056247544</v>
      </c>
      <c r="TE173">
        <v>117799039095806</v>
      </c>
      <c r="TF173">
        <v>5000111654459147</v>
      </c>
      <c r="TG173">
        <v>2499944172770425</v>
      </c>
      <c r="TH173">
        <v>2493766987089381</v>
      </c>
      <c r="TI173">
        <v>1.0557964022041386E+16</v>
      </c>
      <c r="TJ173">
        <v>2.5907856086393316E+16</v>
      </c>
      <c r="TK173">
        <v>6720491005953406</v>
      </c>
      <c r="TL173">
        <v>6265582532276548</v>
      </c>
      <c r="TM173">
        <v>3.3056675399723016E+16</v>
      </c>
      <c r="TN173">
        <v>6796125437076556</v>
      </c>
      <c r="TO173">
        <v>2785734112395705</v>
      </c>
      <c r="TP173">
        <v>4144370394736512</v>
      </c>
      <c r="TQ173">
        <v>3661753569913359</v>
      </c>
      <c r="TR173">
        <v>4564955118484773</v>
      </c>
      <c r="TS173">
        <v>1.1474342496492628E+16</v>
      </c>
      <c r="TT173">
        <v>2837608273982808</v>
      </c>
      <c r="TU173">
        <v>8512833099579243</v>
      </c>
      <c r="TV173">
        <v>5969728681331867</v>
      </c>
      <c r="TW173">
        <v>2015135659334066</v>
      </c>
      <c r="TX173">
        <v>3160589060308556</v>
      </c>
      <c r="TY173">
        <v>5857371392285414</v>
      </c>
      <c r="TZ173">
        <v>1434279462451122</v>
      </c>
      <c r="UA173">
        <v>3736015584228962</v>
      </c>
      <c r="UB173">
        <v>4598527349228611</v>
      </c>
      <c r="UC173">
        <v>52918793828892</v>
      </c>
      <c r="UD173">
        <v>3710995359669846</v>
      </c>
      <c r="UE173">
        <v>6315817309174605</v>
      </c>
      <c r="UF173">
        <v>1.9308841381151496E+16</v>
      </c>
      <c r="UG173">
        <v>3067561291180381</v>
      </c>
      <c r="UH173">
        <v>3011474883848132</v>
      </c>
      <c r="UI173">
        <v>2508512847684</v>
      </c>
      <c r="UJ173">
        <v>5841479802693283</v>
      </c>
      <c r="UK173">
        <v>4773522504159345</v>
      </c>
      <c r="UL173">
        <v>4965163449695961</v>
      </c>
      <c r="UM173">
        <v>873434523451334</v>
      </c>
      <c r="UN173">
        <v>1.1140209130583342E+16</v>
      </c>
      <c r="UO173">
        <v>2843084902782637</v>
      </c>
      <c r="UP173">
        <v>2499328539380012</v>
      </c>
      <c r="UQ173">
        <v>2475417189786588</v>
      </c>
      <c r="UR173">
        <v>2.7437905405845184E+16</v>
      </c>
      <c r="US173">
        <v>673232180983045</v>
      </c>
      <c r="UT173">
        <v>1746657723273036</v>
      </c>
      <c r="UU173">
        <v>631145702553353</v>
      </c>
      <c r="UV173">
        <v>47850634686391</v>
      </c>
      <c r="UW173">
        <v>121778111163734</v>
      </c>
      <c r="UX173">
        <v>29368765567055</v>
      </c>
      <c r="UY173">
        <v>1.2019218783449586E+16</v>
      </c>
      <c r="UZ173">
        <v>875021820.37091124</v>
      </c>
      <c r="VA173">
        <v>4020757832959978</v>
      </c>
      <c r="VB173">
        <v>1004928635286574</v>
      </c>
      <c r="VC173">
        <v>875013848.74672234</v>
      </c>
      <c r="VD173">
        <v>-1.7312287940611486E+16</v>
      </c>
      <c r="VE173">
        <v>1.5785020116895454E+16</v>
      </c>
      <c r="VF173">
        <v>1.7493022635522928E+16</v>
      </c>
      <c r="VG173">
        <v>9999158744898016</v>
      </c>
      <c r="VH173">
        <v>1347376348145874</v>
      </c>
      <c r="VI173">
        <v>98924612244182</v>
      </c>
      <c r="VJ173">
        <v>1876847111732124</v>
      </c>
      <c r="VK173">
        <v>1.1196518028168048E+16</v>
      </c>
      <c r="VL173">
        <v>-348254564078689</v>
      </c>
      <c r="VM173">
        <v>-123430538310049</v>
      </c>
      <c r="VN173">
        <v>-1.6922404310645526E+16</v>
      </c>
      <c r="VO173">
        <v>3569087542796676</v>
      </c>
      <c r="VP173">
        <v>5930444607730383</v>
      </c>
      <c r="VQ173">
        <v>1754206965429911</v>
      </c>
      <c r="VR173">
        <v>1871977693994599</v>
      </c>
      <c r="VS173">
        <v>1.7493022635522928E+16</v>
      </c>
      <c r="VT173">
        <v>5000583102267931</v>
      </c>
      <c r="VU173">
        <v>3.0760292651487996E+16</v>
      </c>
      <c r="VV173">
        <v>2.2798132797572304E+16</v>
      </c>
      <c r="VW173">
        <v>5875172671980379</v>
      </c>
      <c r="VX173">
        <v>72046575612265</v>
      </c>
      <c r="VY173">
        <v>5874666781178767</v>
      </c>
      <c r="VZ173">
        <v>4124420876547301</v>
      </c>
      <c r="WA173">
        <v>1750414552279712</v>
      </c>
      <c r="WB173">
        <v>4124420876547301</v>
      </c>
      <c r="WC173">
        <v>9585858238421804</v>
      </c>
      <c r="WD173">
        <v>2364484485594617</v>
      </c>
      <c r="WE173">
        <v>7937789561726347</v>
      </c>
      <c r="WF173">
        <v>7937789561726347</v>
      </c>
      <c r="WG173">
        <v>917511582469054</v>
      </c>
      <c r="WH173">
        <v>86251930411509</v>
      </c>
      <c r="WI173">
        <v>-413983045866429</v>
      </c>
      <c r="WJ173">
        <v>2020712943059179</v>
      </c>
      <c r="WK173">
        <v>4124420876547301</v>
      </c>
      <c r="WL173">
        <v>1.4953447745281984E+16</v>
      </c>
      <c r="WM173">
        <v>2635971685542349</v>
      </c>
      <c r="WN173">
        <v>1.9584731073850852E+16</v>
      </c>
      <c r="WO173">
        <v>1750414552279712</v>
      </c>
      <c r="WP173">
        <v>2984341816444366</v>
      </c>
      <c r="WQ173">
        <v>2.9906895490563964E+16</v>
      </c>
      <c r="WR173">
        <v>1.5460310197303556E+16</v>
      </c>
      <c r="WS173">
        <v>2499771914431517</v>
      </c>
      <c r="WT173">
        <v>1.2042779269542276E+16</v>
      </c>
      <c r="WU173">
        <v>50001663893853</v>
      </c>
      <c r="WV173">
        <v>2499916805307349</v>
      </c>
      <c r="WW173">
        <v>2.4942314485295776E+16</v>
      </c>
      <c r="WX173">
        <v>1.1245008784111938E+16</v>
      </c>
      <c r="WY173">
        <v>2.7792519618257284E+16</v>
      </c>
      <c r="WZ173">
        <v>7108131075575605</v>
      </c>
      <c r="XA173">
        <v>6264421378676056</v>
      </c>
      <c r="XB173">
        <v>3265847028220464</v>
      </c>
      <c r="XC173">
        <v>7321753887639304</v>
      </c>
      <c r="XD173">
        <v>291579501620536</v>
      </c>
      <c r="XE173">
        <v>4236798227191292</v>
      </c>
      <c r="XF173">
        <v>3.9855611675372304E+16</v>
      </c>
      <c r="XG173">
        <v>4678359858050523</v>
      </c>
      <c r="XH173">
        <v>1.1730863059519564E+16</v>
      </c>
      <c r="XI173">
        <v>2915234057683262</v>
      </c>
      <c r="XJ173">
        <v>1.0405342001130582E+16</v>
      </c>
      <c r="XK173">
        <v>5882047485093602</v>
      </c>
      <c r="XL173">
        <v>2058976257453199</v>
      </c>
      <c r="XM173">
        <v>3130016958733748</v>
      </c>
      <c r="XN173">
        <v>4715332723246467</v>
      </c>
      <c r="XO173">
        <v>1162050584147654</v>
      </c>
      <c r="XP173">
        <v>2.9890394436889488E+16</v>
      </c>
      <c r="XQ173">
        <v>467495760316563</v>
      </c>
      <c r="XR173">
        <v>4897088750706614</v>
      </c>
      <c r="XS173">
        <v>2768280808765751</v>
      </c>
      <c r="XT173">
        <v>5385503444982944</v>
      </c>
      <c r="XU173">
        <v>1.6164654001032732E+16</v>
      </c>
      <c r="XV173">
        <v>2690715805970496</v>
      </c>
      <c r="XW173">
        <v>3.5763234377056668E+16</v>
      </c>
      <c r="XX173">
        <v>3111892866447</v>
      </c>
      <c r="XY173">
        <v>4.7050062808713456E+16</v>
      </c>
      <c r="XZ173">
        <v>4738911841335059</v>
      </c>
      <c r="YA173">
        <v>5132796631343428</v>
      </c>
      <c r="YB173">
        <v>902923302543964</v>
      </c>
      <c r="YC173">
        <v>1.0688702910914608E+16</v>
      </c>
      <c r="YD173">
        <v>2842652972822568</v>
      </c>
      <c r="YE173">
        <v>2499708448866034</v>
      </c>
      <c r="YF173">
        <v>2483801357446721</v>
      </c>
      <c r="YG173">
        <v>2661873361264727</v>
      </c>
      <c r="YH173">
        <v>6581436051481157</v>
      </c>
      <c r="YI173">
        <v>1681982688710619</v>
      </c>
      <c r="YJ173">
        <v>6290496606383198</v>
      </c>
      <c r="YK173">
        <v>49777153447334</v>
      </c>
      <c r="YL173">
        <v>126757012505242</v>
      </c>
      <c r="YM173">
        <v>30532188682857</v>
      </c>
      <c r="YN173">
        <v>1.2082873226727688E+16</v>
      </c>
      <c r="YO173">
        <v>855328026.68898439</v>
      </c>
      <c r="YP173">
        <v>4113335151528422</v>
      </c>
      <c r="YQ173">
        <v>1028222073421736</v>
      </c>
      <c r="YR173">
        <v>855321196.94530523</v>
      </c>
      <c r="YS173">
        <v>-3089623202142117</v>
      </c>
      <c r="YT173">
        <v>3163871420995933</v>
      </c>
      <c r="YU173">
        <v>5170041738062393</v>
      </c>
      <c r="YV173">
        <v>9999920186551424</v>
      </c>
      <c r="YW173">
        <v>2775817957828965</v>
      </c>
      <c r="YX173">
        <v>8208303509583121</v>
      </c>
      <c r="YY173">
        <v>4178328250046394</v>
      </c>
      <c r="YZ173">
        <v>2060483945008469</v>
      </c>
      <c r="ZA173">
        <v>10412368139881</v>
      </c>
      <c r="ZB173">
        <v>8148461533228</v>
      </c>
      <c r="ZC173">
        <v>-7419582967395176</v>
      </c>
      <c r="ZD173">
        <v>1159791121744157</v>
      </c>
      <c r="ZE173">
        <v>1195413505830862</v>
      </c>
      <c r="ZF173">
        <v>3015750626196953</v>
      </c>
      <c r="ZG173">
        <v>-1846934865297004</v>
      </c>
      <c r="ZH173">
        <v>5170041738062393</v>
      </c>
      <c r="ZI173">
        <v>5000055322364827</v>
      </c>
      <c r="ZJ173">
        <v>909464342199703</v>
      </c>
      <c r="ZK173">
        <v>2277441926338716</v>
      </c>
      <c r="ZL173">
        <v>5463389046326044</v>
      </c>
      <c r="ZM173">
        <v>-18320418415095</v>
      </c>
      <c r="ZN173">
        <v>5463363853170381</v>
      </c>
      <c r="ZO173">
        <v>4536545499181311</v>
      </c>
      <c r="ZP173">
        <v>926826751797122</v>
      </c>
      <c r="ZQ173">
        <v>4536545499181311</v>
      </c>
      <c r="ZR173">
        <v>9897706308303084</v>
      </c>
      <c r="ZS173">
        <v>2464817336091519</v>
      </c>
      <c r="ZT173">
        <v>7731727250409344</v>
      </c>
      <c r="ZU173">
        <v>7731727250409344</v>
      </c>
      <c r="ZV173">
        <v>9092690900163738</v>
      </c>
      <c r="ZW173">
        <v>8487818166939564</v>
      </c>
      <c r="ZX173">
        <v>-102283785832146</v>
      </c>
      <c r="ZY173">
        <v>110401410436457</v>
      </c>
      <c r="ZZ173">
        <v>4536545499181311</v>
      </c>
      <c r="AAA173">
        <v>1.5014230670992604E+16</v>
      </c>
      <c r="AAB173">
        <v>2535227987732634</v>
      </c>
      <c r="AAC173">
        <v>1.9897586106267376E+16</v>
      </c>
      <c r="AAD173">
        <v>926826751797121</v>
      </c>
      <c r="AAE173">
        <v>2745957921401948</v>
      </c>
      <c r="AAF173">
        <v>3002846134198521</v>
      </c>
      <c r="AAG173">
        <v>1.5361040607086072E+16</v>
      </c>
      <c r="AAH173">
        <v>2499977338087923</v>
      </c>
      <c r="AAI173">
        <v>1.3195046499608052E+16</v>
      </c>
      <c r="AAJ173">
        <v>5000025343895199</v>
      </c>
      <c r="AAK173">
        <v>24999873280524</v>
      </c>
      <c r="AAL173">
        <v>2501704564174463</v>
      </c>
      <c r="AAM173">
        <v>7315074560850009</v>
      </c>
      <c r="AAN173">
        <v>1836818043367314</v>
      </c>
      <c r="AAO173">
        <v>4551798092644228</v>
      </c>
      <c r="AAP173">
        <v>6245738589563843</v>
      </c>
      <c r="AAQ173">
        <v>3043218004319636</v>
      </c>
      <c r="AAR173">
        <v>8844127642275059</v>
      </c>
      <c r="AAS173">
        <v>333373947319974</v>
      </c>
      <c r="AAT173">
        <v>4642323591418547</v>
      </c>
      <c r="AAU173">
        <v>2.5582682868508976E+16</v>
      </c>
      <c r="AAV173">
        <v>5287365390673706</v>
      </c>
      <c r="AAW173">
        <v>1321909553028886</v>
      </c>
      <c r="AAX173">
        <v>3304432855769918</v>
      </c>
      <c r="AAY173">
        <v>3831225033288948</v>
      </c>
      <c r="AAZ173">
        <v>5101498046989278</v>
      </c>
      <c r="ABA173">
        <v>2449250976505361</v>
      </c>
      <c r="ABB173">
        <v>2286284953395473</v>
      </c>
      <c r="ABC173">
        <v>1.1128788329242344E+16</v>
      </c>
      <c r="ABD173">
        <v>2794282645608389</v>
      </c>
      <c r="ABE173">
        <v>6925278797531958</v>
      </c>
      <c r="ABF173">
        <v>6784287616511319</v>
      </c>
      <c r="ABG173">
        <v>4492077230359521</v>
      </c>
      <c r="ABH173">
        <v>5981461025778323</v>
      </c>
      <c r="ABI173">
        <v>8016794186759165</v>
      </c>
      <c r="ABJ173">
        <v>1835137100100688</v>
      </c>
      <c r="ABK173">
        <v>5433149983197235</v>
      </c>
      <c r="ABL173">
        <v>2168803115746503</v>
      </c>
      <c r="ABM173">
        <v>1321103189769</v>
      </c>
      <c r="ABN173">
        <v>1.1071492037148094E+16</v>
      </c>
      <c r="ABO173">
        <v>437977219544854</v>
      </c>
      <c r="ABP173">
        <v>6649970785477646</v>
      </c>
      <c r="ABQ173">
        <v>1169813264522969</v>
      </c>
      <c r="ABR173">
        <v>6619178432310712</v>
      </c>
      <c r="ABS173">
        <v>2.8423529487893964E+16</v>
      </c>
      <c r="ABT173">
        <v>2499972338817586</v>
      </c>
      <c r="ABU173">
        <v>250498949538256</v>
      </c>
      <c r="ABV173">
        <v>2.2952284409064916E+16</v>
      </c>
      <c r="ABW173">
        <v>5759369049208543</v>
      </c>
      <c r="ABX173">
        <v>1.4291932888309784E+16</v>
      </c>
      <c r="ABY173">
        <v>6237526261543601</v>
      </c>
      <c r="ABZ173">
        <v>52964218397912</v>
      </c>
      <c r="ACA173">
        <v>13178676989999</v>
      </c>
      <c r="ACB173">
        <v>33258580522392</v>
      </c>
      <c r="ACC173">
        <v>1275264834638735</v>
      </c>
      <c r="ACD173">
        <v>776403127.1824789</v>
      </c>
      <c r="ACE173">
        <v>453147432704807</v>
      </c>
      <c r="ACF173">
        <v>1132855982318467</v>
      </c>
      <c r="ACG173">
        <v>776403171.62727356</v>
      </c>
      <c r="ACH173">
        <v>-1.7263742555752124E+16</v>
      </c>
      <c r="ACI173">
        <v>-2311602592479677</v>
      </c>
      <c r="ACJ173">
        <v>1189121234617201</v>
      </c>
      <c r="ACK173">
        <v>2875954798225472</v>
      </c>
      <c r="ACL173">
        <v>510495027984347</v>
      </c>
      <c r="ACM173">
        <v>1380268644343952</v>
      </c>
      <c r="ACN173">
        <v>6488123112452829</v>
      </c>
      <c r="ACO173">
        <v>5.4440326460375768E+16</v>
      </c>
      <c r="ACP173">
        <v>-1.1641326403097432E+16</v>
      </c>
      <c r="ACQ173">
        <v>-1453407942696347</v>
      </c>
      <c r="ACR173">
        <v>-2.3040605992463016E+16</v>
      </c>
      <c r="ACS173">
        <v>8792183711699131</v>
      </c>
      <c r="ACT173">
        <v>2505235016424306</v>
      </c>
      <c r="ACU173">
        <v>1446310267628171</v>
      </c>
      <c r="ACV173">
        <v>2996053582754447</v>
      </c>
      <c r="ACW173">
        <v>1189121234617201</v>
      </c>
      <c r="ACX173">
        <v>2150490523766342</v>
      </c>
      <c r="ACY173">
        <v>7366085860121381</v>
      </c>
      <c r="ACZ173">
        <v>4.1642231152474664E+16</v>
      </c>
      <c r="ADA173">
        <v>2568221255201211</v>
      </c>
      <c r="ADB173">
        <v>801353721604821</v>
      </c>
      <c r="ADC173">
        <v>3942390593514129</v>
      </c>
      <c r="ADD173">
        <v>2.7494343323187108E+16</v>
      </c>
      <c r="ADE173">
        <v>8684962379488254</v>
      </c>
      <c r="ADF173">
        <v>857228883061993</v>
      </c>
      <c r="ADG173">
        <v>180355681631839</v>
      </c>
      <c r="ADH173">
        <v>199453400250048</v>
      </c>
      <c r="ADI173">
        <v>7284537280348921</v>
      </c>
      <c r="ADJ173">
        <v>7067655628659172</v>
      </c>
      <c r="ADK173">
        <v>9979317360107688</v>
      </c>
      <c r="ADL173">
        <v>9780545362152596</v>
      </c>
      <c r="ADM173">
        <v>-3285993212014319</v>
      </c>
      <c r="ADN173">
        <v>9117135528422544</v>
      </c>
      <c r="ADO173">
        <v>3256128482531677</v>
      </c>
      <c r="ADP173">
        <v>5698457090734441</v>
      </c>
      <c r="ADQ173">
        <v>1123852421161961</v>
      </c>
      <c r="ADR173">
        <v>467943577740897</v>
      </c>
      <c r="ADS173">
        <v>9103907976434058</v>
      </c>
      <c r="ADT173">
        <v>2772217941278588</v>
      </c>
      <c r="ADU173">
        <v>1139691418146888</v>
      </c>
      <c r="ADV173">
        <v>3664927304377453</v>
      </c>
      <c r="ADW173">
        <v>10543335066865</v>
      </c>
      <c r="ADX173">
        <v>3491157637743806</v>
      </c>
      <c r="ADY173">
        <v>1288932726851045</v>
      </c>
      <c r="ADZ173">
        <v>1.6736666634327796E+16</v>
      </c>
      <c r="AEA173">
        <v>6736670878686412</v>
      </c>
      <c r="AEB173">
        <v>1.0110031506007912E+16</v>
      </c>
      <c r="AEC173">
        <v>2.9303830187858424E+16</v>
      </c>
      <c r="AED173">
        <v>5662975138151717</v>
      </c>
      <c r="AEE173">
        <v>35882679264151</v>
      </c>
      <c r="AEF173">
        <v>5210499433673117</v>
      </c>
      <c r="AEG173">
        <v>1.1261106905387992E+16</v>
      </c>
      <c r="AEH173">
        <v>4147222265753212</v>
      </c>
      <c r="AEI173">
        <v>4743033386346609</v>
      </c>
      <c r="AEJ173">
        <v>5530936725820502</v>
      </c>
      <c r="AEK173">
        <v>6691015193271669</v>
      </c>
      <c r="AEL173">
        <v>5667047270188835</v>
      </c>
      <c r="AEM173">
        <v>188965756862695</v>
      </c>
      <c r="AEN173">
        <v>1.5399048494602964E+16</v>
      </c>
      <c r="AEO173">
        <v>673494537123343</v>
      </c>
      <c r="AEP173">
        <v>1849297314212989</v>
      </c>
      <c r="AEQ173">
        <v>1801097645247634</v>
      </c>
      <c r="AER173">
        <v>1.6076756426658912E+16</v>
      </c>
      <c r="AES173">
        <v>3117262614691529</v>
      </c>
      <c r="AET173">
        <v>8914794700453652</v>
      </c>
      <c r="AEU173">
        <v>98458630694682</v>
      </c>
      <c r="AEV173">
        <v>7007054438340827</v>
      </c>
      <c r="AEW173">
        <v>306461330205071</v>
      </c>
      <c r="AEX173">
        <v>5712172646127529</v>
      </c>
      <c r="AEY173">
        <v>1102364638477328</v>
      </c>
      <c r="AEZ173">
        <v>4798117498052</v>
      </c>
      <c r="AFA173">
        <v>6.6920749382167816E+16</v>
      </c>
      <c r="AFB173">
        <v>402213472332387</v>
      </c>
      <c r="AFC173">
        <v>1607613828676512</v>
      </c>
      <c r="AFD173">
        <v>6971096520721247</v>
      </c>
      <c r="AFE173">
        <v>2176984438799411</v>
      </c>
      <c r="AFF173">
        <v>382958866335038</v>
      </c>
      <c r="AFG173">
        <v>6.2383939520070728E+16</v>
      </c>
      <c r="AFH173">
        <v>1222477090249467</v>
      </c>
      <c r="AFI173">
        <v>1.1863894895835936E+16</v>
      </c>
      <c r="AFJ173">
        <v>4605643327118343</v>
      </c>
      <c r="AFK173">
        <v>2.7753748423603736E+16</v>
      </c>
      <c r="AFL173">
        <v>6625621906424027</v>
      </c>
      <c r="AFM173">
        <v>1.6155941214620242E+16</v>
      </c>
      <c r="AFN173">
        <v>462921023736586</v>
      </c>
      <c r="AFO173">
        <v>441704696844068</v>
      </c>
      <c r="AFP173">
        <v>6739260602009027</v>
      </c>
      <c r="AFQ173">
        <v>6377151133195</v>
      </c>
      <c r="AFR173">
        <v>1228524597931265</v>
      </c>
      <c r="AFS173">
        <v>26449431784.135525</v>
      </c>
      <c r="AFT173">
        <v>4100240885928821</v>
      </c>
      <c r="AFU173">
        <v>95552396363235</v>
      </c>
      <c r="AFV173">
        <v>69859826499538</v>
      </c>
      <c r="AFW173">
        <v>-5979969882965087</v>
      </c>
      <c r="AFX173">
        <v>1396798019409179</v>
      </c>
      <c r="AFY173">
        <v>6152498590407193</v>
      </c>
      <c r="AFZ173">
        <v>1138791982977445</v>
      </c>
      <c r="AGA173">
        <v>6106931567192078</v>
      </c>
      <c r="AGB173">
        <v>9705007518606012</v>
      </c>
      <c r="AGC173">
        <v>7022754669189453</v>
      </c>
      <c r="AGD173">
        <v>61991867947921</v>
      </c>
      <c r="AGE173">
        <v>2.3075177983619676E+16</v>
      </c>
      <c r="AGF173">
        <v>190171217918396</v>
      </c>
      <c r="AGG173">
        <v>-83892822265625</v>
      </c>
      <c r="AGH173">
        <v>1.5412036895751952E+16</v>
      </c>
      <c r="AGI173">
        <v>2965601621635765</v>
      </c>
      <c r="AGJ173">
        <v>1.0403372848057048E+16</v>
      </c>
      <c r="AGK173">
        <v>-8759647028223999</v>
      </c>
      <c r="AGL173">
        <v>6152498590407193</v>
      </c>
      <c r="AGM173">
        <v>5367914826306849</v>
      </c>
      <c r="AGN173">
        <v>1029055282259332</v>
      </c>
      <c r="AGO173">
        <v>2216872358784711</v>
      </c>
      <c r="AGP173">
        <v>4352428732516722</v>
      </c>
      <c r="AGQ173">
        <v>-9197881184793416</v>
      </c>
      <c r="AGR173">
        <v>9212154614698812</v>
      </c>
      <c r="AGS173">
        <v>2875102541113015</v>
      </c>
      <c r="AGT173">
        <v>5240799282231946</v>
      </c>
      <c r="AGU173">
        <v>2748806477322127</v>
      </c>
      <c r="AGV173">
        <v>8743901673159746</v>
      </c>
      <c r="AGW173">
        <v>2098431590129424</v>
      </c>
      <c r="AGX173">
        <v>8646284560858409</v>
      </c>
      <c r="AGY173">
        <v>8638226210879612</v>
      </c>
      <c r="AGZ173">
        <v>9942800173331324</v>
      </c>
      <c r="AHA173">
        <v>9658141246810532</v>
      </c>
      <c r="AHB173">
        <v>-1957665447535462</v>
      </c>
      <c r="AHC173">
        <v>5849356235899097</v>
      </c>
      <c r="AHD173">
        <v>2641710904712565</v>
      </c>
      <c r="AHE173">
        <v>4691513192124466</v>
      </c>
      <c r="AHF173">
        <v>3577746606003285</v>
      </c>
      <c r="AHG173">
        <v>2041856018137693</v>
      </c>
      <c r="AHH173">
        <v>5605685429374453</v>
      </c>
      <c r="AHI173">
        <v>5508011760052377</v>
      </c>
      <c r="AHJ173">
        <v>9383026384248934</v>
      </c>
      <c r="AHK173">
        <v>1.7328837035539396E+16</v>
      </c>
      <c r="AHL173">
        <v>3021814288952957</v>
      </c>
      <c r="AHM173">
        <v>6722163321260519</v>
      </c>
      <c r="AHN173">
        <v>4176241456010023</v>
      </c>
      <c r="AHO173">
        <v>4602022728157108</v>
      </c>
      <c r="AHP173">
        <v>2.0842987334871156E+16</v>
      </c>
      <c r="AHQ173">
        <v>2.7196362388784456E+16</v>
      </c>
      <c r="AHR173">
        <v>6447319254243996</v>
      </c>
      <c r="AHS173">
        <v>1.1861057365770058E+16</v>
      </c>
      <c r="AHT173">
        <v>533814143367849</v>
      </c>
      <c r="AHU173">
        <v>4302959309534621</v>
      </c>
      <c r="AHV173">
        <v>2965543241826748</v>
      </c>
      <c r="AHW173">
        <v>1789137253651831</v>
      </c>
      <c r="AHX173">
        <v>2828970154258655</v>
      </c>
      <c r="AHY173">
        <v>1.3463588976747074E+16</v>
      </c>
      <c r="AHZ173">
        <v>3696546728600894</v>
      </c>
      <c r="AIA173">
        <v>7271285967812305</v>
      </c>
      <c r="AIB173">
        <v>218282205096674</v>
      </c>
      <c r="AIC173">
        <v>357255505294541</v>
      </c>
      <c r="AID173">
        <v>3672823124237082</v>
      </c>
      <c r="AIE173">
        <v>1.3623582483827614E+16</v>
      </c>
      <c r="AIF173">
        <v>1.8989924951166856E+16</v>
      </c>
      <c r="AIG173">
        <v>9165050231834072</v>
      </c>
      <c r="AIH173">
        <v>2.1710297531555056E+16</v>
      </c>
      <c r="AII173">
        <v>3.9670838712381768E+16</v>
      </c>
      <c r="AIJ173">
        <v>758982250588457</v>
      </c>
      <c r="AIK173">
        <v>142891734347692</v>
      </c>
      <c r="AIL173">
        <v>1469021634087509</v>
      </c>
      <c r="AIM173">
        <v>3781625045712584</v>
      </c>
      <c r="AIN173">
        <v>6642037437813936</v>
      </c>
      <c r="AIO173">
        <v>304560533253982</v>
      </c>
      <c r="AIP173">
        <v>5739702764989219</v>
      </c>
      <c r="AIQ173">
        <v>17111012951912</v>
      </c>
      <c r="AIR173">
        <v>916163477689507</v>
      </c>
      <c r="AIS173">
        <v>5142756467030653</v>
      </c>
      <c r="AIT173">
        <v>3273064646077159</v>
      </c>
      <c r="AIU173">
        <v>575773121738191</v>
      </c>
      <c r="AIV173">
        <v>3.1106844885984796E+16</v>
      </c>
      <c r="AIW173">
        <v>3051467944196144</v>
      </c>
      <c r="AIX173">
        <v>3041255645477669</v>
      </c>
      <c r="AIY173">
        <v>2233587192722569</v>
      </c>
      <c r="AIZ173">
        <v>4.1702020285178856E+16</v>
      </c>
      <c r="AJA173">
        <v>9709495461720288</v>
      </c>
      <c r="AJB173">
        <v>1.8615334153574024E+16</v>
      </c>
      <c r="AJC173">
        <v>479345794942699</v>
      </c>
      <c r="AJD173">
        <v>51009245617278</v>
      </c>
      <c r="AJE173">
        <v>1028537313942234</v>
      </c>
      <c r="AJF173">
        <v>3045523649226</v>
      </c>
      <c r="AJG173">
        <v>1.2696431116800176E+16</v>
      </c>
      <c r="AJH173">
        <v>15734929265.451338</v>
      </c>
      <c r="AJI173">
        <v>5884636474832459</v>
      </c>
      <c r="AJJ173">
        <v>36548892692281</v>
      </c>
      <c r="AJK173">
        <v>46699255435.333923</v>
      </c>
      <c r="AJL173">
        <v>-7625543785095213</v>
      </c>
      <c r="AJM173">
        <v>2.8910916900634764E+16</v>
      </c>
      <c r="AJN173">
        <v>1.6615427885664864E+16</v>
      </c>
      <c r="AJO173">
        <v>1.5128700267722626E+16</v>
      </c>
      <c r="AJP173">
        <v>1.1401420921087264E+16</v>
      </c>
      <c r="AJQ173">
        <v>6738580820979183</v>
      </c>
      <c r="AJR173">
        <v>1.2130103302001952E+16</v>
      </c>
      <c r="AJS173">
        <v>1070876427285913</v>
      </c>
      <c r="AJT173">
        <v>6092390479193529</v>
      </c>
      <c r="AJU173">
        <v>3789359331130981</v>
      </c>
      <c r="AJV173">
        <v>-1.1151400756835938E+16</v>
      </c>
      <c r="AJW173">
        <v>2328150405883789</v>
      </c>
      <c r="AJX173">
        <v>5787133732891858</v>
      </c>
      <c r="AJY173">
        <v>1.7096380185131192E+16</v>
      </c>
      <c r="AJZ173">
        <v>-1425186549371774</v>
      </c>
      <c r="AKA173">
        <v>1.6615427885664864E+16</v>
      </c>
      <c r="AKB173">
        <v>4430009406107045</v>
      </c>
      <c r="AKC173">
        <v>2.5516899368357824E+16</v>
      </c>
      <c r="AKD173">
        <v>3437925679577375</v>
      </c>
      <c r="AKE173">
        <v>1.7851851444360776E+16</v>
      </c>
      <c r="AKF173">
        <v>-1.3042199873072446E+16</v>
      </c>
      <c r="AKG173">
        <v>1.7897515935890512E+16</v>
      </c>
      <c r="AKH173">
        <v>2330599986615428</v>
      </c>
      <c r="AKI173">
        <v>769432637776175</v>
      </c>
      <c r="AKJ173">
        <v>2228435117992857</v>
      </c>
      <c r="AKK173">
        <v>7838982204041918</v>
      </c>
      <c r="AKL173">
        <v>1818177509994269</v>
      </c>
      <c r="AKM173">
        <v>8902557345619856</v>
      </c>
      <c r="AKN173">
        <v>8895998614198822</v>
      </c>
      <c r="AKO173">
        <v>9976986263334584</v>
      </c>
      <c r="AKP173">
        <v>9798185429059232</v>
      </c>
      <c r="AKQ173">
        <v>-4085597185733131</v>
      </c>
      <c r="AKR173">
        <v>836906582798015</v>
      </c>
      <c r="AKS173">
        <v>214142406783999</v>
      </c>
      <c r="AKT173">
        <v>5830101311865191</v>
      </c>
      <c r="AKU173">
        <v>3139703809072541</v>
      </c>
      <c r="AKV173">
        <v>2397098346645912</v>
      </c>
      <c r="AKW173">
        <v>7842859270954989</v>
      </c>
      <c r="AKX173">
        <v>5192558159184536</v>
      </c>
      <c r="AKY173">
        <v>1.1660202623730384E+16</v>
      </c>
      <c r="AKZ173">
        <v>2.1430922393072216E+16</v>
      </c>
      <c r="ALA173">
        <v>5057028980626487</v>
      </c>
      <c r="ALB173">
        <v>4318541885276735</v>
      </c>
      <c r="ALC173">
        <v>325910496170101</v>
      </c>
      <c r="ALD173">
        <v>8276230733610688</v>
      </c>
      <c r="ALE173">
        <v>3.3173676705507768E+16</v>
      </c>
      <c r="ALF173">
        <v>4468943683016383</v>
      </c>
      <c r="ALG173">
        <v>1.5927437960218036E+16</v>
      </c>
      <c r="ALH173">
        <v>1.2964317723731418E+16</v>
      </c>
      <c r="ALI173">
        <v>343017948114428</v>
      </c>
      <c r="ALJ173">
        <v>5075712925397609</v>
      </c>
      <c r="ALK173">
        <v>2029775791275594</v>
      </c>
      <c r="ALL173">
        <v>1481996016185138</v>
      </c>
      <c r="ALM173">
        <v>2330537392923896</v>
      </c>
      <c r="ALN173">
        <v>2418186364749217</v>
      </c>
      <c r="ALO173">
        <v>3308230189013139</v>
      </c>
      <c r="ALP173">
        <v>1037002063891479</v>
      </c>
      <c r="ALQ173">
        <v>1262064784791</v>
      </c>
      <c r="ALR173">
        <v>3026386898096305</v>
      </c>
      <c r="ALS173">
        <v>4236263855118007</v>
      </c>
      <c r="ALT173">
        <v>1.4067685676450784E+16</v>
      </c>
      <c r="ALU173">
        <v>2643197088465845</v>
      </c>
      <c r="ALV173">
        <v>1.0299119904525476E+16</v>
      </c>
      <c r="ALW173">
        <v>3614415761283749</v>
      </c>
      <c r="ALX173">
        <v>2987747172208961</v>
      </c>
      <c r="ALY173">
        <v>513963563228472</v>
      </c>
      <c r="ALZ173">
        <v>1.1502639977603584E+16</v>
      </c>
      <c r="AMA173">
        <v>161011197894787</v>
      </c>
      <c r="AMB173">
        <v>4062630489930373</v>
      </c>
      <c r="AMC173">
        <v>1006188748027098</v>
      </c>
      <c r="AMD173">
        <v>198179214925031</v>
      </c>
      <c r="AME173">
        <v>5760925431414426</v>
      </c>
      <c r="AMF173">
        <v>1256719199429</v>
      </c>
      <c r="AMG173">
        <v>1029278815830302</v>
      </c>
      <c r="AMH173">
        <v>5313004709070716</v>
      </c>
      <c r="AMI173">
        <v>544761368436857</v>
      </c>
      <c r="AMJ173">
        <v>95830357057929</v>
      </c>
      <c r="AMK173">
        <v>3281039467374321</v>
      </c>
      <c r="AML173">
        <v>2518302196036057</v>
      </c>
      <c r="AMM173">
        <v>509375425443038</v>
      </c>
      <c r="AMN173">
        <v>3453324878976569</v>
      </c>
      <c r="AMO173">
        <v>4713192393963878</v>
      </c>
      <c r="AMP173">
        <v>1.6553673793939216E+16</v>
      </c>
      <c r="AMQ173">
        <v>1.4043394127862468E+16</v>
      </c>
      <c r="AMR173">
        <v>311900038354117</v>
      </c>
      <c r="AMS173">
        <v>43492326683997</v>
      </c>
      <c r="AMT173">
        <v>1369502388257906</v>
      </c>
      <c r="AMU173">
        <v>161638344294</v>
      </c>
      <c r="AMV173">
        <v>4549662438957727</v>
      </c>
      <c r="AMW173">
        <v>24070255316.125923</v>
      </c>
      <c r="AMX173">
        <v>93974654603627</v>
      </c>
      <c r="AMY173">
        <v>22507665408186</v>
      </c>
      <c r="AMZ173">
        <v>1569489256451</v>
      </c>
      <c r="ANA173">
        <v>-6913438224792481</v>
      </c>
      <c r="ANB173">
        <v>3792959365844726</v>
      </c>
      <c r="ANC173">
        <v>2495906167003091</v>
      </c>
      <c r="AND173">
        <v>1663091418046904</v>
      </c>
      <c r="ANE173">
        <v>1845590941607952</v>
      </c>
      <c r="ANF173">
        <v>4765685486644065</v>
      </c>
      <c r="ANG173">
        <v>1305240936279297</v>
      </c>
      <c r="ANH173">
        <v>1.3750454075755312E+16</v>
      </c>
      <c r="ANI173">
        <v>9849221690849422</v>
      </c>
      <c r="ANJ173">
        <v>5267968654632568</v>
      </c>
      <c r="ANK173">
        <v>-1.1188522338867188E+16</v>
      </c>
      <c r="ANL173">
        <v>2424093170166016</v>
      </c>
      <c r="ANM173">
        <v>8618608939154926</v>
      </c>
      <c r="ANN173">
        <v>2.0953787204578316E+16</v>
      </c>
      <c r="ANO173">
        <v>3029603852838773</v>
      </c>
      <c r="ANP173">
        <v>2495906167003091</v>
      </c>
      <c r="ANQ173">
        <v>3954993626179096</v>
      </c>
      <c r="ANR173">
        <v>3.4205403029925004E+16</v>
      </c>
      <c r="ANS173">
        <v>360453737840967</v>
      </c>
      <c r="ANT173">
        <v>2.3265735827766832E+16</v>
      </c>
      <c r="ANU173">
        <v>-309658907492837</v>
      </c>
      <c r="ANV173">
        <v>225742452510946</v>
      </c>
      <c r="ANW173">
        <v>1782138564662703</v>
      </c>
      <c r="ANX173">
        <v>8536362260131345</v>
      </c>
      <c r="ANY173">
        <v>1755721898283039</v>
      </c>
      <c r="ANZ173">
        <v>6730836615672428</v>
      </c>
      <c r="AOA173">
        <v>1463612545508634</v>
      </c>
      <c r="AOB173">
        <v>9126529167708254</v>
      </c>
      <c r="AOC173">
        <v>9124780717496446</v>
      </c>
      <c r="AOD173">
        <v>9985402810645152</v>
      </c>
      <c r="AOE173">
        <v>9853859040284194</v>
      </c>
      <c r="AOF173">
        <v>-5292652021172476</v>
      </c>
      <c r="AOG173">
        <v>9078433088942796</v>
      </c>
      <c r="AOH173">
        <v>1732726890180224</v>
      </c>
      <c r="AOI173">
        <v>5960333058213345</v>
      </c>
      <c r="AOJ173">
        <v>2965201228172524</v>
      </c>
      <c r="AOK173">
        <v>2443945401497752</v>
      </c>
      <c r="AOL173">
        <v>8622482438949979</v>
      </c>
      <c r="AOM173">
        <v>493950887495556</v>
      </c>
      <c r="AON173">
        <v>1192066611642669</v>
      </c>
      <c r="AOO173">
        <v>22569930352923</v>
      </c>
      <c r="AOP173">
        <v>6089095953939325</v>
      </c>
      <c r="AOQ173">
        <v>3229491592395251</v>
      </c>
      <c r="AOR173">
        <v>2985586857703362</v>
      </c>
      <c r="AOS173">
        <v>9572665139991416</v>
      </c>
      <c r="AOT173">
        <v>3579407467317768</v>
      </c>
      <c r="AOU173">
        <v>6942664492441075</v>
      </c>
      <c r="AOV173">
        <v>2.5405734501220288E+16</v>
      </c>
      <c r="AOW173">
        <v>1.9735519237457756E+16</v>
      </c>
      <c r="AOX173">
        <v>31911416868014</v>
      </c>
      <c r="AOY173">
        <v>5557509107936304</v>
      </c>
      <c r="AOZ173">
        <v>1327527631206408</v>
      </c>
      <c r="APA173">
        <v>1182603513757293</v>
      </c>
      <c r="APB173">
        <v>1903600901316325</v>
      </c>
      <c r="APC173">
        <v>3.8199632055069536E+16</v>
      </c>
      <c r="APD173">
        <v>2842488888317334</v>
      </c>
      <c r="APE173">
        <v>9950522138923164</v>
      </c>
      <c r="APF173">
        <v>96840050125545</v>
      </c>
      <c r="APG173">
        <v>2.4097961394524328E+16</v>
      </c>
      <c r="APH173">
        <v>4746496236857263</v>
      </c>
      <c r="API173">
        <v>1.2032203378586276E+16</v>
      </c>
      <c r="APJ173">
        <v>2.7031317707307464E+16</v>
      </c>
      <c r="APK173">
        <v>1294072723692141</v>
      </c>
      <c r="APL173">
        <v>4.6352516977940128E+16</v>
      </c>
      <c r="APM173">
        <v>3692501926530048</v>
      </c>
      <c r="APN173">
        <v>469072870650581</v>
      </c>
      <c r="APO173">
        <v>9044500689383494</v>
      </c>
      <c r="APP173">
        <v>1781465568127535</v>
      </c>
      <c r="APQ173">
        <v>4298442529544004</v>
      </c>
      <c r="APR173">
        <v>1.0805218678779156E+16</v>
      </c>
      <c r="APS173">
        <v>187684508142971</v>
      </c>
      <c r="APT173">
        <v>5425536435248545</v>
      </c>
      <c r="APU173">
        <v>8931079752941</v>
      </c>
      <c r="APV173">
        <v>1.2928190281982776E+16</v>
      </c>
      <c r="APW173">
        <v>5130756943093839</v>
      </c>
      <c r="APX173">
        <v>9087601382888952</v>
      </c>
      <c r="APY173">
        <v>1598623059159379</v>
      </c>
      <c r="APZ173">
        <v>3.0060186118299876E+16</v>
      </c>
      <c r="AQA173">
        <v>2.2482726832103616E+16</v>
      </c>
      <c r="AQB173">
        <v>6097191493396206</v>
      </c>
      <c r="AQC173">
        <v>3614205958052247</v>
      </c>
      <c r="AQD173">
        <v>5162908071799759</v>
      </c>
      <c r="AQE173">
        <v>1.8701348869225384E+16</v>
      </c>
      <c r="AQF173">
        <v>1.5111230338019776E+16</v>
      </c>
      <c r="AQG173">
        <v>299572376327288</v>
      </c>
      <c r="AQH173">
        <v>36119424333313</v>
      </c>
      <c r="AQI173">
        <v>1219892355229528</v>
      </c>
      <c r="AQJ173">
        <v>1216109641608</v>
      </c>
      <c r="AQK173">
        <v>3042868817657707</v>
      </c>
      <c r="AQL173">
        <v>3225458117.3596139</v>
      </c>
      <c r="AQM173">
        <v>937703162916669</v>
      </c>
      <c r="AQN173">
        <v>18143689741637</v>
      </c>
      <c r="AQO173">
        <v>2509154939375</v>
      </c>
    </row>
    <row r="174" spans="1:1133" x14ac:dyDescent="0.3">
      <c r="A174" t="s">
        <v>1607</v>
      </c>
      <c r="B174" t="s">
        <v>1133</v>
      </c>
      <c r="C174" t="s">
        <v>1305</v>
      </c>
      <c r="D174">
        <v>7422332586870467</v>
      </c>
      <c r="E174">
        <v>5104281631357047</v>
      </c>
      <c r="F174">
        <v>1.6104283109383192E+16</v>
      </c>
      <c r="G174">
        <v>3.1550537906157104E+16</v>
      </c>
      <c r="H174">
        <v>3122466973404202</v>
      </c>
      <c r="I174">
        <v>2717075633838705</v>
      </c>
      <c r="J174">
        <v>2937481914837945</v>
      </c>
      <c r="K174">
        <v>3163242007814135</v>
      </c>
      <c r="L174">
        <v>4.1881082083333336E+16</v>
      </c>
      <c r="M174">
        <v>2.3417858563416176E+16</v>
      </c>
      <c r="N174">
        <v>4102157886533932</v>
      </c>
      <c r="O174">
        <v>3.0630236407243736E+16</v>
      </c>
      <c r="P174">
        <v>731362106315612</v>
      </c>
      <c r="Q174">
        <v>41885850</v>
      </c>
      <c r="R174">
        <v>-7990504124165655</v>
      </c>
      <c r="S174">
        <v>-2.6342517552201448E+16</v>
      </c>
      <c r="T174">
        <v>1.8920974006773968E+16</v>
      </c>
      <c r="U174">
        <v>1.8487057898188084E+16</v>
      </c>
      <c r="V174">
        <v>1.7416196109749592E+16</v>
      </c>
      <c r="W174">
        <v>1.2792015451824324E+16</v>
      </c>
      <c r="X174">
        <v>2062031106099764</v>
      </c>
      <c r="Y174">
        <v>1948962244051453</v>
      </c>
      <c r="Z174">
        <v>-5980034936904202</v>
      </c>
      <c r="AA174">
        <v>-7019470854571398</v>
      </c>
      <c r="AB174">
        <v>-9721531144697608</v>
      </c>
      <c r="AC174">
        <v>3.0341842205695248E+16</v>
      </c>
      <c r="AD174">
        <v>8734983467110673</v>
      </c>
      <c r="AE174">
        <v>6721064728661392</v>
      </c>
      <c r="AF174">
        <v>2910217503360841</v>
      </c>
      <c r="AG174">
        <v>1.8920974006773968E+16</v>
      </c>
      <c r="AH174">
        <v>372662270688161</v>
      </c>
      <c r="AI174">
        <v>9411893240261384</v>
      </c>
      <c r="AJ174">
        <v>5464441577346604</v>
      </c>
      <c r="AK174">
        <v>3904476672554432</v>
      </c>
      <c r="AL174">
        <v>343014591135727</v>
      </c>
      <c r="AM174">
        <v>5388326438535188</v>
      </c>
      <c r="AN174">
        <v>5324221214087023</v>
      </c>
      <c r="AO174">
        <v>8191495601463541</v>
      </c>
      <c r="AP174">
        <v>3570948906224994</v>
      </c>
      <c r="AQ174">
        <v>1.1095648279034782E+16</v>
      </c>
      <c r="AR174">
        <v>4017242991513218</v>
      </c>
      <c r="AS174">
        <v>8455605010410174</v>
      </c>
      <c r="AT174">
        <v>8385359252370879</v>
      </c>
      <c r="AU174">
        <v>9969328095215938</v>
      </c>
      <c r="AV174">
        <v>9752881380780154</v>
      </c>
      <c r="AW174">
        <v>-3653671342232755</v>
      </c>
      <c r="AX174">
        <v>847449398594999</v>
      </c>
      <c r="AY174">
        <v>2488289780554211</v>
      </c>
      <c r="AZ174">
        <v>2061628252976603</v>
      </c>
      <c r="BA174">
        <v>2513608084052531</v>
      </c>
      <c r="BB174">
        <v>2902465279907989</v>
      </c>
      <c r="BC174">
        <v>8517038482969382</v>
      </c>
      <c r="BD174">
        <v>4312204213444921</v>
      </c>
      <c r="BE174">
        <v>4123256505953207</v>
      </c>
      <c r="BF174">
        <v>2466827951273016</v>
      </c>
      <c r="BG174">
        <v>1.4801871399859724E+16</v>
      </c>
      <c r="BH174">
        <v>2.8352518544179696E+16</v>
      </c>
      <c r="BI174">
        <v>2198919711505827</v>
      </c>
      <c r="BJ174">
        <v>2.7669757063222024E+16</v>
      </c>
      <c r="BK174">
        <v>1054957929045826</v>
      </c>
      <c r="BL174">
        <v>3120031835228309</v>
      </c>
      <c r="BM174">
        <v>1.2223953486553196E+16</v>
      </c>
      <c r="BN174">
        <v>1.4758878088181624E+16</v>
      </c>
      <c r="BO174">
        <v>3257120428426528</v>
      </c>
      <c r="BP174">
        <v>4906060583210745</v>
      </c>
      <c r="BQ174">
        <v>3.6602085946762224E+16</v>
      </c>
      <c r="BR174">
        <v>2814485134722975</v>
      </c>
      <c r="BS174">
        <v>3063868916260595</v>
      </c>
      <c r="BT174">
        <v>1.9983775906100656E+16</v>
      </c>
      <c r="BU174">
        <v>5458300174711055</v>
      </c>
      <c r="BV174">
        <v>8041709687294754</v>
      </c>
      <c r="BW174">
        <v>118279398812019</v>
      </c>
      <c r="BX174">
        <v>4.9570308009026488E+16</v>
      </c>
      <c r="BY174">
        <v>1962481017024683</v>
      </c>
      <c r="BZ174">
        <v>2935401169925731</v>
      </c>
      <c r="CA174">
        <v>3395296725919474</v>
      </c>
      <c r="CB174">
        <v>130579628942278</v>
      </c>
      <c r="CC174">
        <v>4493455343133141</v>
      </c>
      <c r="CD174">
        <v>5501515866676904</v>
      </c>
      <c r="CE174">
        <v>874968700894699</v>
      </c>
      <c r="CF174">
        <v>556849602122016</v>
      </c>
      <c r="CG174">
        <v>2204559175430602</v>
      </c>
      <c r="CH174">
        <v>4707439300106596</v>
      </c>
      <c r="CI174">
        <v>1.7615461367018324E+16</v>
      </c>
      <c r="CJ174">
        <v>338410194095385</v>
      </c>
      <c r="CK174">
        <v>5750677342410498</v>
      </c>
      <c r="CL174">
        <v>60304374866452</v>
      </c>
      <c r="CM174">
        <v>1.3055213086295588E+16</v>
      </c>
      <c r="CN174">
        <v>5659668883263692</v>
      </c>
      <c r="CO174">
        <v>3.2442588943115632E+16</v>
      </c>
      <c r="CP174">
        <v>774547703893215</v>
      </c>
      <c r="CQ174">
        <v>5574517619615915</v>
      </c>
      <c r="CR174">
        <v>1560927597070371</v>
      </c>
      <c r="CS174">
        <v>1.6391055051720294E+16</v>
      </c>
      <c r="CT174">
        <v>6129983275975061</v>
      </c>
      <c r="CU174">
        <v>4.1803607924872008E+16</v>
      </c>
      <c r="CV174">
        <v>1.5702453659171294E+16</v>
      </c>
      <c r="CW174">
        <v>2.0604373800037608E+16</v>
      </c>
      <c r="CX174">
        <v>4338621775211105</v>
      </c>
      <c r="CY174">
        <v>122570949052324</v>
      </c>
      <c r="CZ174">
        <v>2730206451978604</v>
      </c>
      <c r="DA174">
        <v>19822755857873</v>
      </c>
      <c r="DB174">
        <v>8134087901266182</v>
      </c>
      <c r="DC174">
        <v>32403865900.971588</v>
      </c>
      <c r="DD174">
        <v>3.0427733144486644E+16</v>
      </c>
      <c r="DE174">
        <v>55927571518251</v>
      </c>
      <c r="DF174">
        <v>9203801011479</v>
      </c>
      <c r="DG174">
        <v>-4762781909334843</v>
      </c>
      <c r="DH174">
        <v>7.2763291712927168E+16</v>
      </c>
      <c r="DI174">
        <v>2.2896959661665024E+16</v>
      </c>
      <c r="DJ174">
        <v>1.1024280265866856E+16</v>
      </c>
      <c r="DK174">
        <v>398019028269268</v>
      </c>
      <c r="DL174">
        <v>1.1629413169874616E+16</v>
      </c>
      <c r="DM174">
        <v>588264416095373</v>
      </c>
      <c r="DN174">
        <v>4221887978926391</v>
      </c>
      <c r="DO174">
        <v>7772626223759835</v>
      </c>
      <c r="DP174">
        <v>6521776420622043</v>
      </c>
      <c r="DQ174">
        <v>-7189591525344001</v>
      </c>
      <c r="DR174">
        <v>1307223568629773</v>
      </c>
      <c r="DS174">
        <v>1862397263955528</v>
      </c>
      <c r="DT174">
        <v>7393587943041386</v>
      </c>
      <c r="DU174">
        <v>-68037501098932</v>
      </c>
      <c r="DV174">
        <v>2.2896959661665024E+16</v>
      </c>
      <c r="DW174">
        <v>5039795768563052</v>
      </c>
      <c r="DX174">
        <v>5406100548734418</v>
      </c>
      <c r="DY174">
        <v>1307047036456828</v>
      </c>
      <c r="DZ174">
        <v>1.7286445060243112E+16</v>
      </c>
      <c r="EA174">
        <v>-3523131449809743</v>
      </c>
      <c r="EB174">
        <v>7806050666716401</v>
      </c>
      <c r="EC174">
        <v>3275234728116286</v>
      </c>
      <c r="ED174">
        <v>4085604669321903</v>
      </c>
      <c r="EE174">
        <v>3202556687458757</v>
      </c>
      <c r="EF174">
        <v>9111923368817602</v>
      </c>
      <c r="EG174">
        <v>2198298296898368</v>
      </c>
      <c r="EH174">
        <v>8410715974982416</v>
      </c>
      <c r="EI174">
        <v>8405988338679538</v>
      </c>
      <c r="EJ174">
        <v>9911783888541446</v>
      </c>
      <c r="EK174">
        <v>9543784034299948</v>
      </c>
      <c r="EL174">
        <v>-1393282440623997</v>
      </c>
      <c r="EM174">
        <v>4763557397925153</v>
      </c>
      <c r="EN174">
        <v>3140076454819273</v>
      </c>
      <c r="EO174">
        <v>359961103835053</v>
      </c>
      <c r="EP174">
        <v>2991853977569484</v>
      </c>
      <c r="EQ174">
        <v>2.0416116997599528E+16</v>
      </c>
      <c r="ER174">
        <v>4416609554201968</v>
      </c>
      <c r="ES174">
        <v>4440602321773976</v>
      </c>
      <c r="ET174">
        <v>7199222076701061</v>
      </c>
      <c r="EU174">
        <v>1.6970752337213284E+16</v>
      </c>
      <c r="EV174">
        <v>2770321348708172</v>
      </c>
      <c r="EW174">
        <v>6476260794913376</v>
      </c>
      <c r="EX174">
        <v>4642079175820571</v>
      </c>
      <c r="EY174">
        <v>3287271550134596</v>
      </c>
      <c r="EZ174">
        <v>1.2562974871939072E+16</v>
      </c>
      <c r="FA174">
        <v>1.8323222989788856E+16</v>
      </c>
      <c r="FB174">
        <v>2.5628184164270768E+16</v>
      </c>
      <c r="FC174">
        <v>1.4136595131131424E+16</v>
      </c>
      <c r="FD174">
        <v>899545020511095</v>
      </c>
      <c r="FE174">
        <v>3914323236262608</v>
      </c>
      <c r="FF174">
        <v>2958932412264258</v>
      </c>
      <c r="FG174">
        <v>2018678245049487</v>
      </c>
      <c r="FH174">
        <v>3331105116185279</v>
      </c>
      <c r="FI174">
        <v>7414675072934036</v>
      </c>
      <c r="FJ174">
        <v>3714562943961513</v>
      </c>
      <c r="FK174">
        <v>44235081058608</v>
      </c>
      <c r="FL174">
        <v>364211381254947</v>
      </c>
      <c r="FM174">
        <v>1.1423310069790628E+16</v>
      </c>
      <c r="FN174">
        <v>2847285660466258</v>
      </c>
      <c r="FO174">
        <v>1.6858064888087484E+16</v>
      </c>
      <c r="FP174">
        <v>1149900299102692</v>
      </c>
      <c r="FQ174">
        <v>1.1125151713262712E+16</v>
      </c>
      <c r="FR174">
        <v>1.5512819563961864E+16</v>
      </c>
      <c r="FS174">
        <v>8541851191003971</v>
      </c>
      <c r="FT174">
        <v>1968040323474022</v>
      </c>
      <c r="FU174">
        <v>7558664007976072</v>
      </c>
      <c r="FV174">
        <v>1884013960113676</v>
      </c>
      <c r="FW174">
        <v>4401717870761211</v>
      </c>
      <c r="FX174">
        <v>4666492368332095</v>
      </c>
      <c r="FY174">
        <v>805043439779029</v>
      </c>
      <c r="FZ174">
        <v>5483164582715652</v>
      </c>
      <c r="GA174">
        <v>9578413712506</v>
      </c>
      <c r="GB174">
        <v>1.1114252056610644E+16</v>
      </c>
      <c r="GC174">
        <v>5201282025626185</v>
      </c>
      <c r="GD174">
        <v>2.4621126145536024E+16</v>
      </c>
      <c r="GE174">
        <v>587814886066201</v>
      </c>
      <c r="GF174">
        <v>2.3197038797481328E+16</v>
      </c>
      <c r="GG174">
        <v>2.1109612959266676E+16</v>
      </c>
      <c r="GH174">
        <v>2785783561993698</v>
      </c>
      <c r="GI174">
        <v>1.3240426301483676E+16</v>
      </c>
      <c r="GJ174">
        <v>3.5952060683978004E+16</v>
      </c>
      <c r="GK174">
        <v>4968959532395786</v>
      </c>
      <c r="GL174">
        <v>2808021755006629</v>
      </c>
      <c r="GM174">
        <v>833707622423006</v>
      </c>
      <c r="GN174">
        <v>47887921091385</v>
      </c>
      <c r="GO174">
        <v>58346900044454</v>
      </c>
      <c r="GP174">
        <v>5120388521106</v>
      </c>
      <c r="GQ174">
        <v>1.9565085251617176E+16</v>
      </c>
      <c r="GR174">
        <v>16589240220.553205</v>
      </c>
      <c r="GS174">
        <v>510629812952172</v>
      </c>
      <c r="GT174">
        <v>56755047041413</v>
      </c>
      <c r="GU174">
        <v>300492568309.5448</v>
      </c>
      <c r="GV174">
        <v>-5854028464818975</v>
      </c>
      <c r="GW174">
        <v>965135148992587</v>
      </c>
      <c r="GX174">
        <v>373279849099102</v>
      </c>
      <c r="GY174">
        <v>1.2114352435174758E+16</v>
      </c>
      <c r="GZ174">
        <v>5070517519032822</v>
      </c>
      <c r="HA174">
        <v>1.1265537837070664E+16</v>
      </c>
      <c r="HB174">
        <v>8034159144657812</v>
      </c>
      <c r="HC174">
        <v>5405012606195962</v>
      </c>
      <c r="HD174">
        <v>1.1161966993639252E+16</v>
      </c>
      <c r="HE174">
        <v>838839787940747</v>
      </c>
      <c r="HF174">
        <v>-9091970146104056</v>
      </c>
      <c r="HG174">
        <v>1.7126129290761868E+16</v>
      </c>
      <c r="HH174">
        <v>2383657265668449</v>
      </c>
      <c r="HI174">
        <v>944025240836975</v>
      </c>
      <c r="HJ174">
        <v>-4758526701986112</v>
      </c>
      <c r="HK174">
        <v>373279849099102</v>
      </c>
      <c r="HL174">
        <v>4848701203970447</v>
      </c>
      <c r="HM174">
        <v>8787247046205985</v>
      </c>
      <c r="HN174">
        <v>2.1317461020842244E+16</v>
      </c>
      <c r="HO174">
        <v>3055377429595813</v>
      </c>
      <c r="HP174">
        <v>-4057660282332784</v>
      </c>
      <c r="HQ174">
        <v>886118261358229</v>
      </c>
      <c r="HR174">
        <v>3875787536032496</v>
      </c>
      <c r="HS174">
        <v>3904274665890788</v>
      </c>
      <c r="HT174">
        <v>3633618896997986</v>
      </c>
      <c r="HU174">
        <v>9794634452501454</v>
      </c>
      <c r="HV174">
        <v>2466809028505423</v>
      </c>
      <c r="HW174">
        <v>8221144294840188</v>
      </c>
      <c r="HX174">
        <v>8207377354539896</v>
      </c>
      <c r="HY174">
        <v>9940770506572388</v>
      </c>
      <c r="HZ174">
        <v>959889635717145</v>
      </c>
      <c r="IA174">
        <v>-1365753141842352</v>
      </c>
      <c r="IB174">
        <v>4728091521598833</v>
      </c>
      <c r="IC174">
        <v>3444249293300289</v>
      </c>
      <c r="ID174">
        <v>4603566563357759</v>
      </c>
      <c r="IE174">
        <v>2764975330626754</v>
      </c>
      <c r="IF174">
        <v>223572222691619</v>
      </c>
      <c r="IG174">
        <v>4462837574907485</v>
      </c>
      <c r="IH174">
        <v>4188756033046931</v>
      </c>
      <c r="II174">
        <v>9207133126715516</v>
      </c>
      <c r="IJ174">
        <v>1.8141095564482108E+16</v>
      </c>
      <c r="IK174">
        <v>3184242537403697</v>
      </c>
      <c r="IL174">
        <v>6718071568576372</v>
      </c>
      <c r="IM174">
        <v>4360280433120974</v>
      </c>
      <c r="IN174">
        <v>4058962608376993</v>
      </c>
      <c r="IO174">
        <v>207446955329066</v>
      </c>
      <c r="IP174">
        <v>1.6142837851926476E+16</v>
      </c>
      <c r="IQ174">
        <v>3622231357257873</v>
      </c>
      <c r="IR174">
        <v>7570477158525131</v>
      </c>
      <c r="IS174">
        <v>527595059382225</v>
      </c>
      <c r="IT174">
        <v>3906871218517757</v>
      </c>
      <c r="IU174">
        <v>3740758291719541</v>
      </c>
      <c r="IV174">
        <v>2276854023148639</v>
      </c>
      <c r="IW174">
        <v>3676553886703615</v>
      </c>
      <c r="IX174">
        <v>6494167182545175</v>
      </c>
      <c r="IY174">
        <v>4165891385111694</v>
      </c>
      <c r="IZ174">
        <v>8346419641103331</v>
      </c>
      <c r="JA174">
        <v>234031953176609</v>
      </c>
      <c r="JB174">
        <v>1419575660242684</v>
      </c>
      <c r="JC174">
        <v>2533147145329557</v>
      </c>
      <c r="JD174">
        <v>2132033348006242</v>
      </c>
      <c r="JE174">
        <v>1927819414703783</v>
      </c>
      <c r="JF174">
        <v>7652278120886867</v>
      </c>
      <c r="JG174">
        <v>1.7110421410024446E+16</v>
      </c>
      <c r="JH174">
        <v>3566152655978921</v>
      </c>
      <c r="JI174">
        <v>891571605295699</v>
      </c>
      <c r="JJ174">
        <v>8637833690221271</v>
      </c>
      <c r="JK174">
        <v>1541369323736843</v>
      </c>
      <c r="JL174">
        <v>3916999033337638</v>
      </c>
      <c r="JM174">
        <v>7175456918475027</v>
      </c>
      <c r="JN174">
        <v>339677094699292</v>
      </c>
      <c r="JO174">
        <v>6098732350927732</v>
      </c>
      <c r="JP174">
        <v>13379219951367</v>
      </c>
      <c r="JQ174">
        <v>7646691638768257</v>
      </c>
      <c r="JR174">
        <v>5.3180494592736896E+16</v>
      </c>
      <c r="JS174">
        <v>2.4568418266908756E+16</v>
      </c>
      <c r="JT174">
        <v>586556516506379</v>
      </c>
      <c r="JU174">
        <v>2401466078798637</v>
      </c>
      <c r="JV174">
        <v>2.0309197132432552E+16</v>
      </c>
      <c r="JW174">
        <v>3233941191730013</v>
      </c>
      <c r="JX174">
        <v>2152630804913831</v>
      </c>
      <c r="JY174">
        <v>3282017428320065</v>
      </c>
      <c r="JZ174">
        <v>7316603885321654</v>
      </c>
      <c r="KA174">
        <v>1.5456107158291936E+16</v>
      </c>
      <c r="KB174">
        <v>497932134030039</v>
      </c>
      <c r="KC174">
        <v>57853849476039</v>
      </c>
      <c r="KD174">
        <v>1161426725884718</v>
      </c>
      <c r="KE174">
        <v>3481993330715</v>
      </c>
      <c r="KF174">
        <v>1.0995556681218166E+16</v>
      </c>
      <c r="KG174">
        <v>16014482296.144714</v>
      </c>
      <c r="KH174">
        <v>1.0231965818532768E+16</v>
      </c>
      <c r="KI174">
        <v>38918758616724</v>
      </c>
      <c r="KJ174">
        <v>6330532669.9217901</v>
      </c>
      <c r="KK174">
        <v>-1.3501420036420256E+16</v>
      </c>
      <c r="KL174">
        <v>1224114414393394</v>
      </c>
      <c r="KM174">
        <v>799483019954442</v>
      </c>
      <c r="KN174">
        <v>999934958117262</v>
      </c>
      <c r="KO174">
        <v>1.0125172674998908E+16</v>
      </c>
      <c r="KP174">
        <v>9958570520085608</v>
      </c>
      <c r="KQ174">
        <v>1480146223658694</v>
      </c>
      <c r="KR174">
        <v>8697989941658698</v>
      </c>
      <c r="KS174">
        <v>-270942147236285</v>
      </c>
      <c r="KT174">
        <v>-81068981440495</v>
      </c>
      <c r="KU174">
        <v>-1210629832820745</v>
      </c>
      <c r="KV174">
        <v>2.6907760564794388E+16</v>
      </c>
      <c r="KW174">
        <v>4498879348115168</v>
      </c>
      <c r="KX174">
        <v>1.3815638329221938E+16</v>
      </c>
      <c r="KY174">
        <v>1759567160891029</v>
      </c>
      <c r="KZ174">
        <v>799483019954442</v>
      </c>
      <c r="LA174">
        <v>5000450829201233</v>
      </c>
      <c r="LB174">
        <v>1907984527967174</v>
      </c>
      <c r="LC174">
        <v>2287136359802584</v>
      </c>
      <c r="LD174">
        <v>601048324973177</v>
      </c>
      <c r="LE174">
        <v>71763221786284</v>
      </c>
      <c r="LF174">
        <v>6009988888222945</v>
      </c>
      <c r="LG174">
        <v>3989181399064664</v>
      </c>
      <c r="LH174">
        <v>2020972290824882</v>
      </c>
      <c r="LI174">
        <v>3989181399064664</v>
      </c>
      <c r="LJ174">
        <v>9545012737726772</v>
      </c>
      <c r="LK174">
        <v>2348825487212303</v>
      </c>
      <c r="LL174">
        <v>800540930046767</v>
      </c>
      <c r="LM174">
        <v>800540930046767</v>
      </c>
      <c r="LN174">
        <v>9202163720187064</v>
      </c>
      <c r="LO174">
        <v>8670272866978445</v>
      </c>
      <c r="LP174">
        <v>-454826699859716</v>
      </c>
      <c r="LQ174">
        <v>2346870636221735</v>
      </c>
      <c r="LR174">
        <v>3989181399064664</v>
      </c>
      <c r="LS174">
        <v>1.4955318099186056E+16</v>
      </c>
      <c r="LT174">
        <v>2651589369143893</v>
      </c>
      <c r="LU174">
        <v>1.9544002732419432E+16</v>
      </c>
      <c r="LV174">
        <v>2020972290824882</v>
      </c>
      <c r="LW174">
        <v>3050091201281611</v>
      </c>
      <c r="LX174">
        <v>2991063619837212</v>
      </c>
      <c r="LY174">
        <v>1.5554821333354774E+16</v>
      </c>
      <c r="LZ174">
        <v>2499792571821902</v>
      </c>
      <c r="MA174">
        <v>8656260390007172</v>
      </c>
      <c r="MB174">
        <v>5000091543610448</v>
      </c>
      <c r="MC174">
        <v>2499954228194776</v>
      </c>
      <c r="MD174">
        <v>2497088848169123</v>
      </c>
      <c r="ME174">
        <v>1.0859809678796448E+16</v>
      </c>
      <c r="MF174">
        <v>2.6867329823678348E+16</v>
      </c>
      <c r="MG174">
        <v>6857929642575976</v>
      </c>
      <c r="MH174">
        <v>6257277879577192</v>
      </c>
      <c r="MI174">
        <v>3313745596581041</v>
      </c>
      <c r="MJ174">
        <v>4977122303298676</v>
      </c>
      <c r="MK174">
        <v>2774438717482276</v>
      </c>
      <c r="ML174">
        <v>413318211648674</v>
      </c>
      <c r="MM174">
        <v>388703866079788</v>
      </c>
      <c r="MN174">
        <v>4569590357249699</v>
      </c>
      <c r="MO174">
        <v>1.1488126321371726E+16</v>
      </c>
      <c r="MP174">
        <v>2839956366219192</v>
      </c>
      <c r="MQ174">
        <v>892593137254902</v>
      </c>
      <c r="MR174">
        <v>5469320693963861</v>
      </c>
      <c r="MS174">
        <v>2265339653018069</v>
      </c>
      <c r="MT174">
        <v>2959558823529412</v>
      </c>
      <c r="MU174">
        <v>2.7113935659748776E+16</v>
      </c>
      <c r="MV174">
        <v>6694626018905025</v>
      </c>
      <c r="MW174">
        <v>1.7155854527423408E+16</v>
      </c>
      <c r="MX174">
        <v>5101102941176471</v>
      </c>
      <c r="MY174">
        <v>5221446078431372</v>
      </c>
      <c r="MZ174">
        <v>3199415489234909</v>
      </c>
      <c r="NA174">
        <v>5809613428514893</v>
      </c>
      <c r="NB174">
        <v>1.6654322759054438E+16</v>
      </c>
      <c r="NC174">
        <v>3098436095880006</v>
      </c>
      <c r="ND174">
        <v>337806732499281</v>
      </c>
      <c r="NE174">
        <v>3896303883053</v>
      </c>
      <c r="NF174">
        <v>2704806464446084</v>
      </c>
      <c r="NG174">
        <v>4828245455197043</v>
      </c>
      <c r="NH174">
        <v>3528207644307087</v>
      </c>
      <c r="NI174">
        <v>842338795633152</v>
      </c>
      <c r="NJ174">
        <v>1.2055354707266976E+16</v>
      </c>
      <c r="NK174">
        <v>2.0944813336429844E+16</v>
      </c>
      <c r="NL174">
        <v>2499774585399383</v>
      </c>
      <c r="NM174">
        <v>2485756645740745</v>
      </c>
      <c r="NN174">
        <v>2.7623897975091824E+16</v>
      </c>
      <c r="NO174">
        <v>6836849840697993</v>
      </c>
      <c r="NP174">
        <v>1.7437747867119802E+16</v>
      </c>
      <c r="NQ174">
        <v>6285608385648137</v>
      </c>
      <c r="NR174">
        <v>4966289486657</v>
      </c>
      <c r="NS174">
        <v>127193698745032</v>
      </c>
      <c r="NT174">
        <v>30280193896954</v>
      </c>
      <c r="NU174">
        <v>8576987133275229</v>
      </c>
      <c r="NV174">
        <v>12000973997.836203</v>
      </c>
      <c r="NW174">
        <v>3978745567222637</v>
      </c>
      <c r="NX174">
        <v>994616753172827</v>
      </c>
      <c r="NY174">
        <v>12000732098.890055</v>
      </c>
      <c r="NZ174">
        <v>-5895523662409523</v>
      </c>
      <c r="OA174">
        <v>1051996937441867</v>
      </c>
      <c r="OB174">
        <v>4.3521624352260832E+16</v>
      </c>
      <c r="OC174">
        <v>1262730902152458</v>
      </c>
      <c r="OD174">
        <v>5024407450727611</v>
      </c>
      <c r="OE174">
        <v>1.1808442119977306E+16</v>
      </c>
      <c r="OF174">
        <v>9905933908030674</v>
      </c>
      <c r="OG174">
        <v>5741935197957722</v>
      </c>
      <c r="OH174">
        <v>1.3699808662791924E+16</v>
      </c>
      <c r="OI174">
        <v>7972874889321474</v>
      </c>
      <c r="OJ174">
        <v>-1131059229759616</v>
      </c>
      <c r="OK174">
        <v>2.1216526205626836E+16</v>
      </c>
      <c r="OL174">
        <v>2419885894066675</v>
      </c>
      <c r="OM174">
        <v>101933956524205</v>
      </c>
      <c r="ON174">
        <v>-1910007359243907</v>
      </c>
      <c r="OO174">
        <v>4.3521624352260832E+16</v>
      </c>
      <c r="OP174">
        <v>4741777019270049</v>
      </c>
      <c r="OQ174">
        <v>102028467352814</v>
      </c>
      <c r="OR174">
        <v>3.1637866126814056E+16</v>
      </c>
      <c r="OS174">
        <v>3.7983307613020064E+16</v>
      </c>
      <c r="OT174">
        <v>-3110613685065149</v>
      </c>
      <c r="OU174">
        <v>9499045656584896</v>
      </c>
      <c r="OV174">
        <v>3991553431502994</v>
      </c>
      <c r="OW174">
        <v>4063679743524073</v>
      </c>
      <c r="OX174">
        <v>3684169929368839</v>
      </c>
      <c r="OY174">
        <v>9917400068669348</v>
      </c>
      <c r="OZ174">
        <v>2540811667267379</v>
      </c>
      <c r="PA174">
        <v>8204247951518012</v>
      </c>
      <c r="PB174">
        <v>8188194926029718</v>
      </c>
      <c r="PC174">
        <v>9951696738535982</v>
      </c>
      <c r="PD174">
        <v>9634280184259124</v>
      </c>
      <c r="PE174">
        <v>-1460518544026045</v>
      </c>
      <c r="PF174">
        <v>4953760229380558</v>
      </c>
      <c r="PG174">
        <v>3458268550797903</v>
      </c>
      <c r="PH174">
        <v>5612501953380832</v>
      </c>
      <c r="PI174">
        <v>2687193860275094</v>
      </c>
      <c r="PJ174">
        <v>2305062912265017</v>
      </c>
      <c r="PK174">
        <v>4696614387245731</v>
      </c>
      <c r="PL174">
        <v>4107849347620059</v>
      </c>
      <c r="PM174">
        <v>1.1225003906761664E+16</v>
      </c>
      <c r="PN174">
        <v>1.8696161444705448E+16</v>
      </c>
      <c r="PO174">
        <v>3372649772021973</v>
      </c>
      <c r="PP174">
        <v>654753294862734</v>
      </c>
      <c r="PQ174">
        <v>4225750336385994</v>
      </c>
      <c r="PR174">
        <v>4479386549598451</v>
      </c>
      <c r="PS174">
        <v>310294988716496</v>
      </c>
      <c r="PT174">
        <v>1596483444959492</v>
      </c>
      <c r="PU174">
        <v>5254266295616892</v>
      </c>
      <c r="PV174">
        <v>5028041948614657</v>
      </c>
      <c r="PW174">
        <v>344304005293645</v>
      </c>
      <c r="PX174">
        <v>396157766050689</v>
      </c>
      <c r="PY174">
        <v>3805482151704226</v>
      </c>
      <c r="PZ174">
        <v>2296757451449673</v>
      </c>
      <c r="QA174">
        <v>3702472314636088</v>
      </c>
      <c r="QB174">
        <v>6364873226021837</v>
      </c>
      <c r="QC174">
        <v>4199913950222547</v>
      </c>
      <c r="QD174">
        <v>1.2745830251787394E+16</v>
      </c>
      <c r="QE174">
        <v>151602601689915</v>
      </c>
      <c r="QF174">
        <v>1.4191179024716098E+16</v>
      </c>
      <c r="QG174">
        <v>2369936376873096</v>
      </c>
      <c r="QH174">
        <v>2243107680513554</v>
      </c>
      <c r="QI174">
        <v>2683066132264529</v>
      </c>
      <c r="QJ174">
        <v>7005817023759185</v>
      </c>
      <c r="QK174">
        <v>2.2925605753874416E+16</v>
      </c>
      <c r="QL174">
        <v>2201329098152029</v>
      </c>
      <c r="QM174">
        <v>574008518475179</v>
      </c>
      <c r="QN174">
        <v>913001336005344</v>
      </c>
      <c r="QO174">
        <v>1524718330002244</v>
      </c>
      <c r="QP174">
        <v>3872672421787505</v>
      </c>
      <c r="QQ174">
        <v>1.0237610385629056E+16</v>
      </c>
      <c r="QR174">
        <v>20976899637759</v>
      </c>
      <c r="QS174">
        <v>619293305250131</v>
      </c>
      <c r="QT174">
        <v>14295997335615</v>
      </c>
      <c r="QU174">
        <v>700092407032219</v>
      </c>
      <c r="QV174">
        <v>5376103257091766</v>
      </c>
      <c r="QW174">
        <v>2.4448238370738568E+16</v>
      </c>
      <c r="QX174">
        <v>583687292265492</v>
      </c>
      <c r="QY174">
        <v>2434555768215603</v>
      </c>
      <c r="QZ174">
        <v>1986133609625924</v>
      </c>
      <c r="RA174">
        <v>3467315647097163</v>
      </c>
      <c r="RB174">
        <v>3.1861995399400996E+16</v>
      </c>
      <c r="RC174">
        <v>326186561094021</v>
      </c>
      <c r="RD174">
        <v>1.0658831694713132E+16</v>
      </c>
      <c r="RE174">
        <v>1.0319481388024084E+16</v>
      </c>
      <c r="RF174">
        <v>329655698826669</v>
      </c>
      <c r="RG174">
        <v>59665352831774</v>
      </c>
      <c r="RH174">
        <v>1789594808150538</v>
      </c>
      <c r="RI174">
        <v>2322931527721</v>
      </c>
      <c r="RJ174">
        <v>767916764676901</v>
      </c>
      <c r="RK174">
        <v>16347070392.873302</v>
      </c>
      <c r="RL174">
        <v>1.3326774594985728E+16</v>
      </c>
      <c r="RM174">
        <v>32746227663685</v>
      </c>
      <c r="RN174">
        <v>93409543162.399353</v>
      </c>
      <c r="RO174">
        <v>-1.2941207632532264E+16</v>
      </c>
      <c r="RP174">
        <v>1.1646818622290758E+16</v>
      </c>
      <c r="RQ174">
        <v>721716842329315</v>
      </c>
      <c r="RR174">
        <v>9999436415881542</v>
      </c>
      <c r="RS174">
        <v>9641068581151936</v>
      </c>
      <c r="RT174">
        <v>1.0348892092145212E+16</v>
      </c>
      <c r="RU174">
        <v>1.5432219182509496E+16</v>
      </c>
      <c r="RV174">
        <v>8262676479908501</v>
      </c>
      <c r="RW174">
        <v>-227289328639534</v>
      </c>
      <c r="RX174">
        <v>-69827494665496</v>
      </c>
      <c r="RY174">
        <v>-1.1821393813996452E+16</v>
      </c>
      <c r="RZ174">
        <v>2725361299650595</v>
      </c>
      <c r="SA174">
        <v>4285908126109752</v>
      </c>
      <c r="SB174">
        <v>1.3126524503509316E+16</v>
      </c>
      <c r="SC174">
        <v>2729306668060601</v>
      </c>
      <c r="SD174">
        <v>721716842329315</v>
      </c>
      <c r="SE174">
        <v>5000390641655857</v>
      </c>
      <c r="SF174">
        <v>1722539851023172</v>
      </c>
      <c r="SG174">
        <v>2291088596923277</v>
      </c>
      <c r="SH174">
        <v>6032522040037546</v>
      </c>
      <c r="SI174">
        <v>57602578594455</v>
      </c>
      <c r="SJ174">
        <v>6032187508563209</v>
      </c>
      <c r="SK174">
        <v>3967292670592164</v>
      </c>
      <c r="SL174">
        <v>2065006355030578</v>
      </c>
      <c r="SM174">
        <v>3967292670592164</v>
      </c>
      <c r="SN174">
        <v>9537251495274468</v>
      </c>
      <c r="SO174">
        <v>2345920792218301</v>
      </c>
      <c r="SP174">
        <v>8016353664703917</v>
      </c>
      <c r="SQ174">
        <v>8016353664703917</v>
      </c>
      <c r="SR174">
        <v>9206541465881568</v>
      </c>
      <c r="SS174">
        <v>8677569109802613</v>
      </c>
      <c r="ST174">
        <v>-462642509210184</v>
      </c>
      <c r="SU174">
        <v>2399686301531708</v>
      </c>
      <c r="SV174">
        <v>3967292670592164</v>
      </c>
      <c r="SW174">
        <v>1.4964844101509616E+16</v>
      </c>
      <c r="SX174">
        <v>2654339118204011</v>
      </c>
      <c r="SY174">
        <v>1.9536626498443684E+16</v>
      </c>
      <c r="SZ174">
        <v>2065006355030579</v>
      </c>
      <c r="TA174">
        <v>3051509563194302</v>
      </c>
      <c r="TB174">
        <v>2992968820301923</v>
      </c>
      <c r="TC174">
        <v>1556933382785152</v>
      </c>
      <c r="TD174">
        <v>2499870044788843</v>
      </c>
      <c r="TE174">
        <v>8610679145664666</v>
      </c>
      <c r="TF174">
        <v>5000171085299451</v>
      </c>
      <c r="TG174">
        <v>2499914457350274</v>
      </c>
      <c r="TH174">
        <v>2.4927824621042184E+16</v>
      </c>
      <c r="TI174">
        <v>1082933156133847</v>
      </c>
      <c r="TJ174">
        <v>2.6874964534702484E+16</v>
      </c>
      <c r="TK174">
        <v>6817923317997469</v>
      </c>
      <c r="TL174">
        <v>6268043844739454</v>
      </c>
      <c r="TM174">
        <v>3325206986014061</v>
      </c>
      <c r="TN174">
        <v>490250490419262</v>
      </c>
      <c r="TO174">
        <v>2748291813262167</v>
      </c>
      <c r="TP174">
        <v>4111352273270915</v>
      </c>
      <c r="TQ174">
        <v>3.8284109662429656E+16</v>
      </c>
      <c r="TR174">
        <v>4540354691859928</v>
      </c>
      <c r="TS174">
        <v>1.1365040856831028E+16</v>
      </c>
      <c r="TT174">
        <v>2834183150617154</v>
      </c>
      <c r="TU174">
        <v>8952763684913218</v>
      </c>
      <c r="TV174">
        <v>5976477760289197</v>
      </c>
      <c r="TW174">
        <v>2011761119855401</v>
      </c>
      <c r="TX174">
        <v>3162883845126836</v>
      </c>
      <c r="TY174">
        <v>2.9549766457977304E+16</v>
      </c>
      <c r="TZ174">
        <v>7297442516786382</v>
      </c>
      <c r="UA174">
        <v>1.8693601780505676E+16</v>
      </c>
      <c r="UB174">
        <v>459279038718291</v>
      </c>
      <c r="UC174">
        <v>5074232309746328</v>
      </c>
      <c r="UD174">
        <v>3387337990484865</v>
      </c>
      <c r="UE174">
        <v>600795208658092</v>
      </c>
      <c r="UF174">
        <v>1857344260744953</v>
      </c>
      <c r="UG174">
        <v>2866579456363766</v>
      </c>
      <c r="UH174">
        <v>3148084471538877</v>
      </c>
      <c r="UI174">
        <v>3576386775008</v>
      </c>
      <c r="UJ174">
        <v>2947158369046786</v>
      </c>
      <c r="UK174">
        <v>4831413318482027</v>
      </c>
      <c r="UL174">
        <v>3.5222639242345568E+16</v>
      </c>
      <c r="UM174">
        <v>840919767471486</v>
      </c>
      <c r="UN174">
        <v>1.2099582521767122E+16</v>
      </c>
      <c r="UO174">
        <v>209445612357801</v>
      </c>
      <c r="UP174">
        <v>249980467917207</v>
      </c>
      <c r="UQ174">
        <v>2.4867414651964804E+16</v>
      </c>
      <c r="UR174">
        <v>2781314737554568</v>
      </c>
      <c r="US174">
        <v>6903628160822808</v>
      </c>
      <c r="UT174">
        <v>1750736381737508</v>
      </c>
      <c r="UU174">
        <v>6283146337008799</v>
      </c>
      <c r="UV174">
        <v>49130702436738</v>
      </c>
      <c r="UW174">
        <v>12551944834773</v>
      </c>
      <c r="UX174">
        <v>3003351595899</v>
      </c>
      <c r="UY174">
        <v>8509707701295681</v>
      </c>
      <c r="UZ174">
        <v>12071382639.095224</v>
      </c>
      <c r="VA174">
        <v>3955538774953769</v>
      </c>
      <c r="VB174">
        <v>988815705024465</v>
      </c>
      <c r="VC174">
        <v>12071281664.988773</v>
      </c>
      <c r="VD174">
        <v>-1.6862385193847628E+16</v>
      </c>
      <c r="VE174">
        <v>1.5108258263433728E+16</v>
      </c>
      <c r="VF174">
        <v>1.1880116040215036E+16</v>
      </c>
      <c r="VG174">
        <v>999987667340555</v>
      </c>
      <c r="VH174">
        <v>1.2555885287378864E+16</v>
      </c>
      <c r="VI174">
        <v>9902020451759848</v>
      </c>
      <c r="VJ174">
        <v>2406927863522758</v>
      </c>
      <c r="VK174">
        <v>1070575032717554</v>
      </c>
      <c r="VL174">
        <v>-405879875678303</v>
      </c>
      <c r="VM174">
        <v>-44034502906369</v>
      </c>
      <c r="VN174">
        <v>-1811262400975472</v>
      </c>
      <c r="VO174">
        <v>421819026449823</v>
      </c>
      <c r="VP174">
        <v>5580725370125763</v>
      </c>
      <c r="VQ174">
        <v>1.6841341206788924E+16</v>
      </c>
      <c r="VR174">
        <v>13448926175416</v>
      </c>
      <c r="VS174">
        <v>1.1880116040215036E+16</v>
      </c>
      <c r="VT174">
        <v>5000085483237645</v>
      </c>
      <c r="VU174">
        <v>2834660351700057</v>
      </c>
      <c r="VV174">
        <v>2291731380044176</v>
      </c>
      <c r="VW174">
        <v>5915534210927549</v>
      </c>
      <c r="VX174">
        <v>22035964735283</v>
      </c>
      <c r="VY174">
        <v>5915460676780658</v>
      </c>
      <c r="VZ174">
        <v>4084390930459808</v>
      </c>
      <c r="WA174">
        <v>1831094258219449</v>
      </c>
      <c r="WB174">
        <v>4084390930459808</v>
      </c>
      <c r="WC174">
        <v>9569757059267244</v>
      </c>
      <c r="WD174">
        <v>2358992342806294</v>
      </c>
      <c r="WE174">
        <v>7957804534770094</v>
      </c>
      <c r="WF174">
        <v>7957804534770094</v>
      </c>
      <c r="WG174">
        <v>9183121813908038</v>
      </c>
      <c r="WH174">
        <v>8638536356513395</v>
      </c>
      <c r="WI174">
        <v>-430219681812815</v>
      </c>
      <c r="WJ174">
        <v>2115707391176853</v>
      </c>
      <c r="WK174">
        <v>4084390930459808</v>
      </c>
      <c r="WL174">
        <v>1498650308855722</v>
      </c>
      <c r="WM174">
        <v>2641081853573473</v>
      </c>
      <c r="WN174">
        <v>1.9569570620968888E+16</v>
      </c>
      <c r="WO174">
        <v>1831094258219447</v>
      </c>
      <c r="WP174">
        <v>2975184693506516</v>
      </c>
      <c r="WQ174">
        <v>2997300617711444</v>
      </c>
      <c r="WR174">
        <v>1.5485179690509084E+16</v>
      </c>
      <c r="WS174">
        <v>2499962901810116</v>
      </c>
      <c r="WT174">
        <v>8848622626752886</v>
      </c>
      <c r="WU174">
        <v>5000213599633571</v>
      </c>
      <c r="WV174">
        <v>2499893200183214</v>
      </c>
      <c r="WW174">
        <v>2494940134479686</v>
      </c>
      <c r="WX174">
        <v>1.1248244579687548E+16</v>
      </c>
      <c r="WY174">
        <v>2.8057704988557784E+16</v>
      </c>
      <c r="WZ174">
        <v>7045879477469987</v>
      </c>
      <c r="XA174">
        <v>6262649663800784</v>
      </c>
      <c r="XB174">
        <v>3.276138671632044E+16</v>
      </c>
      <c r="XC174">
        <v>5331926962003496</v>
      </c>
      <c r="XD174">
        <v>289105808569027</v>
      </c>
      <c r="XE174">
        <v>42249131132131</v>
      </c>
      <c r="XF174">
        <v>401861091521686</v>
      </c>
      <c r="XG174">
        <v>4682807988796294</v>
      </c>
      <c r="XH174">
        <v>1.1712109684414516E+16</v>
      </c>
      <c r="XI174">
        <v>2925482564891739</v>
      </c>
      <c r="XJ174">
        <v>1.0530482333146384E+16</v>
      </c>
      <c r="XK174">
        <v>5906047298455627</v>
      </c>
      <c r="XL174">
        <v>2046976350772186</v>
      </c>
      <c r="XM174">
        <v>3138530566461021</v>
      </c>
      <c r="XN174">
        <v>2480290807281548</v>
      </c>
      <c r="XO174">
        <v>6162112703297812</v>
      </c>
      <c r="XP174">
        <v>1.5598353332774818E+16</v>
      </c>
      <c r="XQ174">
        <v>4653673583847448</v>
      </c>
      <c r="XR174">
        <v>4.9134324172742568E+16</v>
      </c>
      <c r="XS174">
        <v>2755710834141479</v>
      </c>
      <c r="XT174">
        <v>5368924586726656</v>
      </c>
      <c r="XU174">
        <v>1.5948909798018216E+16</v>
      </c>
      <c r="XV174">
        <v>2723928283903765</v>
      </c>
      <c r="XW174">
        <v>3543007383271796</v>
      </c>
      <c r="XX174">
        <v>425680748988</v>
      </c>
      <c r="XY174">
        <v>2474772168356301</v>
      </c>
      <c r="XZ174">
        <v>4.7914688765618608E+16</v>
      </c>
      <c r="YA174">
        <v>365143751455205</v>
      </c>
      <c r="YB174">
        <v>871759201389502</v>
      </c>
      <c r="YC174">
        <v>1.1524221656685356E+16</v>
      </c>
      <c r="YD174">
        <v>2.0943283053806956E+16</v>
      </c>
      <c r="YE174">
        <v>2499957258381177</v>
      </c>
      <c r="YF174">
        <v>2493797786125864</v>
      </c>
      <c r="YG174">
        <v>2680116824655582</v>
      </c>
      <c r="YH174">
        <v>6689448895032571</v>
      </c>
      <c r="YI174">
        <v>1.6777838070613344E+16</v>
      </c>
      <c r="YJ174">
        <v>6265505534685342</v>
      </c>
      <c r="YK174">
        <v>51353568144042</v>
      </c>
      <c r="YL174">
        <v>130921128041072</v>
      </c>
      <c r="YM174">
        <v>31461678169784</v>
      </c>
      <c r="YN174">
        <v>8633618388438191</v>
      </c>
      <c r="YO174">
        <v>11728109636.77149</v>
      </c>
      <c r="YP174">
        <v>4071314438137294</v>
      </c>
      <c r="YQ174">
        <v>1017817066168051</v>
      </c>
      <c r="YR174">
        <v>1172804213.5122719</v>
      </c>
      <c r="YS174">
        <v>-2909027855522657</v>
      </c>
      <c r="YT174">
        <v>2998541004278901</v>
      </c>
      <c r="YU174">
        <v>3489449986837122</v>
      </c>
      <c r="YV174">
        <v>9999999955495724</v>
      </c>
      <c r="YW174">
        <v>2584606573907295</v>
      </c>
      <c r="YX174">
        <v>9676515494716</v>
      </c>
      <c r="YY174">
        <v>3.0284071295536848E+16</v>
      </c>
      <c r="YZ174">
        <v>1947269570614662</v>
      </c>
      <c r="ZA174">
        <v>17173549883346</v>
      </c>
      <c r="ZB174">
        <v>19911375308.669621</v>
      </c>
      <c r="ZC174">
        <v>-3.9611525794821256E+16</v>
      </c>
      <c r="ZD174">
        <v>698955970903581</v>
      </c>
      <c r="ZE174">
        <v>1116592237418139</v>
      </c>
      <c r="ZF174">
        <v>288632228480492</v>
      </c>
      <c r="ZG174">
        <v>-1470866489290446</v>
      </c>
      <c r="ZH174">
        <v>3489449986837122</v>
      </c>
      <c r="ZI174">
        <v>5000000030848009</v>
      </c>
      <c r="ZJ174">
        <v>83305614009459</v>
      </c>
      <c r="ZK174">
        <v>2274035434694192</v>
      </c>
      <c r="ZL174">
        <v>5487249011936999</v>
      </c>
      <c r="ZM174">
        <v>1333617199313</v>
      </c>
      <c r="ZN174">
        <v>5487246099541898</v>
      </c>
      <c r="ZO174">
        <v>4512733609567237</v>
      </c>
      <c r="ZP174">
        <v>974513460776707</v>
      </c>
      <c r="ZQ174">
        <v>4512733609567237</v>
      </c>
      <c r="ZR174">
        <v>9891386754201068</v>
      </c>
      <c r="ZS174">
        <v>2462650861440302</v>
      </c>
      <c r="ZT174">
        <v>7743633195216382</v>
      </c>
      <c r="ZU174">
        <v>7743633195216382</v>
      </c>
      <c r="ZV174">
        <v>9097453278086552</v>
      </c>
      <c r="ZW174">
        <v>8495755463477589</v>
      </c>
      <c r="ZX174">
        <v>-108611953696465</v>
      </c>
      <c r="ZY174">
        <v>1160627001955985</v>
      </c>
      <c r="ZZ174">
        <v>4512733609567237</v>
      </c>
      <c r="AAA174">
        <v>1499890705057518</v>
      </c>
      <c r="AAB174">
        <v>2537359284005129</v>
      </c>
      <c r="AAC174">
        <v>1.9891358802983664E+16</v>
      </c>
      <c r="AAD174">
        <v>974513460776708</v>
      </c>
      <c r="AAE174">
        <v>2749434211146464</v>
      </c>
      <c r="AAF174">
        <v>2999781410115036</v>
      </c>
      <c r="AAG174">
        <v>1.5378625193416426E+16</v>
      </c>
      <c r="AAH174">
        <v>2499994927277283</v>
      </c>
      <c r="AAI174">
        <v>9726974610704772</v>
      </c>
      <c r="AAJ174">
        <v>5000040672945159</v>
      </c>
      <c r="AAK174">
        <v>249997966352742</v>
      </c>
      <c r="AAL174">
        <v>2500921574072083</v>
      </c>
      <c r="AAM174">
        <v>7325128759244546</v>
      </c>
      <c r="AAN174">
        <v>1.8315630505913316E+16</v>
      </c>
      <c r="AAO174">
        <v>4577503322577353</v>
      </c>
      <c r="AAP174">
        <v>6247696064819792</v>
      </c>
      <c r="AAQ174">
        <v>304886365774233</v>
      </c>
      <c r="AAR174">
        <v>6491756802536291</v>
      </c>
      <c r="AAS174">
        <v>331780757486535</v>
      </c>
      <c r="AAT174">
        <v>4644475952545384</v>
      </c>
      <c r="AAU174">
        <v>2.5707789916705368E+16</v>
      </c>
      <c r="AAV174">
        <v>5297034510179299</v>
      </c>
      <c r="AAW174">
        <v>132553041653419</v>
      </c>
      <c r="AAX174">
        <v>3307467096388649</v>
      </c>
      <c r="AAY174">
        <v>4761621327529924</v>
      </c>
      <c r="AAZ174">
        <v>5181307211675652</v>
      </c>
      <c r="ABA174">
        <v>2409346394162174</v>
      </c>
      <c r="ABB174">
        <v>2.2143634385201304E+16</v>
      </c>
      <c r="ABC174">
        <v>4823955748997824</v>
      </c>
      <c r="ABD174">
        <v>1.2065340645688792E+16</v>
      </c>
      <c r="ABE174">
        <v>3013609524825082</v>
      </c>
      <c r="ABF174">
        <v>6964091403699674</v>
      </c>
      <c r="ABG174">
        <v>4.6542437431991296E+16</v>
      </c>
      <c r="ABH174">
        <v>5064465444177507</v>
      </c>
      <c r="ABI174">
        <v>739080755791525</v>
      </c>
      <c r="ABJ174">
        <v>1.6667736703903636E+16</v>
      </c>
      <c r="ABK174">
        <v>5071575271418152</v>
      </c>
      <c r="ABL174">
        <v>2.4488037365751328E+16</v>
      </c>
      <c r="ABM174">
        <v>2194058375322</v>
      </c>
      <c r="ABN174">
        <v>4803182537468727</v>
      </c>
      <c r="ABO174">
        <v>4435560228156987</v>
      </c>
      <c r="ABP174">
        <v>4731908011982567</v>
      </c>
      <c r="ABQ174">
        <v>1129715169199757</v>
      </c>
      <c r="ABR174">
        <v>7201521035978199</v>
      </c>
      <c r="ABS174">
        <v>2.0942925129209504E+16</v>
      </c>
      <c r="ABT174">
        <v>2499999984575995</v>
      </c>
      <c r="ABU174">
        <v>2.5001178202185224E+16</v>
      </c>
      <c r="ABV174">
        <v>2.2993811776530736E+16</v>
      </c>
      <c r="ABW174">
        <v>5742164549603267</v>
      </c>
      <c r="ABX174">
        <v>1.4386853346655256E+16</v>
      </c>
      <c r="ABY174">
        <v>6249705449453694</v>
      </c>
      <c r="ABZ174">
        <v>54831989857152</v>
      </c>
      <c r="ACA174">
        <v>136147360602113</v>
      </c>
      <c r="ACB174">
        <v>34503147170911</v>
      </c>
      <c r="ACC174">
        <v>9435553677045932</v>
      </c>
      <c r="ACD174">
        <v>1059571541.104617</v>
      </c>
      <c r="ACE174">
        <v>4506427385400154</v>
      </c>
      <c r="ACF174">
        <v>1126606874433111</v>
      </c>
      <c r="ACG174">
        <v>10595715081.554085</v>
      </c>
      <c r="ACH174">
        <v>-2258445462329177</v>
      </c>
      <c r="ACI174">
        <v>-7190234798804538</v>
      </c>
      <c r="ACJ174">
        <v>1.5050510766462944E+16</v>
      </c>
      <c r="ACK174">
        <v>2.9004079555422864E+16</v>
      </c>
      <c r="ACL174">
        <v>5010660156323959</v>
      </c>
      <c r="ACM174">
        <v>1.2573874330051524E+16</v>
      </c>
      <c r="ACN174">
        <v>5579886764345122</v>
      </c>
      <c r="ACO174">
        <v>5.5293032979550648E+16</v>
      </c>
      <c r="ACP174">
        <v>-1.6880570630824442E+16</v>
      </c>
      <c r="ACQ174">
        <v>-1.9838015715830944E+16</v>
      </c>
      <c r="ACR174">
        <v>-2810999250000124</v>
      </c>
      <c r="ACS174">
        <v>8390886014345245</v>
      </c>
      <c r="ACT174">
        <v>2521956510982237</v>
      </c>
      <c r="ACU174">
        <v>1.8955792795943116E+16</v>
      </c>
      <c r="ACV174">
        <v>2865710849582769</v>
      </c>
      <c r="ACW174">
        <v>1.5050510766462944E+16</v>
      </c>
      <c r="ACX174">
        <v>2114616375972658</v>
      </c>
      <c r="ACY174">
        <v>7436841570047588</v>
      </c>
      <c r="ACZ174">
        <v>4027426951506327</v>
      </c>
      <c r="ADA174">
        <v>2.368442852697828E+16</v>
      </c>
      <c r="ADB174">
        <v>7764212811443186</v>
      </c>
      <c r="ADC174">
        <v>3961937069409544</v>
      </c>
      <c r="ADD174">
        <v>3074409351779324</v>
      </c>
      <c r="ADE174">
        <v>8548838380908368</v>
      </c>
      <c r="ADF174">
        <v>9031630879732222</v>
      </c>
      <c r="ADG174">
        <v>1.8543009655748544E+16</v>
      </c>
      <c r="ADH174">
        <v>223768262337555</v>
      </c>
      <c r="ADI174">
        <v>7251655819391851</v>
      </c>
      <c r="ADJ174">
        <v>7019382799349683</v>
      </c>
      <c r="ADK174">
        <v>9975602212611038</v>
      </c>
      <c r="ADL174">
        <v>976385880001575</v>
      </c>
      <c r="ADM174">
        <v>-324398010634007</v>
      </c>
      <c r="ADN174">
        <v>9104104043225748</v>
      </c>
      <c r="ADO174">
        <v>3135181599864305</v>
      </c>
      <c r="ADP174">
        <v>5580028041061254</v>
      </c>
      <c r="ADQ174">
        <v>1111213393303332</v>
      </c>
      <c r="ADR174">
        <v>4712922126800811</v>
      </c>
      <c r="ADS174">
        <v>8777519258184596</v>
      </c>
      <c r="ADT174">
        <v>2787072669093243</v>
      </c>
      <c r="ADU174">
        <v>1.1160056082122502E+16</v>
      </c>
      <c r="ADV174">
        <v>3.6754267720251008E+16</v>
      </c>
      <c r="ADW174">
        <v>1.0673445011468696E+16</v>
      </c>
      <c r="ADX174">
        <v>2537930188211456</v>
      </c>
      <c r="ADY174">
        <v>1267461980316147</v>
      </c>
      <c r="ADZ174">
        <v>1.7080274665380604E+16</v>
      </c>
      <c r="AEA174">
        <v>6746906871068914</v>
      </c>
      <c r="AEB174">
        <v>1.0318985744923976E+16</v>
      </c>
      <c r="AEC174">
        <v>2712752330417652</v>
      </c>
      <c r="AED174">
        <v>6318462820876705</v>
      </c>
      <c r="AEE174">
        <v>371489339789568</v>
      </c>
      <c r="AEF174">
        <v>519341801114326</v>
      </c>
      <c r="AEG174">
        <v>863726109233537</v>
      </c>
      <c r="AEH174">
        <v>4309544807441092</v>
      </c>
      <c r="AEI174">
        <v>475937431045421</v>
      </c>
      <c r="AEJ174">
        <v>578680445857538</v>
      </c>
      <c r="AEK174">
        <v>6824728699940981</v>
      </c>
      <c r="AEL174">
        <v>5782050085698521</v>
      </c>
      <c r="AEM174">
        <v>196425128989735</v>
      </c>
      <c r="AEN174">
        <v>1.4181338952127872E+16</v>
      </c>
      <c r="AEO174">
        <v>703076733834126</v>
      </c>
      <c r="AEP174">
        <v>1.7022442565543332E+16</v>
      </c>
      <c r="AEQ174">
        <v>1731721879585928</v>
      </c>
      <c r="AER174">
        <v>9012207872600444</v>
      </c>
      <c r="AES174">
        <v>1670229738134048</v>
      </c>
      <c r="AET174">
        <v>5293968921366751</v>
      </c>
      <c r="AEU174">
        <v>97122458525198</v>
      </c>
      <c r="AEV174">
        <v>6372153316741363</v>
      </c>
      <c r="AEW174">
        <v>3159160609973706</v>
      </c>
      <c r="AEX174">
        <v>5800863520030757</v>
      </c>
      <c r="AEY174">
        <v>1.0742547599334526E+16</v>
      </c>
      <c r="AEZ174">
        <v>49238708353632</v>
      </c>
      <c r="AFA174">
        <v>6549341752442976</v>
      </c>
      <c r="AFB174">
        <v>481556420605049</v>
      </c>
      <c r="AFC174">
        <v>9011776645898804</v>
      </c>
      <c r="AFD174">
        <v>6947243600309764</v>
      </c>
      <c r="AFE174">
        <v>1.6506784554187152E+16</v>
      </c>
      <c r="AFF174">
        <v>394089759529462</v>
      </c>
      <c r="AFG174">
        <v>6669025974644391</v>
      </c>
      <c r="AFH174">
        <v>8857250433153439</v>
      </c>
      <c r="AFI174">
        <v>1.1977300049323556E+16</v>
      </c>
      <c r="AFJ174">
        <v>4500265005962634</v>
      </c>
      <c r="AFK174">
        <v>2805992188292705</v>
      </c>
      <c r="AFL174">
        <v>6089751008276065</v>
      </c>
      <c r="AFM174">
        <v>1.7760719601895676E+16</v>
      </c>
      <c r="AFN174">
        <v>493531734398502</v>
      </c>
      <c r="AFO174">
        <v>509496787631636</v>
      </c>
      <c r="AFP174">
        <v>7627147055486595</v>
      </c>
      <c r="AFQ174">
        <v>7267545739793</v>
      </c>
      <c r="AFR174">
        <v>9785868229621656</v>
      </c>
      <c r="AFS174">
        <v>3533938817.4969749</v>
      </c>
      <c r="AFT174">
        <v>3.9892786507695376E+16</v>
      </c>
      <c r="AFU174">
        <v>107236847099855</v>
      </c>
      <c r="AFV174">
        <v>8285681643762</v>
      </c>
      <c r="AFW174">
        <v>-5671381378173828</v>
      </c>
      <c r="AFX174">
        <v>1613309135437012</v>
      </c>
      <c r="AFY174">
        <v>515619992760605</v>
      </c>
      <c r="AFZ174">
        <v>1.1277191270527284E+16</v>
      </c>
      <c r="AGA174">
        <v>6909185528755188</v>
      </c>
      <c r="AGB174">
        <v>910179669145054</v>
      </c>
      <c r="AGC174">
        <v>7183719635009766</v>
      </c>
      <c r="AGD174">
        <v>6705699606258508</v>
      </c>
      <c r="AGE174">
        <v>2878553227689181</v>
      </c>
      <c r="AGF174">
        <v>2.0909790992736816E+16</v>
      </c>
      <c r="AGG174">
        <v>-810066909790039</v>
      </c>
      <c r="AGH174">
        <v>1.5284388732910156E+16</v>
      </c>
      <c r="AGI174">
        <v>3.4006270739659628E+16</v>
      </c>
      <c r="AGJ174">
        <v>1.1095099662371948E+16</v>
      </c>
      <c r="AGK174">
        <v>-9210210480062868</v>
      </c>
      <c r="AGL174">
        <v>515619992760605</v>
      </c>
      <c r="AGM174">
        <v>5519280751607499</v>
      </c>
      <c r="AGN174">
        <v>1.1481516783332624E+16</v>
      </c>
      <c r="AGO174">
        <v>2.2362358716421036E+16</v>
      </c>
      <c r="AGP174">
        <v>5081739285822932</v>
      </c>
      <c r="AGQ174">
        <v>-1.1005558153601592E+16</v>
      </c>
      <c r="AGR174">
        <v>9399030284262796</v>
      </c>
      <c r="AGS174">
        <v>2747061723964208</v>
      </c>
      <c r="AGT174">
        <v>5474835491947235</v>
      </c>
      <c r="AGU174">
        <v>2617266226739146</v>
      </c>
      <c r="AGV174">
        <v>8557013128551877</v>
      </c>
      <c r="AGW174">
        <v>204343915727389</v>
      </c>
      <c r="AGX174">
        <v>8712705054858454</v>
      </c>
      <c r="AGY174">
        <v>8704346302533199</v>
      </c>
      <c r="AGZ174">
        <v>9945365892299512</v>
      </c>
      <c r="AHA174">
        <v>9674634619628544</v>
      </c>
      <c r="AHB174">
        <v>-2121320485915654</v>
      </c>
      <c r="AHC174">
        <v>6033172352308549</v>
      </c>
      <c r="AHD174">
        <v>2506474808097723</v>
      </c>
      <c r="AHE174">
        <v>4711269198118373</v>
      </c>
      <c r="AHF174">
        <v>3811144048010794</v>
      </c>
      <c r="AHG174">
        <v>2.0013229078272764E+16</v>
      </c>
      <c r="AHH174">
        <v>589730241194559</v>
      </c>
      <c r="AHI174">
        <v>5794123591385684</v>
      </c>
      <c r="AHJ174">
        <v>9422538396236744</v>
      </c>
      <c r="AHK174">
        <v>170582512819152</v>
      </c>
      <c r="AHL174">
        <v>3036523002056751</v>
      </c>
      <c r="AHM174">
        <v>4.7209055655008288E+16</v>
      </c>
      <c r="AHN174">
        <v>4120278264760839</v>
      </c>
      <c r="AHO174">
        <v>4799092915311301</v>
      </c>
      <c r="AHP174">
        <v>2.083567157876132E+16</v>
      </c>
      <c r="AHQ174">
        <v>3.0195315999220068E+16</v>
      </c>
      <c r="AHR174">
        <v>7231241840173833</v>
      </c>
      <c r="AHS174">
        <v>1299904866281444</v>
      </c>
      <c r="AHT174">
        <v>537515654274988</v>
      </c>
      <c r="AHU174">
        <v>4354942470469535</v>
      </c>
      <c r="AHV174">
        <v>2069599775297558</v>
      </c>
      <c r="AHW174">
        <v>1755388259162269</v>
      </c>
      <c r="AHX174">
        <v>2732894099264842</v>
      </c>
      <c r="AHY174">
        <v>1.5544409526276342E+16</v>
      </c>
      <c r="AHZ174">
        <v>3707594069999418</v>
      </c>
      <c r="AIA174">
        <v>7187882148048617</v>
      </c>
      <c r="AIB174">
        <v>223276615666213</v>
      </c>
      <c r="AIC174">
        <v>3542942941465814</v>
      </c>
      <c r="AID174">
        <v>4356791615181768</v>
      </c>
      <c r="AIE174">
        <v>1.1425072143377508E+16</v>
      </c>
      <c r="AIF174">
        <v>187924249877029</v>
      </c>
      <c r="AIG174">
        <v>5947777167667241</v>
      </c>
      <c r="AIH174">
        <v>1.4251392766494468E+16</v>
      </c>
      <c r="AII174">
        <v>2.5338861730270844E+16</v>
      </c>
      <c r="AIJ174">
        <v>719949336514405</v>
      </c>
      <c r="AIK174">
        <v>1.2778430890309888E+16</v>
      </c>
      <c r="AIL174">
        <v>1571376154735598</v>
      </c>
      <c r="AIM174">
        <v>3892439646329319</v>
      </c>
      <c r="AIN174">
        <v>6984358420086326</v>
      </c>
      <c r="AIO174">
        <v>285942292967256</v>
      </c>
      <c r="AIP174">
        <v>5434463763516974</v>
      </c>
      <c r="AIQ174">
        <v>19414671064333</v>
      </c>
      <c r="AIR174">
        <v>5945124151318235</v>
      </c>
      <c r="AIS174">
        <v>5083538324362502</v>
      </c>
      <c r="AIT174">
        <v>2.5397161744765836E+16</v>
      </c>
      <c r="AIU174">
        <v>60634227895019</v>
      </c>
      <c r="AIV174">
        <v>3.2553662204933056E+16</v>
      </c>
      <c r="AIW174">
        <v>231179765669719</v>
      </c>
      <c r="AIX174">
        <v>3056103718218297</v>
      </c>
      <c r="AIY174">
        <v>2.2529943883196832E+16</v>
      </c>
      <c r="AIZ174">
        <v>4283438113348541</v>
      </c>
      <c r="AJA174">
        <v>1007849411985193</v>
      </c>
      <c r="AJB174">
        <v>1.8895061629226028E+16</v>
      </c>
      <c r="AJC174">
        <v>476067782912319</v>
      </c>
      <c r="AJD174">
        <v>53169999473025</v>
      </c>
      <c r="AJE174">
        <v>1067330768942326</v>
      </c>
      <c r="AJF174">
        <v>315651526886</v>
      </c>
      <c r="AJG174">
        <v>8729349105322455</v>
      </c>
      <c r="AJH174">
        <v>22665770137.934296</v>
      </c>
      <c r="AJI174">
        <v>5559901133720691</v>
      </c>
      <c r="AJJ174">
        <v>34818073658122</v>
      </c>
      <c r="AJK174">
        <v>67277890824.922707</v>
      </c>
      <c r="AJL174">
        <v>-7244616603851317</v>
      </c>
      <c r="AJM174">
        <v>3120121650695801</v>
      </c>
      <c r="AJN174">
        <v>1.5122025564824492E+16</v>
      </c>
      <c r="AJO174">
        <v>1.5802929521150664E+16</v>
      </c>
      <c r="AJP174">
        <v>1.5018296360969544E+16</v>
      </c>
      <c r="AJQ174">
        <v>6853472234480708</v>
      </c>
      <c r="AJR174">
        <v>9790801239013672</v>
      </c>
      <c r="AJS174">
        <v>1.2032692780926104E+16</v>
      </c>
      <c r="AJT174">
        <v>7463492756492269</v>
      </c>
      <c r="AJU174">
        <v>4755624294281006</v>
      </c>
      <c r="AJV174">
        <v>-1115111846923828</v>
      </c>
      <c r="AJW174">
        <v>2.0941919708251956E+16</v>
      </c>
      <c r="AJX174">
        <v>7060716595855238</v>
      </c>
      <c r="AJY174">
        <v>1900077509510694</v>
      </c>
      <c r="AJZ174">
        <v>-4742039148214645</v>
      </c>
      <c r="AKA174">
        <v>1.5122025564824492E+16</v>
      </c>
      <c r="AKB174">
        <v>4331268797079674</v>
      </c>
      <c r="AKC174">
        <v>3.0532573008862344E+16</v>
      </c>
      <c r="AKD174">
        <v>3.5039109890238064E+16</v>
      </c>
      <c r="AKE174">
        <v>2.6488856076045104E+16</v>
      </c>
      <c r="AKF174">
        <v>-226371586717418</v>
      </c>
      <c r="AKG174">
        <v>2064933000641114</v>
      </c>
      <c r="AKH174">
        <v>2503039690391798</v>
      </c>
      <c r="AKI174">
        <v>7836799194916477</v>
      </c>
      <c r="AKJ174">
        <v>2358820859068831</v>
      </c>
      <c r="AKK174">
        <v>8147334279007357</v>
      </c>
      <c r="AKL174">
        <v>1929880016114162</v>
      </c>
      <c r="AKM174">
        <v>8844330729553953</v>
      </c>
      <c r="AKN174">
        <v>8835011319804645</v>
      </c>
      <c r="AKO174">
        <v>9969604702062292</v>
      </c>
      <c r="AKP174">
        <v>9765423622933524</v>
      </c>
      <c r="AKQ174">
        <v>-4080781715437477</v>
      </c>
      <c r="AKR174">
        <v>846275889609312</v>
      </c>
      <c r="AKS174">
        <v>2235417505862328</v>
      </c>
      <c r="AKT174">
        <v>5880939408123674</v>
      </c>
      <c r="AKU174">
        <v>3045957138675269</v>
      </c>
      <c r="AKV174">
        <v>250702878316937</v>
      </c>
      <c r="AKW174">
        <v>7968715384713624</v>
      </c>
      <c r="AKX174">
        <v>5157563070650297</v>
      </c>
      <c r="AKY174">
        <v>1176187881624735</v>
      </c>
      <c r="AKZ174">
        <v>2231749524989968</v>
      </c>
      <c r="ALA174">
        <v>5788092424200736</v>
      </c>
      <c r="ALB174">
        <v>3164596547788812</v>
      </c>
      <c r="ALC174">
        <v>3052536014041962</v>
      </c>
      <c r="ALD174">
        <v>967012364863536</v>
      </c>
      <c r="ALE174">
        <v>3382984618785731</v>
      </c>
      <c r="ALF174">
        <v>4130698497757684</v>
      </c>
      <c r="ALG174">
        <v>1.4936259122893576E+16</v>
      </c>
      <c r="ALH174">
        <v>1184779250138562</v>
      </c>
      <c r="ALI174">
        <v>347436298276642</v>
      </c>
      <c r="ALJ174">
        <v>5057780762222952</v>
      </c>
      <c r="ALK174">
        <v>1.7821673447052636E+16</v>
      </c>
      <c r="ALL174">
        <v>1667727182230353</v>
      </c>
      <c r="ALM174">
        <v>2473883368543498</v>
      </c>
      <c r="ALN174">
        <v>2330459402593401</v>
      </c>
      <c r="ALO174">
        <v>3704199930389361</v>
      </c>
      <c r="ALP174">
        <v>1179312060159479</v>
      </c>
      <c r="ALQ174">
        <v>144220081064059</v>
      </c>
      <c r="ALR174">
        <v>2995562210509503</v>
      </c>
      <c r="ALS174">
        <v>4784478854032108</v>
      </c>
      <c r="ALT174">
        <v>1184227875214977</v>
      </c>
      <c r="ALU174">
        <v>2577543523398818</v>
      </c>
      <c r="ALV174">
        <v>6073381260119789</v>
      </c>
      <c r="ALW174">
        <v>2.1671206806065328E+16</v>
      </c>
      <c r="ALX174">
        <v>1.7296312558053968E+16</v>
      </c>
      <c r="ALY174">
        <v>542682613797499</v>
      </c>
      <c r="ALZ174">
        <v>9924205398498642</v>
      </c>
      <c r="AMA174">
        <v>158508311747303</v>
      </c>
      <c r="AMB174">
        <v>3978031119629329</v>
      </c>
      <c r="AMC174">
        <v>9731675225954072</v>
      </c>
      <c r="AMD174">
        <v>206400790478337</v>
      </c>
      <c r="AME174">
        <v>5544598010519931</v>
      </c>
      <c r="AMF174">
        <v>14947768757229</v>
      </c>
      <c r="AMG174">
        <v>6068905701408573</v>
      </c>
      <c r="AMH174">
        <v>5.4212140323130936E+16</v>
      </c>
      <c r="AMI174">
        <v>3.7943361421601808E+16</v>
      </c>
      <c r="AMJ174">
        <v>905875407126793</v>
      </c>
      <c r="AMK174">
        <v>3566450228700762</v>
      </c>
      <c r="AML174">
        <v>1.8141887514415964E+16</v>
      </c>
      <c r="AMM174">
        <v>5810452314729323</v>
      </c>
      <c r="AMN174">
        <v>3520524019448095</v>
      </c>
      <c r="AMO174">
        <v>4.5870314605051584E+16</v>
      </c>
      <c r="AMP174">
        <v>1.6423552659191588E+16</v>
      </c>
      <c r="AMQ174">
        <v>1.3477733343885436E+16</v>
      </c>
      <c r="AMR174">
        <v>311063751908019</v>
      </c>
      <c r="AMS174">
        <v>48657883210633</v>
      </c>
      <c r="AMT174">
        <v>153627385037857</v>
      </c>
      <c r="AMU174">
        <v>1876514019485</v>
      </c>
      <c r="AMV174">
        <v>3821951725083938</v>
      </c>
      <c r="AMW174">
        <v>33155083404.731358</v>
      </c>
      <c r="AMX174">
        <v>7889654600206178</v>
      </c>
      <c r="AMY174">
        <v>33106050014382</v>
      </c>
      <c r="AMZ174">
        <v>1682279082387</v>
      </c>
      <c r="ANA174">
        <v>-6636716651916504</v>
      </c>
      <c r="ANB174">
        <v>3909680480957032</v>
      </c>
      <c r="ANC174">
        <v>227267281140526</v>
      </c>
      <c r="AND174">
        <v>1737213487725204</v>
      </c>
      <c r="ANE174">
        <v>2313864231109619</v>
      </c>
      <c r="ANF174">
        <v>5042239009837192</v>
      </c>
      <c r="ANG174">
        <v>1.1049041748046876E+16</v>
      </c>
      <c r="ANH174">
        <v>1.5109950793703388E+16</v>
      </c>
      <c r="ANI174">
        <v>1.1856988737003372E+16</v>
      </c>
      <c r="ANJ174">
        <v>7.4695329666137696E+16</v>
      </c>
      <c r="ANK174">
        <v>-1233333740234375</v>
      </c>
      <c r="ANL174">
        <v>2.3382379150390624E+16</v>
      </c>
      <c r="ANM174">
        <v>9957540025134032</v>
      </c>
      <c r="ANN174">
        <v>2329350228655649</v>
      </c>
      <c r="ANO174">
        <v>-1057716956746029</v>
      </c>
      <c r="ANP174">
        <v>227267281140526</v>
      </c>
      <c r="ANQ174">
        <v>3824319062444935</v>
      </c>
      <c r="ANR174">
        <v>4019990668643868</v>
      </c>
      <c r="ANS174">
        <v>3.7057681091434528E+16</v>
      </c>
      <c r="ANT174">
        <v>3466200924988285</v>
      </c>
      <c r="ANU174">
        <v>-1.5824778342234064E+16</v>
      </c>
      <c r="ANV174">
        <v>2.5955984737591944E+16</v>
      </c>
      <c r="ANW174">
        <v>1926122987094364</v>
      </c>
      <c r="ANX174">
        <v>8618394993220991</v>
      </c>
      <c r="ANY174">
        <v>188342269575408</v>
      </c>
      <c r="ANZ174">
        <v>7045566978777463</v>
      </c>
      <c r="AOA174">
        <v>1560227474727952</v>
      </c>
      <c r="AOB174">
        <v>9065395892253824</v>
      </c>
      <c r="AOC174">
        <v>9062558681256988</v>
      </c>
      <c r="AOD174">
        <v>9980953984227724</v>
      </c>
      <c r="AOE174">
        <v>9829103109468278</v>
      </c>
      <c r="AOF174">
        <v>-5249419286784032</v>
      </c>
      <c r="AOG174">
        <v>9139388886608556</v>
      </c>
      <c r="AOH174">
        <v>1846149427816201</v>
      </c>
      <c r="AOI174">
        <v>6.0379577043781784E+16</v>
      </c>
      <c r="AOJ174">
        <v>2821579850230905</v>
      </c>
      <c r="AOK174">
        <v>2.5639321553879024E+16</v>
      </c>
      <c r="AOL174">
        <v>8672433729192961</v>
      </c>
      <c r="AOM174">
        <v>4802515421227997</v>
      </c>
      <c r="AON174">
        <v>1.2075915408756356E+16</v>
      </c>
      <c r="AOO174">
        <v>2359196603620458</v>
      </c>
      <c r="AOP174">
        <v>6970526931171578</v>
      </c>
      <c r="AOQ174">
        <v>2.4424669025394908E+16</v>
      </c>
      <c r="AOR174">
        <v>283247927302329</v>
      </c>
      <c r="AOS174">
        <v>1.0993009724668216E+16</v>
      </c>
      <c r="AOT174">
        <v>3639309622378815</v>
      </c>
      <c r="AOU174">
        <v>6271687599371175</v>
      </c>
      <c r="AOV174">
        <v>2.3485094343547976E+16</v>
      </c>
      <c r="AOW174">
        <v>1.7486193896457064E+16</v>
      </c>
      <c r="AOX174">
        <v>324812141101654</v>
      </c>
      <c r="AOY174">
        <v>5494458228335692</v>
      </c>
      <c r="AOZ174">
        <v>1227446513307943</v>
      </c>
      <c r="APA174">
        <v>1374653255792316</v>
      </c>
      <c r="APB174">
        <v>2058776779858004</v>
      </c>
      <c r="APC174">
        <v>3629940979202912</v>
      </c>
      <c r="APD174">
        <v>3266784475414216</v>
      </c>
      <c r="APE174">
        <v>1.1321492029458634E+16</v>
      </c>
      <c r="APF174">
        <v>115866181566668</v>
      </c>
      <c r="APG174">
        <v>2.5808443037974684E+16</v>
      </c>
      <c r="APH174">
        <v>5444819206323773</v>
      </c>
      <c r="API174">
        <v>9414507557549538</v>
      </c>
      <c r="APJ174">
        <v>2636729957805907</v>
      </c>
      <c r="APK174">
        <v>7089545727343882</v>
      </c>
      <c r="APL174">
        <v>261024923049827</v>
      </c>
      <c r="APM174">
        <v>1.9665947332420944E+16</v>
      </c>
      <c r="APN174">
        <v>472220195040041</v>
      </c>
      <c r="APO174">
        <v>8633101265822785</v>
      </c>
      <c r="APP174">
        <v>1821329380975271</v>
      </c>
      <c r="APQ174">
        <v>4331172727941185</v>
      </c>
      <c r="APR174">
        <v>1092131090373178</v>
      </c>
      <c r="APS174">
        <v>189501563096442</v>
      </c>
      <c r="APT174">
        <v>5170291179989401</v>
      </c>
      <c r="APU174">
        <v>1131647083681</v>
      </c>
      <c r="APV174">
        <v>7081737040923337</v>
      </c>
      <c r="APW174">
        <v>5289478084523801</v>
      </c>
      <c r="APX174">
        <v>6138694095521518</v>
      </c>
      <c r="APY174">
        <v>146557706135163</v>
      </c>
      <c r="APZ174">
        <v>3290894391829049</v>
      </c>
      <c r="AQA174">
        <v>1.6018485460170916E+16</v>
      </c>
      <c r="AQB174">
        <v>6953150960596761</v>
      </c>
      <c r="AQC174">
        <v>3715052696793786</v>
      </c>
      <c r="AQD174">
        <v>5015093619921764</v>
      </c>
      <c r="AQE174">
        <v>1874667122047183</v>
      </c>
      <c r="AQF174">
        <v>1.4346902989817728E+16</v>
      </c>
      <c r="AQG174">
        <v>296914586108363</v>
      </c>
      <c r="AQH174">
        <v>40452362908025</v>
      </c>
      <c r="AQI174">
        <v>1368938658326983</v>
      </c>
      <c r="AQJ174">
        <v>1391518978001</v>
      </c>
      <c r="AQK174">
        <v>2.5015412891838788E+16</v>
      </c>
      <c r="AQL174">
        <v>4408489949.7246809</v>
      </c>
      <c r="AQM174">
        <v>7950197359342246</v>
      </c>
      <c r="AQN174">
        <v>26281619242473</v>
      </c>
      <c r="AQO174">
        <v>2592363552333</v>
      </c>
    </row>
    <row r="175" spans="1:1133" x14ac:dyDescent="0.3">
      <c r="A175" t="s">
        <v>1607</v>
      </c>
      <c r="B175" t="s">
        <v>1133</v>
      </c>
      <c r="C175" t="s">
        <v>1306</v>
      </c>
      <c r="D175">
        <v>7501404093874472</v>
      </c>
      <c r="E175">
        <v>5475890962140835</v>
      </c>
      <c r="F175">
        <v>1.8290588029510636E+16</v>
      </c>
      <c r="G175">
        <v>3340203111414733</v>
      </c>
      <c r="H175">
        <v>3462268042771963</v>
      </c>
      <c r="I175">
        <v>2.6254523419784256E+16</v>
      </c>
      <c r="J175">
        <v>3153363283860583</v>
      </c>
      <c r="K175">
        <v>3.5257197846680896E+16</v>
      </c>
      <c r="L175">
        <v>5997078958333333</v>
      </c>
      <c r="M175">
        <v>2505621329433873</v>
      </c>
      <c r="N175">
        <v>4459188107446515</v>
      </c>
      <c r="O175">
        <v>3579767679336278</v>
      </c>
      <c r="P175">
        <v>596918550549006</v>
      </c>
      <c r="Q175">
        <v>59975800</v>
      </c>
      <c r="R175">
        <v>-7224382928703321</v>
      </c>
      <c r="S175">
        <v>-256224673347368</v>
      </c>
      <c r="T175">
        <v>2.2898013381725604E+16</v>
      </c>
      <c r="U175">
        <v>1.3310894402872048E+16</v>
      </c>
      <c r="V175">
        <v>1.4689813834849858E+16</v>
      </c>
      <c r="W175">
        <v>1.5485328359569528E+16</v>
      </c>
      <c r="X175">
        <v>2.1149914814741636E+16</v>
      </c>
      <c r="Y175">
        <v>180393706493313</v>
      </c>
      <c r="Z175">
        <v>-540442387229635</v>
      </c>
      <c r="AA175">
        <v>-6375094423194095</v>
      </c>
      <c r="AB175">
        <v>-8466714153894411</v>
      </c>
      <c r="AC175">
        <v>2.9616628968636048E+16</v>
      </c>
      <c r="AD175">
        <v>7353970197633218</v>
      </c>
      <c r="AE175">
        <v>6178895888464557</v>
      </c>
      <c r="AF175">
        <v>3.2831217146545616E+16</v>
      </c>
      <c r="AG175">
        <v>2.2898013381725604E+16</v>
      </c>
      <c r="AH175">
        <v>6065150238345436</v>
      </c>
      <c r="AI175">
        <v>8970957009037484</v>
      </c>
      <c r="AJ175">
        <v>6673540274930748</v>
      </c>
      <c r="AK175">
        <v>4189300130711072</v>
      </c>
      <c r="AL175">
        <v>3683927134965375</v>
      </c>
      <c r="AM175">
        <v>4606229379309003</v>
      </c>
      <c r="AN175">
        <v>4208579927534099</v>
      </c>
      <c r="AO175">
        <v>8315809798996174</v>
      </c>
      <c r="AP175">
        <v>2613066085087317</v>
      </c>
      <c r="AQ175">
        <v>921780579364269</v>
      </c>
      <c r="AR175">
        <v>3508184874864477</v>
      </c>
      <c r="AS175">
        <v>8911024583736015</v>
      </c>
      <c r="AT175">
        <v>8848449880473009</v>
      </c>
      <c r="AU175">
        <v>9975847342773408</v>
      </c>
      <c r="AV175">
        <v>9820569247833736</v>
      </c>
      <c r="AW175">
        <v>-359228197197976</v>
      </c>
      <c r="AX175">
        <v>7669375948263581</v>
      </c>
      <c r="AY175">
        <v>164176799354014</v>
      </c>
      <c r="AZ175">
        <v>2372151453890879</v>
      </c>
      <c r="BA175">
        <v>5263706081801716</v>
      </c>
      <c r="BB175">
        <v>2.0697327868188556E+16</v>
      </c>
      <c r="BC175">
        <v>8676322676443372</v>
      </c>
      <c r="BD175">
        <v>720929441098147</v>
      </c>
      <c r="BE175">
        <v>4744302907781756</v>
      </c>
      <c r="BF175">
        <v>1.7454382568102684E+16</v>
      </c>
      <c r="BG175">
        <v>1.2567718430156032E+16</v>
      </c>
      <c r="BH175">
        <v>2.7204392887904484E+16</v>
      </c>
      <c r="BI175">
        <v>2092188654132806</v>
      </c>
      <c r="BJ175">
        <v>3010315008079507</v>
      </c>
      <c r="BK175">
        <v>1.4804301679466564E+16</v>
      </c>
      <c r="BL175">
        <v>9177318678599978</v>
      </c>
      <c r="BM175">
        <v>4026822567716593</v>
      </c>
      <c r="BN175">
        <v>2.2948345311798184E+16</v>
      </c>
      <c r="BO175">
        <v>1741223551385465</v>
      </c>
      <c r="BP175">
        <v>494945523088168</v>
      </c>
      <c r="BQ175">
        <v>4084033368092095</v>
      </c>
      <c r="BR175">
        <v>3123863946724286</v>
      </c>
      <c r="BS175">
        <v>2160877323084413</v>
      </c>
      <c r="BT175">
        <v>6936019889541566</v>
      </c>
      <c r="BU175">
        <v>5800986955718099</v>
      </c>
      <c r="BV175">
        <v>112375550620318</v>
      </c>
      <c r="BW175">
        <v>715400734014856</v>
      </c>
      <c r="BX175">
        <v>5840465305471367</v>
      </c>
      <c r="BY175">
        <v>1863284512831828</v>
      </c>
      <c r="BZ175">
        <v>3.4684857271412844E+16</v>
      </c>
      <c r="CA175">
        <v>3.5373233370553512E+16</v>
      </c>
      <c r="CB175">
        <v>3576096101581752</v>
      </c>
      <c r="CC175">
        <v>1472416470141107</v>
      </c>
      <c r="CD175">
        <v>8848584631287298</v>
      </c>
      <c r="CE175">
        <v>996485755703218</v>
      </c>
      <c r="CF175">
        <v>6741646546498644</v>
      </c>
      <c r="CG175">
        <v>2150788497846114</v>
      </c>
      <c r="CH175">
        <v>4665924532619063</v>
      </c>
      <c r="CI175">
        <v>1825487512409892</v>
      </c>
      <c r="CJ175">
        <v>352643196408522</v>
      </c>
      <c r="CK175">
        <v>5912203952999604</v>
      </c>
      <c r="CL175">
        <v>52262745974209</v>
      </c>
      <c r="CM175">
        <v>3575729988243949</v>
      </c>
      <c r="CN175">
        <v>4125793655197606</v>
      </c>
      <c r="CO175">
        <v>1.3369340200754304E+16</v>
      </c>
      <c r="CP175">
        <v>2229122446179009</v>
      </c>
      <c r="CQ175">
        <v>5767105873205695</v>
      </c>
      <c r="CR175">
        <v>3637622376649582</v>
      </c>
      <c r="CS175">
        <v>1.3851762065662156E+16</v>
      </c>
      <c r="CT175">
        <v>7221719593569406</v>
      </c>
      <c r="CU175">
        <v>5148489644156476</v>
      </c>
      <c r="CV175">
        <v>2385071887494623</v>
      </c>
      <c r="CW175">
        <v>1310596692983285</v>
      </c>
      <c r="CX175">
        <v>235146879018379</v>
      </c>
      <c r="CY175">
        <v>104404249929053</v>
      </c>
      <c r="CZ175">
        <v>2579257845646026</v>
      </c>
      <c r="DA175">
        <v>11373997238314</v>
      </c>
      <c r="DB175">
        <v>7443615528916996</v>
      </c>
      <c r="DC175">
        <v>28356026865.083569</v>
      </c>
      <c r="DD175">
        <v>1.9054110780972624E+16</v>
      </c>
      <c r="DE175">
        <v>33200582843645</v>
      </c>
      <c r="DF175">
        <v>8440222725216</v>
      </c>
      <c r="DG175">
        <v>-4520838358009125</v>
      </c>
      <c r="DH175">
        <v>6240736126708475</v>
      </c>
      <c r="DI175">
        <v>2.8665070734127456E+16</v>
      </c>
      <c r="DJ175">
        <v>1.0877598351769096E+16</v>
      </c>
      <c r="DK175">
        <v>3.6727242901194704E+16</v>
      </c>
      <c r="DL175">
        <v>1.3347028326854676E+16</v>
      </c>
      <c r="DM175">
        <v>6750597187777488</v>
      </c>
      <c r="DN175">
        <v>3.8771988350511072E+16</v>
      </c>
      <c r="DO175">
        <v>5758011293765432</v>
      </c>
      <c r="DP175">
        <v>5782944531884853</v>
      </c>
      <c r="DQ175">
        <v>-7279785316765711</v>
      </c>
      <c r="DR175">
        <v>140303825045432</v>
      </c>
      <c r="DS175">
        <v>1.6970659255402484E+16</v>
      </c>
      <c r="DT175">
        <v>6913349041010981</v>
      </c>
      <c r="DU175">
        <v>-8737375066637425</v>
      </c>
      <c r="DV175">
        <v>2.8665070734127456E+16</v>
      </c>
      <c r="DW175">
        <v>5047197129000581</v>
      </c>
      <c r="DX175">
        <v>4746284802225613</v>
      </c>
      <c r="DY175">
        <v>1.3013726180694248E+16</v>
      </c>
      <c r="DZ175">
        <v>1596126221771595</v>
      </c>
      <c r="EA175">
        <v>-3438850230965588</v>
      </c>
      <c r="EB175">
        <v>7648244789706242</v>
      </c>
      <c r="EC175">
        <v>3266706738083031</v>
      </c>
      <c r="ED175">
        <v>4011682765829796</v>
      </c>
      <c r="EE175">
        <v>3193347136691628</v>
      </c>
      <c r="EF175">
        <v>9089798647588186</v>
      </c>
      <c r="EG175">
        <v>2191906031820377</v>
      </c>
      <c r="EH175">
        <v>8415409315609433</v>
      </c>
      <c r="EI175">
        <v>8410660742001947</v>
      </c>
      <c r="EJ175">
        <v>9912019090044804</v>
      </c>
      <c r="EK175">
        <v>9545110645503238</v>
      </c>
      <c r="EL175">
        <v>-1374079770566854</v>
      </c>
      <c r="EM175">
        <v>4673899855442632</v>
      </c>
      <c r="EN175">
        <v>313050320099543</v>
      </c>
      <c r="EO175">
        <v>3.5922398596072296E+16</v>
      </c>
      <c r="EP175">
        <v>2994999792061492</v>
      </c>
      <c r="EQ175">
        <v>2.0185071756505424E+16</v>
      </c>
      <c r="ER175">
        <v>4402946456989096</v>
      </c>
      <c r="ES175">
        <v>4397550672869835</v>
      </c>
      <c r="ET175">
        <v>7184479719214459</v>
      </c>
      <c r="EU175">
        <v>1.6743124252399336E+16</v>
      </c>
      <c r="EV175">
        <v>2728737881947319</v>
      </c>
      <c r="EW175">
        <v>9268720788204188</v>
      </c>
      <c r="EX175">
        <v>4694522536106972</v>
      </c>
      <c r="EY175">
        <v>3173468171125356</v>
      </c>
      <c r="EZ175">
        <v>1.2524521555134736E+16</v>
      </c>
      <c r="FA175">
        <v>1.9199117052160776E+16</v>
      </c>
      <c r="FB175">
        <v>2666720249133824</v>
      </c>
      <c r="FC175">
        <v>1.4927264627095504E+16</v>
      </c>
      <c r="FD175">
        <v>898660443766248</v>
      </c>
      <c r="FE175">
        <v>3914251952471932</v>
      </c>
      <c r="FF175">
        <v>4135072696007606</v>
      </c>
      <c r="FG175">
        <v>1986806665755888</v>
      </c>
      <c r="FH175">
        <v>3291784609536102</v>
      </c>
      <c r="FI175">
        <v>7805764337315697</v>
      </c>
      <c r="FJ175">
        <v>3625046254472149</v>
      </c>
      <c r="FK175">
        <v>4306631552854051</v>
      </c>
      <c r="FL175">
        <v>35398149341076</v>
      </c>
      <c r="FM175">
        <v>1.2900027902983472E+16</v>
      </c>
      <c r="FN175">
        <v>276884050289407</v>
      </c>
      <c r="FO175">
        <v>1824808220256616</v>
      </c>
      <c r="FP175">
        <v>1190362738785147</v>
      </c>
      <c r="FQ175">
        <v>1.9926812868529728E+16</v>
      </c>
      <c r="FR175">
        <v>2763707921662846</v>
      </c>
      <c r="FS175">
        <v>1.5402890233173456E+16</v>
      </c>
      <c r="FT175">
        <v>2007220195082397</v>
      </c>
      <c r="FU175">
        <v>7908098304357159</v>
      </c>
      <c r="FV175">
        <v>1697381048370285</v>
      </c>
      <c r="FW175">
        <v>4128957189841282</v>
      </c>
      <c r="FX175">
        <v>4538629013942905</v>
      </c>
      <c r="FY175">
        <v>783629010147571</v>
      </c>
      <c r="FZ175">
        <v>5709535891304913</v>
      </c>
      <c r="GA175">
        <v>7768133147035</v>
      </c>
      <c r="GB175">
        <v>1.9910241183192932E+16</v>
      </c>
      <c r="GC175">
        <v>5183374837056062</v>
      </c>
      <c r="GD175">
        <v>3571709352051994</v>
      </c>
      <c r="GE175">
        <v>59552508712714</v>
      </c>
      <c r="GF175">
        <v>2267958733933153</v>
      </c>
      <c r="GG175">
        <v>3.0270968556951304E+16</v>
      </c>
      <c r="GH175">
        <v>2739181309926079</v>
      </c>
      <c r="GI175">
        <v>1.3187280536483048E+16</v>
      </c>
      <c r="GJ175">
        <v>3627633465497751</v>
      </c>
      <c r="GK175">
        <v>4987632217327656</v>
      </c>
      <c r="GL175">
        <v>2849855409195597</v>
      </c>
      <c r="GM175">
        <v>835610731050412</v>
      </c>
      <c r="GN175">
        <v>45487949320022</v>
      </c>
      <c r="GO175">
        <v>556670479561132</v>
      </c>
      <c r="GP175">
        <v>4758624712368</v>
      </c>
      <c r="GQ175">
        <v>2843545322154593</v>
      </c>
      <c r="GR175">
        <v>11430636532.839035</v>
      </c>
      <c r="GS175">
        <v>5143520489619801</v>
      </c>
      <c r="GT175">
        <v>56068154218233</v>
      </c>
      <c r="GU175">
        <v>20848629900.780041</v>
      </c>
      <c r="GV175">
        <v>-5371319887628672</v>
      </c>
      <c r="GW175">
        <v>8430985300168555</v>
      </c>
      <c r="GX175">
        <v>4888401338143827</v>
      </c>
      <c r="GY175">
        <v>1.2047146833909372E+16</v>
      </c>
      <c r="GZ175">
        <v>4570591399147534</v>
      </c>
      <c r="HA175">
        <v>1.2723343886357362E+16</v>
      </c>
      <c r="HB175">
        <v>7647157871153918</v>
      </c>
      <c r="HC175">
        <v>5011301898363898</v>
      </c>
      <c r="HD175">
        <v>9230544337884092</v>
      </c>
      <c r="HE175">
        <v>7199348887562066</v>
      </c>
      <c r="HF175">
        <v>-9093939945453468</v>
      </c>
      <c r="HG175">
        <v>1.6741097816607384E+16</v>
      </c>
      <c r="HH175">
        <v>2133702053376005</v>
      </c>
      <c r="HI175">
        <v>9028080073586476</v>
      </c>
      <c r="HJ175">
        <v>-625483051218286</v>
      </c>
      <c r="HK175">
        <v>4888401338143827</v>
      </c>
      <c r="HL175">
        <v>4841244709769616</v>
      </c>
      <c r="HM175">
        <v>8065420032735275</v>
      </c>
      <c r="HN175">
        <v>2.1254811877045544E+16</v>
      </c>
      <c r="HO175">
        <v>2996428990925575</v>
      </c>
      <c r="HP175">
        <v>-3944129660700088</v>
      </c>
      <c r="HQ175">
        <v>8779673135306116</v>
      </c>
      <c r="HR175">
        <v>3848771704713195</v>
      </c>
      <c r="HS175">
        <v>3894389091806219</v>
      </c>
      <c r="HT175">
        <v>362060194372518</v>
      </c>
      <c r="HU175">
        <v>9734752025124824</v>
      </c>
      <c r="HV175">
        <v>244545214197513</v>
      </c>
      <c r="HW175">
        <v>8225087634114363</v>
      </c>
      <c r="HX175">
        <v>8212466329309879</v>
      </c>
      <c r="HY175">
        <v>9941174686208224</v>
      </c>
      <c r="HZ175">
        <v>9600181123036624</v>
      </c>
      <c r="IA175">
        <v>-1386144539928609</v>
      </c>
      <c r="IB175">
        <v>472989116430515</v>
      </c>
      <c r="IC175">
        <v>3445534478811218</v>
      </c>
      <c r="ID175">
        <v>4596905342792708</v>
      </c>
      <c r="IE175">
        <v>2754634174665921</v>
      </c>
      <c r="IF175">
        <v>2.2216844044949596E+16</v>
      </c>
      <c r="IG175">
        <v>4542200613678797</v>
      </c>
      <c r="IH175">
        <v>4122231392715235</v>
      </c>
      <c r="II175">
        <v>9193810685585412</v>
      </c>
      <c r="IJ175">
        <v>1805539931828702</v>
      </c>
      <c r="IK175">
        <v>3157111210004828</v>
      </c>
      <c r="IL175">
        <v>9607833775429836</v>
      </c>
      <c r="IM175">
        <v>439740719765149</v>
      </c>
      <c r="IN175">
        <v>3967733187665955</v>
      </c>
      <c r="IO175">
        <v>2071996054894089</v>
      </c>
      <c r="IP175">
        <v>16543310889917</v>
      </c>
      <c r="IQ175">
        <v>3.6963706199274984E+16</v>
      </c>
      <c r="IR175">
        <v>7800791886140304</v>
      </c>
      <c r="IS175">
        <v>52817308553921</v>
      </c>
      <c r="IT175">
        <v>3910939138769165</v>
      </c>
      <c r="IU175">
        <v>5241782818174764</v>
      </c>
      <c r="IV175">
        <v>2240275767160609</v>
      </c>
      <c r="IW175">
        <v>3643409893272338</v>
      </c>
      <c r="IX175">
        <v>6.5046354418319944E+16</v>
      </c>
      <c r="IY175">
        <v>4055128924206366</v>
      </c>
      <c r="IZ175">
        <v>8120554681279705</v>
      </c>
      <c r="JA175">
        <v>228328724180749</v>
      </c>
      <c r="JB175">
        <v>1654780776228017</v>
      </c>
      <c r="JC175">
        <v>2508764063414216</v>
      </c>
      <c r="JD175">
        <v>2025621381979486</v>
      </c>
      <c r="JE175">
        <v>1802198302001213</v>
      </c>
      <c r="JF175">
        <v>1.3476428294523954E+16</v>
      </c>
      <c r="JG175">
        <v>2997819500589312</v>
      </c>
      <c r="JH175">
        <v>6319078162479245</v>
      </c>
      <c r="JI175">
        <v>997282568525692</v>
      </c>
      <c r="JJ175">
        <v>9201052152819892</v>
      </c>
      <c r="JK175">
        <v>139494423177985</v>
      </c>
      <c r="JL175">
        <v>3689595411567156</v>
      </c>
      <c r="JM175">
        <v>630884793040356</v>
      </c>
      <c r="JN175">
        <v>353253308935475</v>
      </c>
      <c r="JO175">
        <v>6247892971680869</v>
      </c>
      <c r="JP175">
        <v>10997769100203</v>
      </c>
      <c r="JQ175">
        <v>1.3468160478477898E+16</v>
      </c>
      <c r="JR175">
        <v>5296388394883176</v>
      </c>
      <c r="JS175">
        <v>3.6152844011117816E+16</v>
      </c>
      <c r="JT175">
        <v>602790525697328</v>
      </c>
      <c r="JU175">
        <v>2.2925461797538496E+16</v>
      </c>
      <c r="JV175">
        <v>2903575244642006</v>
      </c>
      <c r="JW175">
        <v>3203525433343553</v>
      </c>
      <c r="JX175">
        <v>2146347476815649</v>
      </c>
      <c r="JY175">
        <v>3301258977787708</v>
      </c>
      <c r="JZ175">
        <v>732150029762004</v>
      </c>
      <c r="KA175">
        <v>1.5639325353160296E+16</v>
      </c>
      <c r="KB175">
        <v>499389628226203</v>
      </c>
      <c r="KC175">
        <v>54420890299652</v>
      </c>
      <c r="KD175">
        <v>1084407375060388</v>
      </c>
      <c r="KE175">
        <v>3306092430444</v>
      </c>
      <c r="KF175">
        <v>1598001040856948</v>
      </c>
      <c r="KG175">
        <v>11039078072.172083</v>
      </c>
      <c r="KH175">
        <v>1029283661970725</v>
      </c>
      <c r="KI175">
        <v>38712911728155</v>
      </c>
      <c r="KJ175">
        <v>43993810314.578217</v>
      </c>
      <c r="KK175">
        <v>-1.1705012563604692E+16</v>
      </c>
      <c r="KL175">
        <v>1084620630341821</v>
      </c>
      <c r="KM175">
        <v>9245202637839892</v>
      </c>
      <c r="KN175">
        <v>999921508691676</v>
      </c>
      <c r="KO175">
        <v>9059790303702556</v>
      </c>
      <c r="KP175">
        <v>1.1263691829258212E+16</v>
      </c>
      <c r="KQ175">
        <v>1.5098094374930432E+16</v>
      </c>
      <c r="KR175">
        <v>7741445161308026</v>
      </c>
      <c r="KS175">
        <v>-140858449707848</v>
      </c>
      <c r="KT175">
        <v>-79707013541055</v>
      </c>
      <c r="KU175">
        <v>-1.2381420754024576E+16</v>
      </c>
      <c r="KV175">
        <v>2.7479515128955008E+16</v>
      </c>
      <c r="KW175">
        <v>3999129467267716</v>
      </c>
      <c r="KX175">
        <v>1241567090470281</v>
      </c>
      <c r="KY175">
        <v>3633270964266574</v>
      </c>
      <c r="KZ175">
        <v>9245202637839892</v>
      </c>
      <c r="LA175">
        <v>5000544050423837</v>
      </c>
      <c r="LB175">
        <v>1541290429110296</v>
      </c>
      <c r="LC175">
        <v>2284784849828112</v>
      </c>
      <c r="LD175">
        <v>5990895352645033</v>
      </c>
      <c r="LE175">
        <v>78187220385351</v>
      </c>
      <c r="LF175">
        <v>5990328810000347</v>
      </c>
      <c r="LG175">
        <v>4008689378935459</v>
      </c>
      <c r="LH175">
        <v>1981828297078438</v>
      </c>
      <c r="LI175">
        <v>4008689378935459</v>
      </c>
      <c r="LJ175">
        <v>9551863302980416</v>
      </c>
      <c r="LK175">
        <v>2351035595038809</v>
      </c>
      <c r="LL175">
        <v>799565531053227</v>
      </c>
      <c r="LM175">
        <v>799565531053227</v>
      </c>
      <c r="LN175">
        <v>9198262124212908</v>
      </c>
      <c r="LO175">
        <v>8663770207021513</v>
      </c>
      <c r="LP175">
        <v>-447953162868832</v>
      </c>
      <c r="LQ175">
        <v>2301185188720772</v>
      </c>
      <c r="LR175">
        <v>4008689378935459</v>
      </c>
      <c r="LS175">
        <v>1.4950731062582952E+16</v>
      </c>
      <c r="LT175">
        <v>2649455310493287</v>
      </c>
      <c r="LU175">
        <v>1.9550660878516052E+16</v>
      </c>
      <c r="LV175">
        <v>1981828297078438</v>
      </c>
      <c r="LW175">
        <v>304492424794932</v>
      </c>
      <c r="LX175">
        <v>2.9901462125165904E+16</v>
      </c>
      <c r="LY175">
        <v>1.5541971499580602E+16</v>
      </c>
      <c r="LZ175">
        <v>2499754547233951</v>
      </c>
      <c r="MA175">
        <v>1.2373263940358548E+16</v>
      </c>
      <c r="MB175">
        <v>5000049938461302</v>
      </c>
      <c r="MC175">
        <v>2499975030769349</v>
      </c>
      <c r="MD175">
        <v>2496961935875225</v>
      </c>
      <c r="ME175">
        <v>1082060327012763</v>
      </c>
      <c r="MF175">
        <v>2.6728405168231184E+16</v>
      </c>
      <c r="MG175">
        <v>6843652795601742</v>
      </c>
      <c r="MH175">
        <v>6257595160311937</v>
      </c>
      <c r="MI175">
        <v>3.3167162291772248E+16</v>
      </c>
      <c r="MJ175">
        <v>7100566627136233</v>
      </c>
      <c r="MK175">
        <v>2767099902413836</v>
      </c>
      <c r="ML175">
        <v>412604583848819</v>
      </c>
      <c r="MM175">
        <v>3.8060100346776376E+16</v>
      </c>
      <c r="MN175">
        <v>4548648336629934</v>
      </c>
      <c r="MO175">
        <v>1.1429398648472626E+16</v>
      </c>
      <c r="MP175">
        <v>2828460758669261</v>
      </c>
      <c r="MQ175">
        <v>8311764705882352</v>
      </c>
      <c r="MR175">
        <v>5432525951557093</v>
      </c>
      <c r="MS175">
        <v>2283737024221453</v>
      </c>
      <c r="MT175">
        <v>2.9411764705882356E+16</v>
      </c>
      <c r="MU175">
        <v>6014580220447059</v>
      </c>
      <c r="MV175">
        <v>1484224058084902</v>
      </c>
      <c r="MW175">
        <v>3.8076651303465688E+16</v>
      </c>
      <c r="MX175">
        <v>5147058823529411</v>
      </c>
      <c r="MY175">
        <v>580035294117647</v>
      </c>
      <c r="MZ175">
        <v>3791080353710112</v>
      </c>
      <c r="NA175">
        <v>639033505360642</v>
      </c>
      <c r="NB175">
        <v>1.8404629741215384E+16</v>
      </c>
      <c r="NC175">
        <v>3386761381704179</v>
      </c>
      <c r="ND175">
        <v>3.0782158529657984E+16</v>
      </c>
      <c r="NE175">
        <v>2551028914995</v>
      </c>
      <c r="NF175">
        <v>5999213922930547</v>
      </c>
      <c r="NG175">
        <v>4804372337327242</v>
      </c>
      <c r="NH175">
        <v>5122158973986175</v>
      </c>
      <c r="NI175">
        <v>854037624172778</v>
      </c>
      <c r="NJ175">
        <v>1.1603594506743026E+16</v>
      </c>
      <c r="NK175">
        <v>2.9991162985940996E+16</v>
      </c>
      <c r="NL175">
        <v>2499727974788081</v>
      </c>
      <c r="NM175">
        <v>2484353189119612</v>
      </c>
      <c r="NN175">
        <v>2763907175894277</v>
      </c>
      <c r="NO175">
        <v>6828006697701406</v>
      </c>
      <c r="NP175">
        <v>1747882295442495</v>
      </c>
      <c r="NQ175">
        <v>6289117027200971</v>
      </c>
      <c r="NR175">
        <v>47857632975486</v>
      </c>
      <c r="NS175">
        <v>121470420326348</v>
      </c>
      <c r="NT175">
        <v>29454436137771</v>
      </c>
      <c r="NU175">
        <v>1.2383690851671968E+16</v>
      </c>
      <c r="NV175">
        <v>833600063.53019714</v>
      </c>
      <c r="NW175">
        <v>4000333572593397</v>
      </c>
      <c r="NX175">
        <v>99998559769503</v>
      </c>
      <c r="NY175">
        <v>833590874.03627193</v>
      </c>
      <c r="NZ175">
        <v>-5409723349518604</v>
      </c>
      <c r="OA175">
        <v>9288783161850524</v>
      </c>
      <c r="OB175">
        <v>570418311782211</v>
      </c>
      <c r="OC175">
        <v>124015467394219</v>
      </c>
      <c r="OD175">
        <v>4566711180290287</v>
      </c>
      <c r="OE175">
        <v>1.3777298122144042E+16</v>
      </c>
      <c r="OF175">
        <v>866759276546707</v>
      </c>
      <c r="OG175">
        <v>5326704860187091</v>
      </c>
      <c r="OH175">
        <v>1.1888450249009628E+16</v>
      </c>
      <c r="OI175">
        <v>7269400364813746</v>
      </c>
      <c r="OJ175">
        <v>-1.1853883436054592E+16</v>
      </c>
      <c r="OK175">
        <v>2.0521476201521664E+16</v>
      </c>
      <c r="OL175">
        <v>2.1792524011454524E+16</v>
      </c>
      <c r="OM175">
        <v>9752337098811426</v>
      </c>
      <c r="ON175">
        <v>-2602634063894157</v>
      </c>
      <c r="OO175">
        <v>570418311782211</v>
      </c>
      <c r="OP175">
        <v>4787627620540503</v>
      </c>
      <c r="OQ175">
        <v>9369472639562174</v>
      </c>
      <c r="OR175">
        <v>3157369653359074</v>
      </c>
      <c r="OS175">
        <v>3717373161285722</v>
      </c>
      <c r="OT175">
        <v>-3197772129652681</v>
      </c>
      <c r="OU175">
        <v>925673078210509</v>
      </c>
      <c r="OV175">
        <v>3920498802650285</v>
      </c>
      <c r="OW175">
        <v>403158218395513</v>
      </c>
      <c r="OX175">
        <v>3636820033736839</v>
      </c>
      <c r="OY175">
        <v>9817534355705474</v>
      </c>
      <c r="OZ175">
        <v>2505331295647491</v>
      </c>
      <c r="PA175">
        <v>8223616536545375</v>
      </c>
      <c r="PB175">
        <v>8209416867253967</v>
      </c>
      <c r="PC175">
        <v>9952552697401488</v>
      </c>
      <c r="PD175">
        <v>963879180984941</v>
      </c>
      <c r="PE175">
        <v>-1456227121620848</v>
      </c>
      <c r="PF175">
        <v>4911892131299939</v>
      </c>
      <c r="PG175">
        <v>3434441209446938</v>
      </c>
      <c r="PH175">
        <v>5607164165262331</v>
      </c>
      <c r="PI175">
        <v>2727221837277749</v>
      </c>
      <c r="PJ175">
        <v>2.2664644251706784E+16</v>
      </c>
      <c r="PK175">
        <v>4725439204529554</v>
      </c>
      <c r="PL175">
        <v>4123810527530184</v>
      </c>
      <c r="PM175">
        <v>1.1214328330524662E+16</v>
      </c>
      <c r="PN175">
        <v>1842778665170688</v>
      </c>
      <c r="PO175">
        <v>3294307396188843</v>
      </c>
      <c r="PP175">
        <v>9362232550232698</v>
      </c>
      <c r="PQ175">
        <v>4289000904667313</v>
      </c>
      <c r="PR175">
        <v>4358937097025371</v>
      </c>
      <c r="PS175">
        <v>309593398829806</v>
      </c>
      <c r="PT175">
        <v>1.6606448759858316E+16</v>
      </c>
      <c r="PU175">
        <v>5454808670776872</v>
      </c>
      <c r="PV175">
        <v>5237030992548392</v>
      </c>
      <c r="PW175">
        <v>34455899094962</v>
      </c>
      <c r="PX175">
        <v>3964595424408585</v>
      </c>
      <c r="PY175">
        <v>5236933825204439</v>
      </c>
      <c r="PZ175">
        <v>2240749268486633</v>
      </c>
      <c r="QA175">
        <v>3641012387816932</v>
      </c>
      <c r="QB175">
        <v>6567762965379584</v>
      </c>
      <c r="QC175">
        <v>4075407246434651</v>
      </c>
      <c r="QD175">
        <v>1.2335910809777006E+16</v>
      </c>
      <c r="QE175">
        <v>147319816487402</v>
      </c>
      <c r="QF175">
        <v>1.7515610086767896E+16</v>
      </c>
      <c r="QG175">
        <v>2374675987902372</v>
      </c>
      <c r="QH175">
        <v>2249986766013712</v>
      </c>
      <c r="QI175">
        <v>2655531453362256</v>
      </c>
      <c r="QJ175">
        <v>1.1935186298484272E+16</v>
      </c>
      <c r="QK175">
        <v>3899690791889439</v>
      </c>
      <c r="QL175">
        <v>3756627760269117</v>
      </c>
      <c r="QM175">
        <v>583620969150695</v>
      </c>
      <c r="QN175">
        <v>1.0832917570498914E+16</v>
      </c>
      <c r="QO175">
        <v>1468671037215145</v>
      </c>
      <c r="QP175">
        <v>3808474212689411</v>
      </c>
      <c r="QQ175">
        <v>1.0089487535183968E+16</v>
      </c>
      <c r="QR175">
        <v>207827454843481</v>
      </c>
      <c r="QS175">
        <v>6351835767149795</v>
      </c>
      <c r="QT175">
        <v>12298293645103</v>
      </c>
      <c r="QU175">
        <v>1192857464197143</v>
      </c>
      <c r="QV175">
        <v>5330564330166489</v>
      </c>
      <c r="QW175">
        <v>3574381992000107</v>
      </c>
      <c r="QX175">
        <v>595970706851781</v>
      </c>
      <c r="QY175">
        <v>2.3547057185952172E+16</v>
      </c>
      <c r="QZ175">
        <v>2871417966440131</v>
      </c>
      <c r="RA175">
        <v>3381026879501247</v>
      </c>
      <c r="RB175">
        <v>3.1798741992603684E+16</v>
      </c>
      <c r="RC175">
        <v>3.3096604330413264E+16</v>
      </c>
      <c r="RD175">
        <v>1.0792404694726872E+16</v>
      </c>
      <c r="RE175">
        <v>1.0489548949263556E+16</v>
      </c>
      <c r="RF175">
        <v>329956261695356</v>
      </c>
      <c r="RG175">
        <v>56477458265669</v>
      </c>
      <c r="RH175">
        <v>169499351530529</v>
      </c>
      <c r="RI175">
        <v>2186156801085</v>
      </c>
      <c r="RJ175">
        <v>1.1124364115537664E+16</v>
      </c>
      <c r="RK175">
        <v>11266483016.278444</v>
      </c>
      <c r="RL175">
        <v>1.3281612837274228E+16</v>
      </c>
      <c r="RM175">
        <v>31787529783695</v>
      </c>
      <c r="RN175">
        <v>65401027813.985352</v>
      </c>
      <c r="RO175">
        <v>-1.1834959050487042E+16</v>
      </c>
      <c r="RP175">
        <v>1.0722645627695776E+16</v>
      </c>
      <c r="RQ175">
        <v>941733904885784</v>
      </c>
      <c r="RR175">
        <v>999939768593705</v>
      </c>
      <c r="RS175">
        <v>8887791047855902</v>
      </c>
      <c r="RT175">
        <v>1.1333584676490306E+16</v>
      </c>
      <c r="RU175">
        <v>1645101885847041</v>
      </c>
      <c r="RV175">
        <v>7740686293304989</v>
      </c>
      <c r="RW175">
        <v>-212233164195829</v>
      </c>
      <c r="RX175">
        <v>-67244419286611</v>
      </c>
      <c r="RY175">
        <v>-1.3697308546913934E+16</v>
      </c>
      <c r="RZ175">
        <v>3.0148327405384344E+16</v>
      </c>
      <c r="SA175">
        <v>3945325321925723</v>
      </c>
      <c r="SB175">
        <v>1.2530721519674148E+16</v>
      </c>
      <c r="SC175">
        <v>2931917646957988</v>
      </c>
      <c r="SD175">
        <v>941733904885784</v>
      </c>
      <c r="SE175">
        <v>5000417486484515</v>
      </c>
      <c r="SF175">
        <v>1.5697393888764012E+16</v>
      </c>
      <c r="SG175">
        <v>2.2910704779291368E+16</v>
      </c>
      <c r="SH175">
        <v>6027519755437766</v>
      </c>
      <c r="SI175">
        <v>56581897441983</v>
      </c>
      <c r="SJ175">
        <v>6027192907872299</v>
      </c>
      <c r="SK175">
        <v>3972318286511165</v>
      </c>
      <c r="SL175">
        <v>2054983576720159</v>
      </c>
      <c r="SM175">
        <v>3972318286511165</v>
      </c>
      <c r="SN175">
        <v>9537007540187926</v>
      </c>
      <c r="SO175">
        <v>234594822172273</v>
      </c>
      <c r="SP175">
        <v>8013840856744417</v>
      </c>
      <c r="SQ175">
        <v>8013840856744417</v>
      </c>
      <c r="SR175">
        <v>9205536342697768</v>
      </c>
      <c r="SS175">
        <v>8675893904496277</v>
      </c>
      <c r="ST175">
        <v>-462891161048579</v>
      </c>
      <c r="SU175">
        <v>2387081229837008</v>
      </c>
      <c r="SV175">
        <v>3972318286511165</v>
      </c>
      <c r="SW175">
        <v>1.4965621307515646E+16</v>
      </c>
      <c r="SX175">
        <v>2654296181085537</v>
      </c>
      <c r="SY175">
        <v>1953642309770718</v>
      </c>
      <c r="SZ175">
        <v>205498357672016</v>
      </c>
      <c r="TA175">
        <v>3048219549228768</v>
      </c>
      <c r="TB175">
        <v>2.9931242615031292E+16</v>
      </c>
      <c r="TC175">
        <v>1.5564104811196016E+16</v>
      </c>
      <c r="TD175">
        <v>2499877798595866</v>
      </c>
      <c r="TE175">
        <v>1.2265410818953992E+16</v>
      </c>
      <c r="TF175">
        <v>5000201082862814</v>
      </c>
      <c r="TG175">
        <v>2499899458568593</v>
      </c>
      <c r="TH175">
        <v>2491285575814752</v>
      </c>
      <c r="TI175">
        <v>1096684081606797</v>
      </c>
      <c r="TJ175">
        <v>2720885041990492</v>
      </c>
      <c r="TK175">
        <v>6906338415108735</v>
      </c>
      <c r="TL175">
        <v>627178606046312</v>
      </c>
      <c r="TM175">
        <v>3332127276892086</v>
      </c>
      <c r="TN175">
        <v>6957913792809794</v>
      </c>
      <c r="TO175">
        <v>2736502977798603</v>
      </c>
      <c r="TP175">
        <v>4089950382551732</v>
      </c>
      <c r="TQ175">
        <v>3.8394905698508896E+16</v>
      </c>
      <c r="TR175">
        <v>450085981500182</v>
      </c>
      <c r="TS175">
        <v>1.1247181728377068E+16</v>
      </c>
      <c r="TT175">
        <v>2814279336658006</v>
      </c>
      <c r="TU175">
        <v>1.2118836424957842E+16</v>
      </c>
      <c r="TV175">
        <v>6812162127576077</v>
      </c>
      <c r="TW175">
        <v>1593918936211961</v>
      </c>
      <c r="TX175">
        <v>3403035413153457</v>
      </c>
      <c r="TY175">
        <v>5171536132059584</v>
      </c>
      <c r="TZ175">
        <v>1.2765764119486228E+16</v>
      </c>
      <c r="UA175">
        <v>3272979135202923</v>
      </c>
      <c r="UB175">
        <v>3992411467116357</v>
      </c>
      <c r="UC175">
        <v>677646430578977</v>
      </c>
      <c r="UD175">
        <v>3809142386615947</v>
      </c>
      <c r="UE175">
        <v>6392601777505811</v>
      </c>
      <c r="UF175">
        <v>2095151271028597</v>
      </c>
      <c r="UG175">
        <v>275287404431077</v>
      </c>
      <c r="UH175">
        <v>2.8159129385146824E+16</v>
      </c>
      <c r="UI175">
        <v>2966196365867</v>
      </c>
      <c r="UJ175">
        <v>516017032699816</v>
      </c>
      <c r="UK175">
        <v>4812059084783953</v>
      </c>
      <c r="UL175">
        <v>5100804597804448</v>
      </c>
      <c r="UM175">
        <v>850477125407989</v>
      </c>
      <c r="UN175">
        <v>1.1744439542393092E+16</v>
      </c>
      <c r="UO175">
        <v>299904039085898</v>
      </c>
      <c r="UP175">
        <v>2499791256757742</v>
      </c>
      <c r="UQ175">
        <v>2.4862934717002524E+16</v>
      </c>
      <c r="UR175">
        <v>2.7959461816265896E+16</v>
      </c>
      <c r="US175">
        <v>6941505854027791</v>
      </c>
      <c r="UT175">
        <v>1.7595562635262888E+16</v>
      </c>
      <c r="UU175">
        <v>6284266320749369</v>
      </c>
      <c r="UV175">
        <v>47710410366284</v>
      </c>
      <c r="UW175">
        <v>12177263398459</v>
      </c>
      <c r="UX175">
        <v>29194854461708</v>
      </c>
      <c r="UY175">
        <v>1.2217185836885246E+16</v>
      </c>
      <c r="UZ175">
        <v>841589648.28473961</v>
      </c>
      <c r="VA175">
        <v>3962356627190353</v>
      </c>
      <c r="VB175">
        <v>990509752792691</v>
      </c>
      <c r="VC175">
        <v>841586838.04699683</v>
      </c>
      <c r="VD175">
        <v>-151561983711401</v>
      </c>
      <c r="VE175">
        <v>1375486897256791</v>
      </c>
      <c r="VF175">
        <v>1.5530612777332316E+16</v>
      </c>
      <c r="VG175">
        <v>9999913206539306</v>
      </c>
      <c r="VH175">
        <v>1.1521751734764684E+16</v>
      </c>
      <c r="VI175">
        <v>1.2367993912606104E+16</v>
      </c>
      <c r="VJ175">
        <v>2131403118715374</v>
      </c>
      <c r="VK175">
        <v>9950511491849864</v>
      </c>
      <c r="VL175">
        <v>-341863198083723</v>
      </c>
      <c r="VM175">
        <v>-33369670833041</v>
      </c>
      <c r="VN175">
        <v>-1677456260363926</v>
      </c>
      <c r="VO175">
        <v>38088593790793</v>
      </c>
      <c r="VP175">
        <v>5097423393420655</v>
      </c>
      <c r="VQ175">
        <v>1609186094410127</v>
      </c>
      <c r="VR175">
        <v>1665431078794294</v>
      </c>
      <c r="VS175">
        <v>1.5530612777332316E+16</v>
      </c>
      <c r="VT175">
        <v>5000060160521923</v>
      </c>
      <c r="VU175">
        <v>2.5883111819808796E+16</v>
      </c>
      <c r="VV175">
        <v>2294195611117067</v>
      </c>
      <c r="VW175">
        <v>592584891030148</v>
      </c>
      <c r="VX175">
        <v>11988689931358</v>
      </c>
      <c r="VY175">
        <v>5925815044581713</v>
      </c>
      <c r="VZ175">
        <v>4074111080989678</v>
      </c>
      <c r="WA175">
        <v>1851715252272628</v>
      </c>
      <c r="WB175">
        <v>4074111080989678</v>
      </c>
      <c r="WC175">
        <v>9563013899068876</v>
      </c>
      <c r="WD175">
        <v>2356746915484717</v>
      </c>
      <c r="WE175">
        <v>796294445950516</v>
      </c>
      <c r="WF175">
        <v>796294445950516</v>
      </c>
      <c r="WG175">
        <v>9185177783802064</v>
      </c>
      <c r="WH175">
        <v>8641962973003441</v>
      </c>
      <c r="WI175">
        <v>-436975351338449</v>
      </c>
      <c r="WJ175">
        <v>2139341107099964</v>
      </c>
      <c r="WK175">
        <v>4074111080989678</v>
      </c>
      <c r="WL175">
        <v>149930038838885</v>
      </c>
      <c r="WM175">
        <v>2643290021729588</v>
      </c>
      <c r="WN175">
        <v>1.9562920091664636E+16</v>
      </c>
      <c r="WO175">
        <v>185171525227263</v>
      </c>
      <c r="WP175">
        <v>2975533761611076</v>
      </c>
      <c r="WQ175">
        <v>29986007767777</v>
      </c>
      <c r="WR175">
        <v>1548880901067496</v>
      </c>
      <c r="WS175">
        <v>2499981531392847</v>
      </c>
      <c r="WT175">
        <v>1.2563295586919564E+16</v>
      </c>
      <c r="WU175">
        <v>5000233594275952</v>
      </c>
      <c r="WV175">
        <v>2499883202862023</v>
      </c>
      <c r="WW175">
        <v>2492615210973613</v>
      </c>
      <c r="WX175">
        <v>1.1488943192068848E+16</v>
      </c>
      <c r="WY175">
        <v>2.8686344755370216E+16</v>
      </c>
      <c r="WZ175">
        <v>7189592801243507</v>
      </c>
      <c r="XA175">
        <v>6268461972565967</v>
      </c>
      <c r="XB175">
        <v>3.2902539562419624E+16</v>
      </c>
      <c r="XC175">
        <v>7496888270961632</v>
      </c>
      <c r="XD175">
        <v>2862372354446412</v>
      </c>
      <c r="XE175">
        <v>4189244918527395</v>
      </c>
      <c r="XF175">
        <v>4105859607804995</v>
      </c>
      <c r="XG175">
        <v>4627363065335509</v>
      </c>
      <c r="XH175">
        <v>1.1541127474445548E+16</v>
      </c>
      <c r="XI175">
        <v>2898921963058</v>
      </c>
      <c r="XJ175">
        <v>124651217088922</v>
      </c>
      <c r="XK175">
        <v>6192310834024938</v>
      </c>
      <c r="XL175">
        <v>1903844582987531</v>
      </c>
      <c r="XM175">
        <v>3232488822652757</v>
      </c>
      <c r="XN175">
        <v>4563650166366617</v>
      </c>
      <c r="XO175">
        <v>1134241527209836</v>
      </c>
      <c r="XP175">
        <v>2868958889933681</v>
      </c>
      <c r="XQ175">
        <v>4418777943368107</v>
      </c>
      <c r="XR175">
        <v>5302250372578242</v>
      </c>
      <c r="XS175">
        <v>263400415925397</v>
      </c>
      <c r="XT175">
        <v>5225197252606273</v>
      </c>
      <c r="XU175">
        <v>1.6184117287687594E+16</v>
      </c>
      <c r="XV175">
        <v>2485467243835942</v>
      </c>
      <c r="XW175">
        <v>3.5926358547139896E+16</v>
      </c>
      <c r="XX175">
        <v>3356353729337</v>
      </c>
      <c r="XY175">
        <v>4554773200510454</v>
      </c>
      <c r="XZ175">
        <v>4778685027469488</v>
      </c>
      <c r="YA175">
        <v>5261230428479486</v>
      </c>
      <c r="YB175">
        <v>877225552386043</v>
      </c>
      <c r="YC175">
        <v>1.1283454639538456E+16</v>
      </c>
      <c r="YD175">
        <v>2998826081754308</v>
      </c>
      <c r="YE175">
        <v>2499969919739038</v>
      </c>
      <c r="YF175">
        <v>2.4947969014169048E+16</v>
      </c>
      <c r="YG175">
        <v>2707499334731675</v>
      </c>
      <c r="YH175">
        <v>6770281150063859</v>
      </c>
      <c r="YI175">
        <v>1691803880898629</v>
      </c>
      <c r="YJ175">
        <v>6263007746457738</v>
      </c>
      <c r="YK175">
        <v>49471044800766</v>
      </c>
      <c r="YL175">
        <v>12566872517984</v>
      </c>
      <c r="YM175">
        <v>30421624705997</v>
      </c>
      <c r="YN175">
        <v>1231043176706023</v>
      </c>
      <c r="YO175">
        <v>820861237.0001601</v>
      </c>
      <c r="YP175">
        <v>4062414169345392</v>
      </c>
      <c r="YQ175">
        <v>101559294594818</v>
      </c>
      <c r="YR175">
        <v>820859924.82571507</v>
      </c>
      <c r="YS175">
        <v>-2656118680204952</v>
      </c>
      <c r="YT175">
        <v>2717499153820198</v>
      </c>
      <c r="YU175">
        <v>4288767112233093</v>
      </c>
      <c r="YV175">
        <v>9999995196913336</v>
      </c>
      <c r="YW175">
        <v>2354555808468167</v>
      </c>
      <c r="YX175">
        <v>963513344507486</v>
      </c>
      <c r="YY175">
        <v>3025597303760244</v>
      </c>
      <c r="YZ175">
        <v>1788875811331915</v>
      </c>
      <c r="ZA175">
        <v>10045826262424</v>
      </c>
      <c r="ZB175">
        <v>1673985247774</v>
      </c>
      <c r="ZC175">
        <v>-4165940771809637</v>
      </c>
      <c r="ZD175">
        <v>7191538075569881</v>
      </c>
      <c r="ZE175">
        <v>1016620832547103</v>
      </c>
      <c r="ZF175">
        <v>2674103467499895</v>
      </c>
      <c r="ZG175">
        <v>-1517693145201034</v>
      </c>
      <c r="ZH175">
        <v>4288767112233093</v>
      </c>
      <c r="ZI175">
        <v>5000003329245605</v>
      </c>
      <c r="ZJ175">
        <v>715072843626965</v>
      </c>
      <c r="ZK175">
        <v>2274850221314082</v>
      </c>
      <c r="ZL175">
        <v>5485502111134758</v>
      </c>
      <c r="ZM175">
        <v>-2405925928973</v>
      </c>
      <c r="ZN175">
        <v>5485500225017954</v>
      </c>
      <c r="ZO175">
        <v>451448592024695</v>
      </c>
      <c r="ZP175">
        <v>971014933477795</v>
      </c>
      <c r="ZQ175">
        <v>451448592024695</v>
      </c>
      <c r="ZR175">
        <v>9889704892356624</v>
      </c>
      <c r="ZS175">
        <v>2462069271976545</v>
      </c>
      <c r="ZT175">
        <v>7742757039876523</v>
      </c>
      <c r="ZU175">
        <v>7742757039876523</v>
      </c>
      <c r="ZV175">
        <v>9097102815950612</v>
      </c>
      <c r="ZW175">
        <v>8495171359917684</v>
      </c>
      <c r="ZX175">
        <v>-11029431087885</v>
      </c>
      <c r="ZY175">
        <v>1156274868275098</v>
      </c>
      <c r="ZZ175">
        <v>451448592024695</v>
      </c>
      <c r="AAA175">
        <v>1.5001915057754768E+16</v>
      </c>
      <c r="AAB175">
        <v>2537937655391004</v>
      </c>
      <c r="AAC175">
        <v>1.9889685733494012E+16</v>
      </c>
      <c r="AAD175">
        <v>971014933477798</v>
      </c>
      <c r="AAE175">
        <v>2747669487056046</v>
      </c>
      <c r="AAF175">
        <v>3.0003830115509524E+16</v>
      </c>
      <c r="AAG175">
        <v>1537519981324707</v>
      </c>
      <c r="AAH175">
        <v>2499996536316225</v>
      </c>
      <c r="AAI175">
        <v>1.3861035382568544E+16</v>
      </c>
      <c r="AAJ175">
        <v>5000029281754694</v>
      </c>
      <c r="AAK175">
        <v>2499985359122652</v>
      </c>
      <c r="AAL175">
        <v>2501444985828016</v>
      </c>
      <c r="AAM175">
        <v>7390042690671821</v>
      </c>
      <c r="AAN175">
        <v>1.8495055107323444E+16</v>
      </c>
      <c r="AAO175">
        <v>4613789586508914</v>
      </c>
      <c r="AAP175">
        <v>624638753542996</v>
      </c>
      <c r="AAQ175">
        <v>305578316481311</v>
      </c>
      <c r="AAR175">
        <v>9206444354207462</v>
      </c>
      <c r="AAS175">
        <v>3301997803162694</v>
      </c>
      <c r="AAT175">
        <v>4622181074571871</v>
      </c>
      <c r="AAU175">
        <v>258688435842352</v>
      </c>
      <c r="AAV175">
        <v>5265479406528638</v>
      </c>
      <c r="AAW175">
        <v>1.3179857218926034E+16</v>
      </c>
      <c r="AAX175">
        <v>3286884953429287</v>
      </c>
      <c r="AAY175">
        <v>5387895716945997</v>
      </c>
      <c r="AAZ175">
        <v>5016662678720667</v>
      </c>
      <c r="ABA175">
        <v>2491668660639666</v>
      </c>
      <c r="ABB175">
        <v>2.4134078212290504E+16</v>
      </c>
      <c r="ABC175">
        <v>8573981258344506</v>
      </c>
      <c r="ABD175">
        <v>2146697068509032</v>
      </c>
      <c r="ABE175">
        <v>5350733901658054</v>
      </c>
      <c r="ABF175">
        <v>6466480446927374</v>
      </c>
      <c r="ABG175">
        <v>5585716945996276</v>
      </c>
      <c r="ABH175">
        <v>5200853767221858</v>
      </c>
      <c r="ABI175">
        <v>7484521125932733</v>
      </c>
      <c r="ABJ175">
        <v>1.8391765233471588E+16</v>
      </c>
      <c r="ABK175">
        <v>4757710099048018</v>
      </c>
      <c r="ABL175">
        <v>2412990597973181</v>
      </c>
      <c r="ABM175">
        <v>1790722257977</v>
      </c>
      <c r="ABN175">
        <v>8542796417171911</v>
      </c>
      <c r="ABO175">
        <v>4405052851937787</v>
      </c>
      <c r="ABP175">
        <v>6889464182030086</v>
      </c>
      <c r="ABQ175">
        <v>1148707342299741</v>
      </c>
      <c r="ABR175">
        <v>6850863383885215</v>
      </c>
      <c r="ABS175">
        <v>2998791996741686</v>
      </c>
      <c r="ABT175">
        <v>2499998335377197</v>
      </c>
      <c r="ABU175">
        <v>250122399367745</v>
      </c>
      <c r="ABV175">
        <v>2.3132105182423576E+16</v>
      </c>
      <c r="ABW175">
        <v>5783109119011334</v>
      </c>
      <c r="ABX175">
        <v>1.4457358680501136E+16</v>
      </c>
      <c r="ABY175">
        <v>6246940015806375</v>
      </c>
      <c r="ABZ175">
        <v>53238076419832</v>
      </c>
      <c r="ACA175">
        <v>132896584971444</v>
      </c>
      <c r="ACB175">
        <v>33323449281929</v>
      </c>
      <c r="ACC175">
        <v>1.3488501367503136E+16</v>
      </c>
      <c r="ACD175">
        <v>739561767.0740248</v>
      </c>
      <c r="ACE175">
        <v>4508992309660674</v>
      </c>
      <c r="ACF175">
        <v>1127247217891103</v>
      </c>
      <c r="ACG175">
        <v>739561838.5516721</v>
      </c>
      <c r="ACH175">
        <v>-2043022665435756</v>
      </c>
      <c r="ACI175">
        <v>-6885099404580598</v>
      </c>
      <c r="ACJ175">
        <v>1819172126817694</v>
      </c>
      <c r="ACK175">
        <v>2.7365187471325824E+16</v>
      </c>
      <c r="ACL175">
        <v>4249925051462012</v>
      </c>
      <c r="ACM175">
        <v>1.5175599639630038E+16</v>
      </c>
      <c r="ACN175">
        <v>5760601094477912</v>
      </c>
      <c r="ACO175">
        <v>5.1412805006246176E+16</v>
      </c>
      <c r="ACP175">
        <v>-1.5241596228812062E+16</v>
      </c>
      <c r="ACQ175">
        <v>-1.8011525607046496E+16</v>
      </c>
      <c r="ACR175">
        <v>-2.5492783412664176E+16</v>
      </c>
      <c r="ACS175">
        <v>830987943574433</v>
      </c>
      <c r="ACT175">
        <v>2148216631338757</v>
      </c>
      <c r="ACU175">
        <v>1.7416018276449792E+16</v>
      </c>
      <c r="ACV175">
        <v>3224766937118999</v>
      </c>
      <c r="ACW175">
        <v>1819172126817694</v>
      </c>
      <c r="ACX175">
        <v>2365904223101594</v>
      </c>
      <c r="ACY175">
        <v>7101143700349528</v>
      </c>
      <c r="ACZ175">
        <v>367266426783268</v>
      </c>
      <c r="ADA175">
        <v>2.6838426072587036E+16</v>
      </c>
      <c r="ADB175">
        <v>8385778636062573</v>
      </c>
      <c r="ADC175">
        <v>3873143939386169</v>
      </c>
      <c r="ADD175">
        <v>2.8069221198496144E+16</v>
      </c>
      <c r="ADE175">
        <v>8639371893328546</v>
      </c>
      <c r="ADF175">
        <v>8331698719574503</v>
      </c>
      <c r="ADG175">
        <v>1.7714789452279378E+16</v>
      </c>
      <c r="ADH175">
        <v>2093641446493325</v>
      </c>
      <c r="ADI175">
        <v>7423830590432569</v>
      </c>
      <c r="ADJ175">
        <v>7217489981420162</v>
      </c>
      <c r="ADK175">
        <v>9977741361577036</v>
      </c>
      <c r="ADL175">
        <v>9781931163146532</v>
      </c>
      <c r="ADM175">
        <v>-324044857689329</v>
      </c>
      <c r="ADN175">
        <v>9005325518346334</v>
      </c>
      <c r="ADO175">
        <v>3048572035945101</v>
      </c>
      <c r="ADP175">
        <v>5267314668600043</v>
      </c>
      <c r="ADQ175">
        <v>1282462278540673</v>
      </c>
      <c r="ADR175">
        <v>4457857009873264</v>
      </c>
      <c r="ADS175">
        <v>8894219332878683</v>
      </c>
      <c r="ADT175">
        <v>3040031329494628</v>
      </c>
      <c r="ADU175">
        <v>1.0534629337200082E+16</v>
      </c>
      <c r="ADV175">
        <v>3.4990006213779804E+16</v>
      </c>
      <c r="ADW175">
        <v>1.0384590378427824E+16</v>
      </c>
      <c r="ADX175">
        <v>3.7388628819877504E+16</v>
      </c>
      <c r="ADY175">
        <v>1381217279485083</v>
      </c>
      <c r="ADZ175">
        <v>1.7253766022524696E+16</v>
      </c>
      <c r="AEA175">
        <v>627088483607395</v>
      </c>
      <c r="AEB175">
        <v>1.1945888757085016E+16</v>
      </c>
      <c r="AEC175">
        <v>2881522656944342</v>
      </c>
      <c r="AED175">
        <v>7956546526109598</v>
      </c>
      <c r="AEE175">
        <v>418531399180337</v>
      </c>
      <c r="AEF175">
        <v>5204684900484444</v>
      </c>
      <c r="AEG175">
        <v>1.0938751981618498E+16</v>
      </c>
      <c r="AEH175">
        <v>403597211098069</v>
      </c>
      <c r="AEI175">
        <v>4490189248124949</v>
      </c>
      <c r="AEJ175">
        <v>6833707164225263</v>
      </c>
      <c r="AEK175">
        <v>6602138128924682</v>
      </c>
      <c r="AEL175">
        <v>5320654813886487</v>
      </c>
      <c r="AEM175">
        <v>212801435196143</v>
      </c>
      <c r="AEN175">
        <v>1724296643723634</v>
      </c>
      <c r="AEO175">
        <v>696080836333542</v>
      </c>
      <c r="AEP175">
        <v>1.8030927409151908E+16</v>
      </c>
      <c r="AEQ175">
        <v>1664939103405123</v>
      </c>
      <c r="AER175">
        <v>1.7022889188527136E+16</v>
      </c>
      <c r="AES175">
        <v>2907881335944533</v>
      </c>
      <c r="AET175">
        <v>1.0730092532563232E+16</v>
      </c>
      <c r="AEU175">
        <v>105798060877242</v>
      </c>
      <c r="AEV175">
        <v>764560286660073</v>
      </c>
      <c r="AEW175">
        <v>3086451311628577</v>
      </c>
      <c r="AEX175">
        <v>5732575502416221</v>
      </c>
      <c r="AEY175">
        <v>1.0223697522562784E+16</v>
      </c>
      <c r="AEZ175">
        <v>52382005958303</v>
      </c>
      <c r="AFA175">
        <v>6626460961475519</v>
      </c>
      <c r="AFB175">
        <v>413024920051087</v>
      </c>
      <c r="AFC175">
        <v>1.7022302986267228E+16</v>
      </c>
      <c r="AFD175">
        <v>6802027645643616</v>
      </c>
      <c r="AFE175">
        <v>2435727565117931</v>
      </c>
      <c r="AFF175">
        <v>406118395272415</v>
      </c>
      <c r="AFG175">
        <v>6585171049656952</v>
      </c>
      <c r="AFH175">
        <v>1.4189699850389656E+16</v>
      </c>
      <c r="AFI175">
        <v>1.1463466917249258E+16</v>
      </c>
      <c r="AFJ175">
        <v>4063854454630034</v>
      </c>
      <c r="AFK175">
        <v>3007229045715105</v>
      </c>
      <c r="AFL175">
        <v>6073728539844404</v>
      </c>
      <c r="AFM175">
        <v>2.0601995694626096E+16</v>
      </c>
      <c r="AFN175">
        <v>550837265196268</v>
      </c>
      <c r="AFO175">
        <v>443386117028227</v>
      </c>
      <c r="AFP175">
        <v>634210819526565</v>
      </c>
      <c r="AFQ175">
        <v>7095117740117</v>
      </c>
      <c r="AFR175">
        <v>1.5394840995863808E+16</v>
      </c>
      <c r="AFS175">
        <v>2343990413.6843929</v>
      </c>
      <c r="AFT175">
        <v>3852359935555319</v>
      </c>
      <c r="AFU175">
        <v>95944378848949</v>
      </c>
      <c r="AFV175">
        <v>63792689431228</v>
      </c>
      <c r="AFW175">
        <v>-5445223093032837</v>
      </c>
      <c r="AFX175">
        <v>1.4311137199401872E+16</v>
      </c>
      <c r="AFY175">
        <v>6509800607084749</v>
      </c>
      <c r="AFZ175">
        <v>1.1311842499795428E+16</v>
      </c>
      <c r="AGA175">
        <v>5.7316997945308688E+16</v>
      </c>
      <c r="AGB175">
        <v>995530816215768</v>
      </c>
      <c r="AGC175">
        <v>7217684936523438</v>
      </c>
      <c r="AGD175">
        <v>6.1242954129911288E+16</v>
      </c>
      <c r="AGE175">
        <v>2304722803368626</v>
      </c>
      <c r="AGF175">
        <v>1.7294241786003112E+16</v>
      </c>
      <c r="AGG175">
        <v>-8030020904541016</v>
      </c>
      <c r="AGH175">
        <v>1.5247705841064452E+16</v>
      </c>
      <c r="AGI175">
        <v>2879245532946888</v>
      </c>
      <c r="AGJ175">
        <v>1041827503803624</v>
      </c>
      <c r="AGK175">
        <v>-9657588744703308</v>
      </c>
      <c r="AGL175">
        <v>6509800607084749</v>
      </c>
      <c r="AGM175">
        <v>5420013909562896</v>
      </c>
      <c r="AGN175">
        <v>1.0322870756780156E+16</v>
      </c>
      <c r="AGO175">
        <v>221975439366762</v>
      </c>
      <c r="AGP175">
        <v>461162881037362</v>
      </c>
      <c r="AGQ175">
        <v>-1.0067441384145164E+16</v>
      </c>
      <c r="AGR175">
        <v>928607481882784</v>
      </c>
      <c r="AGS175">
        <v>2787634094795735</v>
      </c>
      <c r="AGT175">
        <v>5380507633401954</v>
      </c>
      <c r="AGU175">
        <v>2668771298517658</v>
      </c>
      <c r="AGV175">
        <v>8612603815612636</v>
      </c>
      <c r="AGW175">
        <v>2055451576856253</v>
      </c>
      <c r="AGX175">
        <v>8685137943113589</v>
      </c>
      <c r="AGY175">
        <v>8677500556026241</v>
      </c>
      <c r="AGZ175">
        <v>9944529347967144</v>
      </c>
      <c r="AHA175">
        <v>9668044895485136</v>
      </c>
      <c r="AHB175">
        <v>-205815584637897</v>
      </c>
      <c r="AHC175">
        <v>5963142651963728</v>
      </c>
      <c r="AHD175">
        <v>2567475191312838</v>
      </c>
      <c r="AHE175">
        <v>4694153944716737</v>
      </c>
      <c r="AHF175">
        <v>3664826129062228</v>
      </c>
      <c r="AHG175">
        <v>201716861754711</v>
      </c>
      <c r="AHH175">
        <v>5841168855102291</v>
      </c>
      <c r="AHI175">
        <v>5608660886041485</v>
      </c>
      <c r="AHJ175">
        <v>9388307889433474</v>
      </c>
      <c r="AHK175">
        <v>1718066677438039</v>
      </c>
      <c r="AHL175">
        <v>3018427228405894</v>
      </c>
      <c r="AHM175">
        <v>6914528709517858</v>
      </c>
      <c r="AHN175">
        <v>4179473069992529</v>
      </c>
      <c r="AHO175">
        <v>4608059878486804</v>
      </c>
      <c r="AHP175">
        <v>2.0808194923070644E+16</v>
      </c>
      <c r="AHQ175">
        <v>2.8801995017148504E+16</v>
      </c>
      <c r="AHR175">
        <v>6845866044151498</v>
      </c>
      <c r="AHS175">
        <v>1.2523480838289288E+16</v>
      </c>
      <c r="AHT175">
        <v>535370951535904</v>
      </c>
      <c r="AHU175">
        <v>4336945267502328</v>
      </c>
      <c r="AHV175">
        <v>2.9519302287754464E+16</v>
      </c>
      <c r="AHW175">
        <v>1733021662061746</v>
      </c>
      <c r="AHX175">
        <v>2755947206398888</v>
      </c>
      <c r="AHY175">
        <v>1434770587816029</v>
      </c>
      <c r="AHZ175">
        <v>359645260254176</v>
      </c>
      <c r="AIA175">
        <v>7.0290085397170848E+16</v>
      </c>
      <c r="AIB175">
        <v>213977460920674</v>
      </c>
      <c r="AIC175">
        <v>4221769321766562</v>
      </c>
      <c r="AID175">
        <v>416183884243549</v>
      </c>
      <c r="AIE175">
        <v>1.1970258307967788E+16</v>
      </c>
      <c r="AIF175">
        <v>1844686514195584</v>
      </c>
      <c r="AIG175">
        <v>9752736310745268</v>
      </c>
      <c r="AIH175">
        <v>2.3169673123069008E+16</v>
      </c>
      <c r="AII175">
        <v>4204516332918256</v>
      </c>
      <c r="AIJ175">
        <v>762721996001344</v>
      </c>
      <c r="AIK175">
        <v>1.5674694400630916E+16</v>
      </c>
      <c r="AIL175">
        <v>1545218296592164</v>
      </c>
      <c r="AIM175">
        <v>387328720481582</v>
      </c>
      <c r="AIN175">
        <v>6648755166893348</v>
      </c>
      <c r="AIO175">
        <v>311313169757216</v>
      </c>
      <c r="AIP175">
        <v>5487993478703132</v>
      </c>
      <c r="AIQ175">
        <v>16913488440337</v>
      </c>
      <c r="AIR175">
        <v>9749240615062742</v>
      </c>
      <c r="AIS175">
        <v>5109722958675311</v>
      </c>
      <c r="AIT175">
        <v>3557285463910444</v>
      </c>
      <c r="AIU175">
        <v>593120135773169</v>
      </c>
      <c r="AIV175">
        <v>3090924251969411</v>
      </c>
      <c r="AIW175">
        <v>3250696702371624</v>
      </c>
      <c r="AIX175">
        <v>3036343285628162</v>
      </c>
      <c r="AIY175">
        <v>2.2365275327715512E+16</v>
      </c>
      <c r="AIZ175">
        <v>4.2431811097142512E+16</v>
      </c>
      <c r="AJA175">
        <v>989227258394219</v>
      </c>
      <c r="AJB175">
        <v>1893025872239086</v>
      </c>
      <c r="AJC175">
        <v>479026384717799</v>
      </c>
      <c r="AJD175">
        <v>49948398035275</v>
      </c>
      <c r="AJE175">
        <v>1003611843749183</v>
      </c>
      <c r="AJF175">
        <v>2982736801916</v>
      </c>
      <c r="AJG175">
        <v>1307850789138535</v>
      </c>
      <c r="AJH175">
        <v>15226266987.230194</v>
      </c>
      <c r="AJI175">
        <v>5741131359496839</v>
      </c>
      <c r="AJJ175">
        <v>35601301854093</v>
      </c>
      <c r="AJK175">
        <v>45404663462.292419</v>
      </c>
      <c r="AJL175">
        <v>-739668459892273</v>
      </c>
      <c r="AJM175">
        <v>2.9493954277038576E+16</v>
      </c>
      <c r="AJN175">
        <v>188776711721446</v>
      </c>
      <c r="AJO175">
        <v>1.5340518969418836E+16</v>
      </c>
      <c r="AJP175">
        <v>1.1790157057344912E+16</v>
      </c>
      <c r="AJQ175">
        <v>7393578724822244</v>
      </c>
      <c r="AJR175">
        <v>9861277770996094</v>
      </c>
      <c r="AJS175">
        <v>1103743935370322</v>
      </c>
      <c r="AJT175">
        <v>6064339411198167</v>
      </c>
      <c r="AJU175">
        <v>3.6897103786468504E+16</v>
      </c>
      <c r="AJV175">
        <v>-1.1741478729248048E+16</v>
      </c>
      <c r="AJW175">
        <v>2160275650024414</v>
      </c>
      <c r="AJX175">
        <v>5975761183968572</v>
      </c>
      <c r="AJY175">
        <v>1.7741330389047658E+16</v>
      </c>
      <c r="AJZ175">
        <v>-4917991652018459</v>
      </c>
      <c r="AKA175">
        <v>188776711721446</v>
      </c>
      <c r="AKB175">
        <v>4423489841329619</v>
      </c>
      <c r="AKC175">
        <v>2779785914791352</v>
      </c>
      <c r="AKD175">
        <v>344335738612919</v>
      </c>
      <c r="AKE175">
        <v>2.3512000449327428E+16</v>
      </c>
      <c r="AKF175">
        <v>-2238960632975981</v>
      </c>
      <c r="AKG175">
        <v>1.9248449547059756E+16</v>
      </c>
      <c r="AKH175">
        <v>2372951653349478</v>
      </c>
      <c r="AKI175">
        <v>7803942968453246</v>
      </c>
      <c r="AKJ175">
        <v>2247369131083754</v>
      </c>
      <c r="AKK175">
        <v>7913269798979393</v>
      </c>
      <c r="AKL175">
        <v>1851746008688051</v>
      </c>
      <c r="AKM175">
        <v>8896949095618317</v>
      </c>
      <c r="AKN175">
        <v>8888873500888365</v>
      </c>
      <c r="AKO175">
        <v>9971175127265048</v>
      </c>
      <c r="AKP175">
        <v>9776399347617792</v>
      </c>
      <c r="AKQ175">
        <v>-4137846516032208</v>
      </c>
      <c r="AKR175">
        <v>8428576370890606</v>
      </c>
      <c r="AKS175">
        <v>2140285843125551</v>
      </c>
      <c r="AKT175">
        <v>5831953590832992</v>
      </c>
      <c r="AKU175">
        <v>3151932118892374</v>
      </c>
      <c r="AKV175">
        <v>2.4245327682352524E+16</v>
      </c>
      <c r="AKW175">
        <v>7968332835347101</v>
      </c>
      <c r="AKX175">
        <v>5234970039478921</v>
      </c>
      <c r="AKY175">
        <v>1.1663907181665984E+16</v>
      </c>
      <c r="AKZ175">
        <v>2.1650986256339516E+16</v>
      </c>
      <c r="ALA175">
        <v>5405350300102307</v>
      </c>
      <c r="ALB175">
        <v>4.4465085133951344E+16</v>
      </c>
      <c r="ALC175">
        <v>3167054149999448</v>
      </c>
      <c r="ALD175">
        <v>9084735096478684</v>
      </c>
      <c r="ALE175">
        <v>3297830510086798</v>
      </c>
      <c r="ALF175">
        <v>4.4990763748500184E+16</v>
      </c>
      <c r="ALG175">
        <v>1.6108664197459054E+16</v>
      </c>
      <c r="ALH175">
        <v>1302615782251541</v>
      </c>
      <c r="ALI175">
        <v>356977922736057</v>
      </c>
      <c r="ALJ175">
        <v>5100718719142909</v>
      </c>
      <c r="ALK175">
        <v>2.1852221111032492E+16</v>
      </c>
      <c r="ALL175">
        <v>1507459330809983</v>
      </c>
      <c r="ALM175">
        <v>2339942751268653</v>
      </c>
      <c r="ALN175">
        <v>2470030774450374</v>
      </c>
      <c r="ALO175">
        <v>3379048476523102</v>
      </c>
      <c r="ALP175">
        <v>1.0383164980586116E+16</v>
      </c>
      <c r="ALQ175">
        <v>138742316325138</v>
      </c>
      <c r="ALR175">
        <v>3479747204161248</v>
      </c>
      <c r="ALS175">
        <v>4525028874071844</v>
      </c>
      <c r="ALT175">
        <v>1.2970162895422592E+16</v>
      </c>
      <c r="ALU175">
        <v>2604408322496749</v>
      </c>
      <c r="ALV175">
        <v>1.0517525076457738E+16</v>
      </c>
      <c r="ALW175">
        <v>371091185993238</v>
      </c>
      <c r="ALX175">
        <v>3.0313070373735184E+16</v>
      </c>
      <c r="ALY175">
        <v>542356391709021</v>
      </c>
      <c r="ALZ175">
        <v>1.2506033810143042E+16</v>
      </c>
      <c r="AMA175">
        <v>1626272277001696</v>
      </c>
      <c r="AMB175">
        <v>4053702911351158</v>
      </c>
      <c r="AMC175">
        <v>1016969671365019</v>
      </c>
      <c r="AMD175">
        <v>195900019011671</v>
      </c>
      <c r="AME175">
        <v>5611408617173374</v>
      </c>
      <c r="AMF175">
        <v>12821838141383</v>
      </c>
      <c r="AMG175">
        <v>1.0511442334130056E+16</v>
      </c>
      <c r="AMH175">
        <v>5318684306553989</v>
      </c>
      <c r="AMI175">
        <v>578590002467662</v>
      </c>
      <c r="AMJ175">
        <v>964705768772841</v>
      </c>
      <c r="AMK175">
        <v>335352760479396</v>
      </c>
      <c r="AML175">
        <v>265302342025617</v>
      </c>
      <c r="AMM175">
        <v>5431506082653556</v>
      </c>
      <c r="AMN175">
        <v>3459960450715122</v>
      </c>
      <c r="AMO175">
        <v>4710205586253122</v>
      </c>
      <c r="AMP175">
        <v>1.6625464166213708E+16</v>
      </c>
      <c r="AMQ175">
        <v>1.4017877560696324E+16</v>
      </c>
      <c r="AMR175">
        <v>315835802631805</v>
      </c>
      <c r="AMS175">
        <v>4433176224166</v>
      </c>
      <c r="AMT175">
        <v>1387694804643319</v>
      </c>
      <c r="AMU175">
        <v>172079819964</v>
      </c>
      <c r="AMV175">
        <v>5430840191937405</v>
      </c>
      <c r="AMW175">
        <v>23164698036.494816</v>
      </c>
      <c r="AMX175">
        <v>7619803385637104</v>
      </c>
      <c r="AMY175">
        <v>29857055167821</v>
      </c>
      <c r="AMZ175">
        <v>1199371919218</v>
      </c>
      <c r="ANA175">
        <v>-7230451679229736</v>
      </c>
      <c r="ANB175">
        <v>3832857894897461</v>
      </c>
      <c r="ANC175">
        <v>2822112374286495</v>
      </c>
      <c r="AND175">
        <v>1.6885647828437136E+16</v>
      </c>
      <c r="ANE175">
        <v>1889744481444359</v>
      </c>
      <c r="ANF175">
        <v>5229772737071208</v>
      </c>
      <c r="ANG175">
        <v>9431951904296876</v>
      </c>
      <c r="ANH175">
        <v>1.4134616467537808E+16</v>
      </c>
      <c r="ANI175">
        <v>976733385228917</v>
      </c>
      <c r="ANJ175">
        <v>5499882221221924</v>
      </c>
      <c r="ANK175">
        <v>-1.2254317474365234E+16</v>
      </c>
      <c r="ANL175">
        <v>2168626937866211</v>
      </c>
      <c r="ANM175">
        <v>8812917986179489</v>
      </c>
      <c r="ANN175">
        <v>2.1691976571832848E+16</v>
      </c>
      <c r="ANO175">
        <v>-848788924492684</v>
      </c>
      <c r="ANP175">
        <v>2822112374286495</v>
      </c>
      <c r="ANQ175">
        <v>3969396895412966</v>
      </c>
      <c r="ANR175">
        <v>3751410370108712</v>
      </c>
      <c r="ANS175">
        <v>3609685179049506</v>
      </c>
      <c r="ANT175">
        <v>310367101684439</v>
      </c>
      <c r="ANU175">
        <v>-1.6882722618472288E+16</v>
      </c>
      <c r="ANV175">
        <v>2431663584203893</v>
      </c>
      <c r="ANW175">
        <v>182199908446285</v>
      </c>
      <c r="ANX175">
        <v>8605786935884557</v>
      </c>
      <c r="ANY175">
        <v>1785277293211326</v>
      </c>
      <c r="ANZ175">
        <v>6818786111081897</v>
      </c>
      <c r="AOA175">
        <v>1492669561439547</v>
      </c>
      <c r="AOB175">
        <v>9113477046108428</v>
      </c>
      <c r="AOC175">
        <v>911103353251949</v>
      </c>
      <c r="AOD175">
        <v>997781219485138</v>
      </c>
      <c r="AOE175">
        <v>9821806021402464</v>
      </c>
      <c r="AOF175">
        <v>-5320278298053421</v>
      </c>
      <c r="AOG175">
        <v>911383566956685</v>
      </c>
      <c r="AOH175">
        <v>1753189225351304</v>
      </c>
      <c r="AOI175">
        <v>5.9610808013264424E+16</v>
      </c>
      <c r="AOJ175">
        <v>2996065404000501</v>
      </c>
      <c r="AOK175">
        <v>2.4786506371476936E+16</v>
      </c>
      <c r="AOL175">
        <v>8686424820344143</v>
      </c>
      <c r="AOM175">
        <v>5015959079420781</v>
      </c>
      <c r="AON175">
        <v>1.1922161602652884E+16</v>
      </c>
      <c r="AOO175">
        <v>2285913691879418</v>
      </c>
      <c r="AOP175">
        <v>6534658731625443</v>
      </c>
      <c r="AOQ175">
        <v>3303724725043844</v>
      </c>
      <c r="AOR175">
        <v>2854600390658435</v>
      </c>
      <c r="AOS175">
        <v>1.0799311057041564E+16</v>
      </c>
      <c r="AOT175">
        <v>3.5360590743727928E+16</v>
      </c>
      <c r="AOU175">
        <v>7060305589385604</v>
      </c>
      <c r="AOV175">
        <v>25966949239744</v>
      </c>
      <c r="AOW175">
        <v>1999088425192156</v>
      </c>
      <c r="AOX175">
        <v>334927891353748</v>
      </c>
      <c r="AOY175">
        <v>5578713781723449</v>
      </c>
      <c r="AOZ175">
        <v>1.4940892327161366E+16</v>
      </c>
      <c r="APA175">
        <v>124482990821666</v>
      </c>
      <c r="APB175">
        <v>192973576265504</v>
      </c>
      <c r="APC175">
        <v>4027082151465608</v>
      </c>
      <c r="APD175">
        <v>3002472685894543</v>
      </c>
      <c r="APE175">
        <v>1.0169937328087752E+16</v>
      </c>
      <c r="APF175">
        <v>11087586017744</v>
      </c>
      <c r="APG175">
        <v>2750272365805169</v>
      </c>
      <c r="APH175">
        <v>4970671183454128</v>
      </c>
      <c r="API175">
        <v>1067174463365544</v>
      </c>
      <c r="APJ175">
        <v>2650099403578529</v>
      </c>
      <c r="APK175">
        <v>1312550186818724</v>
      </c>
      <c r="APL175">
        <v>4741729392250623</v>
      </c>
      <c r="APM175">
        <v>3705651712405972</v>
      </c>
      <c r="APN175">
        <v>486422656028828</v>
      </c>
      <c r="APO175">
        <v>980140068678836</v>
      </c>
      <c r="APP175">
        <v>1771444187021211</v>
      </c>
      <c r="APQ175">
        <v>4270551433222254</v>
      </c>
      <c r="APR175">
        <v>1065690066250842</v>
      </c>
      <c r="APS175">
        <v>189094405867015</v>
      </c>
      <c r="APT175">
        <v>5366066936842823</v>
      </c>
      <c r="APU175">
        <v>9225387572987</v>
      </c>
      <c r="APV175">
        <v>1.3113752060490398E+16</v>
      </c>
      <c r="APW175">
        <v>513265220345231</v>
      </c>
      <c r="APX175">
        <v>967784341596444</v>
      </c>
      <c r="APY175">
        <v>1613624731302365</v>
      </c>
      <c r="APZ175">
        <v>3.1008030287066996E+16</v>
      </c>
      <c r="AQA175">
        <v>2.3806775431990904E+16</v>
      </c>
      <c r="AQB175">
        <v>6529594543081211</v>
      </c>
      <c r="AQC175">
        <v>36203932752877</v>
      </c>
      <c r="AQD175">
        <v>5142465587787074</v>
      </c>
      <c r="AQE175">
        <v>18752881762811</v>
      </c>
      <c r="AQF175">
        <v>1.5035899333761768E+16</v>
      </c>
      <c r="AQG175">
        <v>303696096188375</v>
      </c>
      <c r="AQH175">
        <v>36778886002097</v>
      </c>
      <c r="AQI175">
        <v>1232633496797722</v>
      </c>
      <c r="AQJ175">
        <v>1280496170783</v>
      </c>
      <c r="AQK175">
        <v>4.0679122076311216E+16</v>
      </c>
      <c r="AQL175">
        <v>3138748088.2386131</v>
      </c>
      <c r="AQM175">
        <v>626628158760928</v>
      </c>
      <c r="AQN175">
        <v>29515081510552</v>
      </c>
      <c r="AQO175">
        <v>1520819025042</v>
      </c>
    </row>
    <row r="176" spans="1:1133" x14ac:dyDescent="0.3">
      <c r="A176" t="s">
        <v>1607</v>
      </c>
      <c r="B176" t="s">
        <v>1133</v>
      </c>
      <c r="C176" t="s">
        <v>1307</v>
      </c>
      <c r="D176">
        <v>7453055690146484</v>
      </c>
      <c r="E176">
        <v>6117730935224631</v>
      </c>
      <c r="F176">
        <v>1.7447383010243442E+16</v>
      </c>
      <c r="G176">
        <v>2851936967313324</v>
      </c>
      <c r="H176">
        <v>306413119823548</v>
      </c>
      <c r="I176">
        <v>2.6470549673174528E+16</v>
      </c>
      <c r="J176">
        <v>25865227623201</v>
      </c>
      <c r="K176">
        <v>3101128826733904</v>
      </c>
      <c r="L176">
        <v>4335663333333333</v>
      </c>
      <c r="M176">
        <v>2125564504217368</v>
      </c>
      <c r="N176">
        <v>4471851388057344</v>
      </c>
      <c r="O176">
        <v>2875414531857842</v>
      </c>
      <c r="P176">
        <v>663200601797458</v>
      </c>
      <c r="Q176">
        <v>43360650</v>
      </c>
      <c r="R176">
        <v>-5297047153421195</v>
      </c>
      <c r="S176">
        <v>8271772902888205</v>
      </c>
      <c r="T176">
        <v>1.4922663574275986E+16</v>
      </c>
      <c r="U176">
        <v>2.1167272190903644E+16</v>
      </c>
      <c r="V176">
        <v>2839057619194091</v>
      </c>
      <c r="W176">
        <v>5781480384224166</v>
      </c>
      <c r="X176">
        <v>2490150009484409</v>
      </c>
      <c r="Y176">
        <v>3947745750345201</v>
      </c>
      <c r="Z176">
        <v>-1.7092539005426676E+16</v>
      </c>
      <c r="AA176">
        <v>-4.0438503473465472E+16</v>
      </c>
      <c r="AB176">
        <v>-7120562802526533</v>
      </c>
      <c r="AC176">
        <v>3202206289737062</v>
      </c>
      <c r="AD176">
        <v>177497544854168</v>
      </c>
      <c r="AE176">
        <v>5866448765199532</v>
      </c>
      <c r="AF176">
        <v>2016047307224456</v>
      </c>
      <c r="AG176">
        <v>1.4922663574275986E+16</v>
      </c>
      <c r="AH176">
        <v>3374947390769334</v>
      </c>
      <c r="AI176">
        <v>3149367221819078</v>
      </c>
      <c r="AJ176">
        <v>1.2243399217152208E+16</v>
      </c>
      <c r="AK176">
        <v>2150270284838296</v>
      </c>
      <c r="AL176">
        <v>1672393751436856</v>
      </c>
      <c r="AM176">
        <v>1.8782547122279256E+16</v>
      </c>
      <c r="AN176">
        <v>5323191161473777</v>
      </c>
      <c r="AO176">
        <v>9447904257440456</v>
      </c>
      <c r="AP176">
        <v>3465884123160615</v>
      </c>
      <c r="AQ176">
        <v>1093851583827434</v>
      </c>
      <c r="AR176">
        <v>4089049683176581</v>
      </c>
      <c r="AS176">
        <v>851837019218032</v>
      </c>
      <c r="AT176">
        <v>8446822584984831</v>
      </c>
      <c r="AU176">
        <v>9969408999212184</v>
      </c>
      <c r="AV176">
        <v>9760817946428598</v>
      </c>
      <c r="AW176">
        <v>-4701980400458045</v>
      </c>
      <c r="AX176">
        <v>9229627595042236</v>
      </c>
      <c r="AY176">
        <v>2349069004398383</v>
      </c>
      <c r="AZ176">
        <v>2771403193003226</v>
      </c>
      <c r="BA176">
        <v>2365478811485806</v>
      </c>
      <c r="BB176">
        <v>3152786876138012</v>
      </c>
      <c r="BC176">
        <v>9741693030331248</v>
      </c>
      <c r="BD176">
        <v>4481050577758881</v>
      </c>
      <c r="BE176">
        <v>5542806386006452</v>
      </c>
      <c r="BF176">
        <v>2.7214011957606456E+16</v>
      </c>
      <c r="BG176">
        <v>482871655960666</v>
      </c>
      <c r="BH176">
        <v>2476972897564025</v>
      </c>
      <c r="BI176">
        <v>1948030356981022</v>
      </c>
      <c r="BJ176">
        <v>3.8193398364677048E+16</v>
      </c>
      <c r="BK176">
        <v>1.3637158455011504E+16</v>
      </c>
      <c r="BL176">
        <v>4087846875871985</v>
      </c>
      <c r="BM176">
        <v>903277511544696</v>
      </c>
      <c r="BN176">
        <v>1176460400256765</v>
      </c>
      <c r="BO176">
        <v>2828682179997202</v>
      </c>
      <c r="BP176">
        <v>5091332150348166</v>
      </c>
      <c r="BQ176">
        <v>3.6610081451353456E+16</v>
      </c>
      <c r="BR176">
        <v>2850816687693134</v>
      </c>
      <c r="BS176">
        <v>2920232089197498</v>
      </c>
      <c r="BT176">
        <v>2.8489960639413956E+16</v>
      </c>
      <c r="BU176">
        <v>549679585994101</v>
      </c>
      <c r="BV176">
        <v>9553017302068596</v>
      </c>
      <c r="BW176">
        <v>1094299098685157</v>
      </c>
      <c r="BX176">
        <v>4145245033112583</v>
      </c>
      <c r="BY176">
        <v>1653732160341731</v>
      </c>
      <c r="BZ176">
        <v>3977224746473029</v>
      </c>
      <c r="CA176">
        <v>3.5352150323146896E+16</v>
      </c>
      <c r="CB176">
        <v>1440595028837868</v>
      </c>
      <c r="CC176">
        <v>9157262889713956</v>
      </c>
      <c r="CD176">
        <v>4628476335745981</v>
      </c>
      <c r="CE176">
        <v>1072117108799274</v>
      </c>
      <c r="CF176">
        <v>5665992499800526</v>
      </c>
      <c r="CG176">
        <v>2260429466129628</v>
      </c>
      <c r="CH176">
        <v>478874097961848</v>
      </c>
      <c r="CI176">
        <v>1878254692404816</v>
      </c>
      <c r="CJ176">
        <v>388282441149961</v>
      </c>
      <c r="CK176">
        <v>593726543394929</v>
      </c>
      <c r="CL176">
        <v>57808174001081</v>
      </c>
      <c r="CM176">
        <v>1.4402957875624466E+16</v>
      </c>
      <c r="CN176">
        <v>5768833962686135</v>
      </c>
      <c r="CO176">
        <v>4.0312465940040104E+16</v>
      </c>
      <c r="CP176">
        <v>929701605950097</v>
      </c>
      <c r="CQ176">
        <v>5648972484897444</v>
      </c>
      <c r="CR176">
        <v>1.4633991257956236E+16</v>
      </c>
      <c r="CS176">
        <v>4967172534166756</v>
      </c>
      <c r="CT176">
        <v>1.2958419903760668E+16</v>
      </c>
      <c r="CU176">
        <v>4331367663999502</v>
      </c>
      <c r="CV176">
        <v>5751320016420418</v>
      </c>
      <c r="CW176">
        <v>1.5448704936115118E+16</v>
      </c>
      <c r="CX176">
        <v>3359752321112181</v>
      </c>
      <c r="CY176">
        <v>116836469772972</v>
      </c>
      <c r="CZ176">
        <v>2910797523281924</v>
      </c>
      <c r="DA176">
        <v>17298243069253</v>
      </c>
      <c r="DB176">
        <v>5593161340529023</v>
      </c>
      <c r="DC176">
        <v>3723185658.4586291</v>
      </c>
      <c r="DD176">
        <v>2676020886255799</v>
      </c>
      <c r="DE176">
        <v>15982995848959</v>
      </c>
      <c r="DF176">
        <v>8692043193088</v>
      </c>
      <c r="DG176">
        <v>-5262284168914113</v>
      </c>
      <c r="DH176">
        <v>670265611660062</v>
      </c>
      <c r="DI176">
        <v>2153102951793433</v>
      </c>
      <c r="DJ176">
        <v>1.0935793944772834E+16</v>
      </c>
      <c r="DK176">
        <v>4228109917701216</v>
      </c>
      <c r="DL176">
        <v>1160034464266482</v>
      </c>
      <c r="DM176">
        <v>6558614825823176</v>
      </c>
      <c r="DN176">
        <v>4146843922063237</v>
      </c>
      <c r="DO176">
        <v>5038081878563291</v>
      </c>
      <c r="DP176">
        <v>5621152290484468</v>
      </c>
      <c r="DQ176">
        <v>-7905695352275626</v>
      </c>
      <c r="DR176">
        <v>1.4464310178098802E+16</v>
      </c>
      <c r="DS176">
        <v>1936952869743</v>
      </c>
      <c r="DT176">
        <v>7046679289765717</v>
      </c>
      <c r="DU176">
        <v>-8011418517072293</v>
      </c>
      <c r="DV176">
        <v>2153102951793433</v>
      </c>
      <c r="DW176">
        <v>4995487456065648</v>
      </c>
      <c r="DX176">
        <v>4940186632266197</v>
      </c>
      <c r="DY176">
        <v>2106799820165714</v>
      </c>
      <c r="DZ176">
        <v>1514492322581012</v>
      </c>
      <c r="EA176">
        <v>-293992164205979</v>
      </c>
      <c r="EB176">
        <v>7656785192162041</v>
      </c>
      <c r="EC176">
        <v>3329695776058405</v>
      </c>
      <c r="ED176">
        <v>3937026561909786</v>
      </c>
      <c r="EE176">
        <v>3265238541798695</v>
      </c>
      <c r="EF176">
        <v>9162617308151446</v>
      </c>
      <c r="EG176">
        <v>2212663887002445</v>
      </c>
      <c r="EH176">
        <v>8378011465997369</v>
      </c>
      <c r="EI176">
        <v>8373824095028949</v>
      </c>
      <c r="EJ176">
        <v>9933557250673134</v>
      </c>
      <c r="EK176">
        <v>9592736621973348</v>
      </c>
      <c r="EL176">
        <v>-130339352026092</v>
      </c>
      <c r="EM176">
        <v>4607636639921017</v>
      </c>
      <c r="EN176">
        <v>3209880961185387</v>
      </c>
      <c r="EO176">
        <v>4578189693348225</v>
      </c>
      <c r="EP176">
        <v>2911100151780844</v>
      </c>
      <c r="EQ176">
        <v>2.0388236308251664E+16</v>
      </c>
      <c r="ER176">
        <v>4223673695687482</v>
      </c>
      <c r="ES176">
        <v>421995782504191</v>
      </c>
      <c r="ET176">
        <v>9156379386696448</v>
      </c>
      <c r="EU176">
        <v>1.6900306076894676E+16</v>
      </c>
      <c r="EV176">
        <v>2746620242055111</v>
      </c>
      <c r="EW176">
        <v>6896637437733731</v>
      </c>
      <c r="EX176">
        <v>4702798885262537</v>
      </c>
      <c r="EY176">
        <v>3142245359795695</v>
      </c>
      <c r="EZ176">
        <v>2.0484176926859448E+16</v>
      </c>
      <c r="FA176">
        <v>1.7249204548223542E+16</v>
      </c>
      <c r="FB176">
        <v>3.8066934025050376E+16</v>
      </c>
      <c r="FC176">
        <v>8192942693279222</v>
      </c>
      <c r="FD176">
        <v>521494959676313</v>
      </c>
      <c r="FE176">
        <v>3872459513322907</v>
      </c>
      <c r="FF176">
        <v>3.1432920765258844E+16</v>
      </c>
      <c r="FG176">
        <v>2044884885708185</v>
      </c>
      <c r="FH176">
        <v>3381411487143297</v>
      </c>
      <c r="FI176">
        <v>6751661649918606</v>
      </c>
      <c r="FJ176">
        <v>3733444065323811</v>
      </c>
      <c r="FK176">
        <v>7367164820051844</v>
      </c>
      <c r="FL176">
        <v>204716131401414</v>
      </c>
      <c r="FM176">
        <v>1.0814128999492128E+16</v>
      </c>
      <c r="FN176">
        <v>2746096749490129</v>
      </c>
      <c r="FO176">
        <v>1.7738314236330984E+16</v>
      </c>
      <c r="FP176">
        <v>1.9161757237176232E+16</v>
      </c>
      <c r="FQ176">
        <v>2380944482750381</v>
      </c>
      <c r="FR176">
        <v>5243610868919858</v>
      </c>
      <c r="FS176">
        <v>1129567934811154</v>
      </c>
      <c r="FT176">
        <v>797185571367534</v>
      </c>
      <c r="FU176">
        <v>6567562214321991</v>
      </c>
      <c r="FV176">
        <v>1667740531823766</v>
      </c>
      <c r="FW176">
        <v>4106537331845165</v>
      </c>
      <c r="FX176">
        <v>7478214404562797</v>
      </c>
      <c r="FY176">
        <v>327025372599689</v>
      </c>
      <c r="FZ176">
        <v>5.7239357732354928E+16</v>
      </c>
      <c r="GA176">
        <v>9081967175307</v>
      </c>
      <c r="GB176">
        <v>2379732098895847</v>
      </c>
      <c r="GC176">
        <v>5208027347289045</v>
      </c>
      <c r="GD176">
        <v>2.5951101443105676E+16</v>
      </c>
      <c r="GE176">
        <v>598494290171057</v>
      </c>
      <c r="GF176">
        <v>2.2214295568811952E+16</v>
      </c>
      <c r="GG176">
        <v>2.1660758316185296E+16</v>
      </c>
      <c r="GH176">
        <v>2754991456746307</v>
      </c>
      <c r="GI176">
        <v>2.1239104118596008E+16</v>
      </c>
      <c r="GJ176">
        <v>3.5375758181669324E+16</v>
      </c>
      <c r="GK176">
        <v>7748735591371439</v>
      </c>
      <c r="GL176">
        <v>1.6932067079539052E+16</v>
      </c>
      <c r="GM176">
        <v>498243915865041</v>
      </c>
      <c r="GN176">
        <v>47078663128902</v>
      </c>
      <c r="GO176">
        <v>942207167005236</v>
      </c>
      <c r="GP176">
        <v>2664784769981</v>
      </c>
      <c r="GQ176">
        <v>1.3514015055393962E+16</v>
      </c>
      <c r="GR176">
        <v>15475555778.999372</v>
      </c>
      <c r="GS176">
        <v>7438497213059377</v>
      </c>
      <c r="GT176">
        <v>41100920959156</v>
      </c>
      <c r="GU176">
        <v>475126235173.44037</v>
      </c>
      <c r="GV176">
        <v>-7232786573126117</v>
      </c>
      <c r="GW176">
        <v>1025966337966661</v>
      </c>
      <c r="GX176">
        <v>4742375282503424</v>
      </c>
      <c r="GY176">
        <v>1.2731164392199496E+16</v>
      </c>
      <c r="GZ176">
        <v>597759289103063</v>
      </c>
      <c r="HA176">
        <v>1.0563982951615188E+16</v>
      </c>
      <c r="HB176">
        <v>821845241065012</v>
      </c>
      <c r="HC176">
        <v>6101763265651127</v>
      </c>
      <c r="HD176">
        <v>9617882672933298</v>
      </c>
      <c r="HE176">
        <v>8353215136723011</v>
      </c>
      <c r="HF176">
        <v>-9590917392403036</v>
      </c>
      <c r="HG176">
        <v>1.7809369803053158E+16</v>
      </c>
      <c r="HH176">
        <v>2.7621541665797676E+16</v>
      </c>
      <c r="HI176">
        <v>1.0458034429359224E+16</v>
      </c>
      <c r="HJ176">
        <v>-4724825086500754</v>
      </c>
      <c r="HK176">
        <v>4742375282503424</v>
      </c>
      <c r="HL176">
        <v>4685780706618656</v>
      </c>
      <c r="HM176">
        <v>1.0844544745455972E+16</v>
      </c>
      <c r="HN176">
        <v>2117754625899073</v>
      </c>
      <c r="HO176">
        <v>3909036406388794</v>
      </c>
      <c r="HP176">
        <v>-3867072420883633</v>
      </c>
      <c r="HQ176">
        <v>9682309197786908</v>
      </c>
      <c r="HR176">
        <v>4162219017691529</v>
      </c>
      <c r="HS176">
        <v>3974115252181655</v>
      </c>
      <c r="HT176">
        <v>3808918021287332</v>
      </c>
      <c r="HU176">
        <v>1.0076919887871798E+16</v>
      </c>
      <c r="HV176">
        <v>2603582264354235</v>
      </c>
      <c r="HW176">
        <v>8149404094671145</v>
      </c>
      <c r="HX176">
        <v>8130738132176533</v>
      </c>
      <c r="HY176">
        <v>9936593628981066</v>
      </c>
      <c r="HZ176">
        <v>9580588060692316</v>
      </c>
      <c r="IA176">
        <v>-1434879197189667</v>
      </c>
      <c r="IB176">
        <v>4901420178880746</v>
      </c>
      <c r="IC176">
        <v>3546259871478251</v>
      </c>
      <c r="ID176">
        <v>4586888237110506</v>
      </c>
      <c r="IE176">
        <v>2606970865937217</v>
      </c>
      <c r="IF176">
        <v>2340244677471519</v>
      </c>
      <c r="IG176">
        <v>4542411257545895</v>
      </c>
      <c r="IH176">
        <v>3920260330372421</v>
      </c>
      <c r="II176">
        <v>9173776474221012</v>
      </c>
      <c r="IJ176">
        <v>1.8849371836980908E+16</v>
      </c>
      <c r="IK176">
        <v>3461132053869609</v>
      </c>
      <c r="IL176">
        <v>6966196740762435</v>
      </c>
      <c r="IM176">
        <v>4240734231364416</v>
      </c>
      <c r="IN176">
        <v>4429194402745195</v>
      </c>
      <c r="IO176">
        <v>2.0716596897209724E+16</v>
      </c>
      <c r="IP176">
        <v>1.5459578398910504E+16</v>
      </c>
      <c r="IQ176">
        <v>343291601032216</v>
      </c>
      <c r="IR176">
        <v>7382636265987561</v>
      </c>
      <c r="IS176">
        <v>535266937524286</v>
      </c>
      <c r="IT176">
        <v>3929414228080248</v>
      </c>
      <c r="IU176">
        <v>4149083557057398</v>
      </c>
      <c r="IV176">
        <v>2354293041787669</v>
      </c>
      <c r="IW176">
        <v>3789164209413905</v>
      </c>
      <c r="IX176">
        <v>6105815136265288</v>
      </c>
      <c r="IY176">
        <v>4264051141638664</v>
      </c>
      <c r="IZ176">
        <v>857276249729825</v>
      </c>
      <c r="JA176">
        <v>243808182886089</v>
      </c>
      <c r="JB176">
        <v>1.5046908576814326E+16</v>
      </c>
      <c r="JC176">
        <v>2363636282880038</v>
      </c>
      <c r="JD176">
        <v>2364018383674897</v>
      </c>
      <c r="JE176">
        <v>1928290920515237</v>
      </c>
      <c r="JF176">
        <v>7267831671732643</v>
      </c>
      <c r="JG176">
        <v>1.6078407239945176E+16</v>
      </c>
      <c r="JH176">
        <v>3.4302785701591896E+16</v>
      </c>
      <c r="JI176">
        <v>998859231618084</v>
      </c>
      <c r="JJ176">
        <v>8903666352497644</v>
      </c>
      <c r="JK176">
        <v>1398628079248766</v>
      </c>
      <c r="JL176">
        <v>3685715268595364</v>
      </c>
      <c r="JM176">
        <v>6.9704656103451808E+16</v>
      </c>
      <c r="JN176">
        <v>351683081585145</v>
      </c>
      <c r="JO176">
        <v>6333133229210771</v>
      </c>
      <c r="JP176">
        <v>14681514230068</v>
      </c>
      <c r="JQ176">
        <v>7263192309323959</v>
      </c>
      <c r="JR176">
        <v>53963176726665</v>
      </c>
      <c r="JS176">
        <v>2579659002328148</v>
      </c>
      <c r="JT176">
        <v>594930888334964</v>
      </c>
      <c r="JU176">
        <v>2365647392045613</v>
      </c>
      <c r="JV176">
        <v>2.0317849719644424E+16</v>
      </c>
      <c r="JW176">
        <v>352308408335001</v>
      </c>
      <c r="JX176">
        <v>2138854214593185</v>
      </c>
      <c r="JY176">
        <v>3177163130626501</v>
      </c>
      <c r="JZ176">
        <v>7012211209241559</v>
      </c>
      <c r="KA176">
        <v>1.5179532894475108E+16</v>
      </c>
      <c r="KB176">
        <v>505467183072163</v>
      </c>
      <c r="KC176">
        <v>60473344937055</v>
      </c>
      <c r="KD176">
        <v>1212296489182117</v>
      </c>
      <c r="KE176">
        <v>379759982701</v>
      </c>
      <c r="KF176">
        <v>1.1632902218883764E+16</v>
      </c>
      <c r="KG176">
        <v>1538502365.449342</v>
      </c>
      <c r="KH176">
        <v>1054963222367402</v>
      </c>
      <c r="KI176">
        <v>43968532092782</v>
      </c>
      <c r="KJ176">
        <v>592371602918.58057</v>
      </c>
      <c r="KK176">
        <v>-1413219795594658</v>
      </c>
      <c r="KL176">
        <v>1.3250550233560684E+16</v>
      </c>
      <c r="KM176">
        <v>87582150490411</v>
      </c>
      <c r="KN176">
        <v>9998450032327584</v>
      </c>
      <c r="KO176">
        <v>1.1305945363045828E+16</v>
      </c>
      <c r="KP176">
        <v>982230015195405</v>
      </c>
      <c r="KQ176">
        <v>2294883561231292</v>
      </c>
      <c r="KR176">
        <v>919125978579964</v>
      </c>
      <c r="KS176">
        <v>-145653503442448</v>
      </c>
      <c r="KT176">
        <v>-139603803371273</v>
      </c>
      <c r="KU176">
        <v>-1.4741251838731388E+16</v>
      </c>
      <c r="KV176">
        <v>3769008745104431</v>
      </c>
      <c r="KW176">
        <v>4955269683993354</v>
      </c>
      <c r="KX176">
        <v>1421215418349696</v>
      </c>
      <c r="KY176">
        <v>3696375777820133</v>
      </c>
      <c r="KZ176">
        <v>87582150490411</v>
      </c>
      <c r="LA176">
        <v>5001074317246865</v>
      </c>
      <c r="LB176">
        <v>201964111592425</v>
      </c>
      <c r="LC176">
        <v>2275643105645885</v>
      </c>
      <c r="LD176">
        <v>5952671718737631</v>
      </c>
      <c r="LE176">
        <v>115065585109696</v>
      </c>
      <c r="LF176">
        <v>5951456989207926</v>
      </c>
      <c r="LG176">
        <v>404637662714579</v>
      </c>
      <c r="LH176">
        <v>1905485358644121</v>
      </c>
      <c r="LI176">
        <v>404637662714579</v>
      </c>
      <c r="LJ176">
        <v>9568430711551112</v>
      </c>
      <c r="LK176">
        <v>2356739019634501</v>
      </c>
      <c r="LL176">
        <v>7976811686427105</v>
      </c>
      <c r="LM176">
        <v>7976811686427105</v>
      </c>
      <c r="LN176">
        <v>9190724674570844</v>
      </c>
      <c r="LO176">
        <v>8651207790951403</v>
      </c>
      <c r="LP176">
        <v>-431175534922269</v>
      </c>
      <c r="LQ176">
        <v>2211236987305418</v>
      </c>
      <c r="LR176">
        <v>404637662714579</v>
      </c>
      <c r="LS176">
        <v>1.4926539790010584E+16</v>
      </c>
      <c r="LT176">
        <v>264434417218864</v>
      </c>
      <c r="LU176">
        <v>1.9565764692200904E+16</v>
      </c>
      <c r="LV176">
        <v>1905485358644121</v>
      </c>
      <c r="LW176">
        <v>3050271896416525</v>
      </c>
      <c r="LX176">
        <v>2985307958002117</v>
      </c>
      <c r="LY176">
        <v>1.5519388065055116E+16</v>
      </c>
      <c r="LZ176">
        <v>2499458404088428</v>
      </c>
      <c r="MA176">
        <v>9053479859292836</v>
      </c>
      <c r="MB176">
        <v>5000022062754201</v>
      </c>
      <c r="MC176">
        <v>2499988968622899</v>
      </c>
      <c r="MD176">
        <v>2498835440225535</v>
      </c>
      <c r="ME176">
        <v>1.0557961691488288E+16</v>
      </c>
      <c r="MF176">
        <v>2.5893328866016384E+16</v>
      </c>
      <c r="MG176">
        <v>672411989785626</v>
      </c>
      <c r="MH176">
        <v>6252911399436163</v>
      </c>
      <c r="MI176">
        <v>3294373071187926</v>
      </c>
      <c r="MJ176">
        <v>5283508696016115</v>
      </c>
      <c r="MK176">
        <v>2812759463054845</v>
      </c>
      <c r="ML176">
        <v>4175877472742257</v>
      </c>
      <c r="MM176">
        <v>3.6911437397238896E+16</v>
      </c>
      <c r="MN176">
        <v>4611319708854182</v>
      </c>
      <c r="MO176">
        <v>1.1626684699209848E+16</v>
      </c>
      <c r="MP176">
        <v>2857478461265267</v>
      </c>
      <c r="MQ176">
        <v>6114224137931035</v>
      </c>
      <c r="MR176">
        <v>5270882877526754</v>
      </c>
      <c r="MS176">
        <v>2364558561236623</v>
      </c>
      <c r="MT176">
        <v>2.8491379310344828E+16</v>
      </c>
      <c r="MU176">
        <v>6120713312721552</v>
      </c>
      <c r="MV176">
        <v>1.7903440412356896E+16</v>
      </c>
      <c r="MW176">
        <v>3.1750315378127156E+16</v>
      </c>
      <c r="MX176">
        <v>5377155172413793</v>
      </c>
      <c r="MY176">
        <v>4811620689655172</v>
      </c>
      <c r="MZ176">
        <v>414794887039239</v>
      </c>
      <c r="NA176">
        <v>6689585549567691</v>
      </c>
      <c r="NB176">
        <v>1.8735737915377636E+16</v>
      </c>
      <c r="NC176">
        <v>3678047458115205</v>
      </c>
      <c r="ND176">
        <v>2941079858129952</v>
      </c>
      <c r="NE176">
        <v>2675236648897</v>
      </c>
      <c r="NF176">
        <v>6106740765393798</v>
      </c>
      <c r="NG176">
        <v>4799784022107356</v>
      </c>
      <c r="NH176">
        <v>371814998700204</v>
      </c>
      <c r="NI176">
        <v>857494061321045</v>
      </c>
      <c r="NJ176">
        <v>1.1549809670232904E+16</v>
      </c>
      <c r="NK176">
        <v>2.1684983309413028E+16</v>
      </c>
      <c r="NL176">
        <v>2499462841376567</v>
      </c>
      <c r="NM176">
        <v>2478012668168028</v>
      </c>
      <c r="NN176">
        <v>2721371725285484</v>
      </c>
      <c r="NO176">
        <v>6674932082429576</v>
      </c>
      <c r="NP176">
        <v>1.7329816359994604E+16</v>
      </c>
      <c r="NQ176">
        <v>630496832957993</v>
      </c>
      <c r="NR176">
        <v>48971536788002</v>
      </c>
      <c r="NS176">
        <v>124417293009038</v>
      </c>
      <c r="NT176">
        <v>30110097732743</v>
      </c>
      <c r="NU176">
        <v>9159369882951828</v>
      </c>
      <c r="NV176">
        <v>11419970985.807478</v>
      </c>
      <c r="NW176">
        <v>4038956829740957</v>
      </c>
      <c r="NX176">
        <v>1009544004141791</v>
      </c>
      <c r="NY176">
        <v>11419724918.437328</v>
      </c>
      <c r="NZ176">
        <v>-6625345510139447</v>
      </c>
      <c r="OA176">
        <v>1028538943371598</v>
      </c>
      <c r="OB176">
        <v>4.6818703012401616E+16</v>
      </c>
      <c r="OC176">
        <v>1.2725977913511126E+16</v>
      </c>
      <c r="OD176">
        <v>5619691732141234</v>
      </c>
      <c r="OE176">
        <v>1.1640133819796334E+16</v>
      </c>
      <c r="OF176">
        <v>9445604398197508</v>
      </c>
      <c r="OG176">
        <v>5947127701616442</v>
      </c>
      <c r="OH176">
        <v>1.2472643936003244E+16</v>
      </c>
      <c r="OI176">
        <v>7754528708647013</v>
      </c>
      <c r="OJ176">
        <v>-1.1345847097539864E+16</v>
      </c>
      <c r="OK176">
        <v>2079145149573737</v>
      </c>
      <c r="OL176">
        <v>2.6268145581092008E+16</v>
      </c>
      <c r="OM176">
        <v>1.0391106531988926E+16</v>
      </c>
      <c r="ON176">
        <v>256126983634034</v>
      </c>
      <c r="OO176">
        <v>4.6818703012401616E+16</v>
      </c>
      <c r="OP176">
        <v>4684556202777642</v>
      </c>
      <c r="OQ176">
        <v>1.0641942649159974E+16</v>
      </c>
      <c r="OR176">
        <v>3143933541143404</v>
      </c>
      <c r="OS176">
        <v>3.8687508724194256E+16</v>
      </c>
      <c r="OT176">
        <v>-220877570580599</v>
      </c>
      <c r="OU176">
        <v>957177309921145</v>
      </c>
      <c r="OV176">
        <v>409183928669787</v>
      </c>
      <c r="OW176">
        <v>3990015002480014</v>
      </c>
      <c r="OX176">
        <v>3774793672583457</v>
      </c>
      <c r="OY176">
        <v>1.0003849002494128E+16</v>
      </c>
      <c r="OZ176">
        <v>2566206092968446</v>
      </c>
      <c r="PA176">
        <v>8160903433944361</v>
      </c>
      <c r="PB176">
        <v>8144100029583092</v>
      </c>
      <c r="PC176">
        <v>9950463929269208</v>
      </c>
      <c r="PD176">
        <v>9625316856191376</v>
      </c>
      <c r="PE176">
        <v>-1431543072585119</v>
      </c>
      <c r="PF176">
        <v>4899928312820147</v>
      </c>
      <c r="PG176">
        <v>3538807253048907</v>
      </c>
      <c r="PH176">
        <v>559484907393398</v>
      </c>
      <c r="PI176">
        <v>2611794164793472</v>
      </c>
      <c r="PJ176">
        <v>2.3252431111718464E+16</v>
      </c>
      <c r="PK176">
        <v>4715044094792743</v>
      </c>
      <c r="PL176">
        <v>3900438487827512</v>
      </c>
      <c r="PM176">
        <v>1118969814786796</v>
      </c>
      <c r="PN176">
        <v>1.8791668594177736E+16</v>
      </c>
      <c r="PO176">
        <v>341590309647733</v>
      </c>
      <c r="PP176">
        <v>6927264732259257</v>
      </c>
      <c r="PQ176">
        <v>4238400606060626</v>
      </c>
      <c r="PR176">
        <v>4489697590936629</v>
      </c>
      <c r="PS176">
        <v>3099088774880149</v>
      </c>
      <c r="PT176">
        <v>1.5415141146179088E+16</v>
      </c>
      <c r="PU176">
        <v>5.0248243458245472E+16</v>
      </c>
      <c r="PV176">
        <v>4908372548226719</v>
      </c>
      <c r="PW176">
        <v>344009262053381</v>
      </c>
      <c r="PX176">
        <v>3.9423473035064184E+16</v>
      </c>
      <c r="PY176">
        <v>4.0911468163496104E+16</v>
      </c>
      <c r="PZ176">
        <v>2337430717177623</v>
      </c>
      <c r="QA176">
        <v>3770795552046525</v>
      </c>
      <c r="QB176">
        <v>6033446853215256</v>
      </c>
      <c r="QC176">
        <v>4236062625824383</v>
      </c>
      <c r="QD176">
        <v>1.2910035612570764E+16</v>
      </c>
      <c r="QE176">
        <v>151587963475386</v>
      </c>
      <c r="QF176">
        <v>1481242793081358</v>
      </c>
      <c r="QG176">
        <v>2372265844140547</v>
      </c>
      <c r="QH176">
        <v>2451870464447921</v>
      </c>
      <c r="QI176">
        <v>2.8132286995515692E+16</v>
      </c>
      <c r="QJ176">
        <v>739376569286515</v>
      </c>
      <c r="QK176">
        <v>2396751303805429</v>
      </c>
      <c r="QL176">
        <v>2.3484546882636864E+16</v>
      </c>
      <c r="QM176">
        <v>532054683556935</v>
      </c>
      <c r="QN176">
        <v>8370006406149904</v>
      </c>
      <c r="QO176">
        <v>1340487893361611</v>
      </c>
      <c r="QP176">
        <v>3603987085275928</v>
      </c>
      <c r="QQ176">
        <v>9985028454710132</v>
      </c>
      <c r="QR176">
        <v>182551853635519</v>
      </c>
      <c r="QS176">
        <v>6423438022515289</v>
      </c>
      <c r="QT176">
        <v>14400153134235</v>
      </c>
      <c r="QU176">
        <v>7388943264568007</v>
      </c>
      <c r="QV176">
        <v>5391830817999793</v>
      </c>
      <c r="QW176">
        <v>2.5854989745840984E+16</v>
      </c>
      <c r="QX176">
        <v>596277725214935</v>
      </c>
      <c r="QY176">
        <v>2.3519930634972604E+16</v>
      </c>
      <c r="QZ176">
        <v>2031254019139704</v>
      </c>
      <c r="RA176">
        <v>3516640034766822</v>
      </c>
      <c r="RB176">
        <v>316738630532522</v>
      </c>
      <c r="RC176">
        <v>3.1921999301209736E+16</v>
      </c>
      <c r="RD176">
        <v>1.0334691680821204E+16</v>
      </c>
      <c r="RE176">
        <v>1.0205576401162626E+16</v>
      </c>
      <c r="RF176">
        <v>331503090581688</v>
      </c>
      <c r="RG176">
        <v>59794734543305</v>
      </c>
      <c r="RH176">
        <v>1809449555485479</v>
      </c>
      <c r="RI176">
        <v>2271449751957</v>
      </c>
      <c r="RJ176">
        <v>8239891842209177</v>
      </c>
      <c r="RK176">
        <v>15358691255.231136</v>
      </c>
      <c r="RL176">
        <v>1.3654521414113824E+16</v>
      </c>
      <c r="RM176">
        <v>34040943209307</v>
      </c>
      <c r="RN176">
        <v>87845760676.147919</v>
      </c>
      <c r="RO176">
        <v>-1.3406399439186938E+16</v>
      </c>
      <c r="RP176">
        <v>1.2518442119176208E+16</v>
      </c>
      <c r="RQ176">
        <v>7824673468704676</v>
      </c>
      <c r="RR176">
        <v>9998070047867912</v>
      </c>
      <c r="RS176">
        <v>1051304476845765</v>
      </c>
      <c r="RT176">
        <v>969024448059857</v>
      </c>
      <c r="RU176">
        <v>1.4397675945774364E+16</v>
      </c>
      <c r="RV176">
        <v>8647550053303752</v>
      </c>
      <c r="RW176">
        <v>-198128629064561</v>
      </c>
      <c r="RX176">
        <v>-144122660078276</v>
      </c>
      <c r="RY176">
        <v>-133949411082581</v>
      </c>
      <c r="RZ176">
        <v>2.7792617054032464E+16</v>
      </c>
      <c r="SA176">
        <v>4633616262444621</v>
      </c>
      <c r="SB176">
        <v>1.3433377508490436E+16</v>
      </c>
      <c r="SC176">
        <v>2457191859029794</v>
      </c>
      <c r="SD176">
        <v>7824673468704676</v>
      </c>
      <c r="SE176">
        <v>5001337681226213</v>
      </c>
      <c r="SF176">
        <v>1.8041637633196184E+16</v>
      </c>
      <c r="SG176">
        <v>2276410199077581</v>
      </c>
      <c r="SH176">
        <v>5970550075643627</v>
      </c>
      <c r="SI176">
        <v>117656814137054</v>
      </c>
      <c r="SJ176">
        <v>5969227928996448</v>
      </c>
      <c r="SK176">
        <v>4028578421262877</v>
      </c>
      <c r="SL176">
        <v>1941090324472453</v>
      </c>
      <c r="SM176">
        <v>4028578421262877</v>
      </c>
      <c r="SN176">
        <v>9571790102399044</v>
      </c>
      <c r="SO176">
        <v>2357432542965706</v>
      </c>
      <c r="SP176">
        <v>7985710789368562</v>
      </c>
      <c r="SQ176">
        <v>7985710789368562</v>
      </c>
      <c r="SR176">
        <v>9194284315747424</v>
      </c>
      <c r="SS176">
        <v>8657140526245707</v>
      </c>
      <c r="ST176">
        <v>-427783921085412</v>
      </c>
      <c r="SU176">
        <v>2256591957218167</v>
      </c>
      <c r="SV176">
        <v>4028578421262877</v>
      </c>
      <c r="SW176">
        <v>1.4926130400469084E+16</v>
      </c>
      <c r="SX176">
        <v>2643664281904632</v>
      </c>
      <c r="SY176">
        <v>1956912346268441</v>
      </c>
      <c r="SZ176">
        <v>1941090324472454</v>
      </c>
      <c r="TA176">
        <v>305958038889948</v>
      </c>
      <c r="TB176">
        <v>2.9852260800938164E+16</v>
      </c>
      <c r="TC176">
        <v>1554054504142154</v>
      </c>
      <c r="TD176">
        <v>2499451587564831</v>
      </c>
      <c r="TE176">
        <v>9014816595851488</v>
      </c>
      <c r="TF176">
        <v>500012625846646</v>
      </c>
      <c r="TG176">
        <v>2499936870766769</v>
      </c>
      <c r="TH176">
        <v>2493180093698305</v>
      </c>
      <c r="TI176">
        <v>1.0475232148347844E+16</v>
      </c>
      <c r="TJ176">
        <v>2.5705293001555384E+16</v>
      </c>
      <c r="TK176">
        <v>666771693504596</v>
      </c>
      <c r="TL176">
        <v>6267049765754238</v>
      </c>
      <c r="TM176">
        <v>3302716296188357</v>
      </c>
      <c r="TN176">
        <v>5206139310086969</v>
      </c>
      <c r="TO176">
        <v>2788752038822013</v>
      </c>
      <c r="TP176">
        <v>4157955161224254</v>
      </c>
      <c r="TQ176">
        <v>3642549859961491</v>
      </c>
      <c r="TR176">
        <v>4592304456503792</v>
      </c>
      <c r="TS176">
        <v>1.1536008896260848E+16</v>
      </c>
      <c r="TT176">
        <v>2856378346564527</v>
      </c>
      <c r="TU176">
        <v>8497016776075857</v>
      </c>
      <c r="TV176">
        <v>6197678173651245</v>
      </c>
      <c r="TW176">
        <v>1901160913174377</v>
      </c>
      <c r="TX176">
        <v>3.2341356673960612E+16</v>
      </c>
      <c r="TY176">
        <v>6847680638689278</v>
      </c>
      <c r="TZ176">
        <v>1.6773024102183808E+16</v>
      </c>
      <c r="UA176">
        <v>4366344772815645</v>
      </c>
      <c r="UB176">
        <v>4414660831509847</v>
      </c>
      <c r="UC176">
        <v>4944660831509847</v>
      </c>
      <c r="UD176">
        <v>3606608921597262</v>
      </c>
      <c r="UE176">
        <v>6204388432916805</v>
      </c>
      <c r="UF176">
        <v>1973982233327255</v>
      </c>
      <c r="UG176">
        <v>2820529957827866</v>
      </c>
      <c r="UH176">
        <v>2984386570740316</v>
      </c>
      <c r="UI176">
        <v>3161852970377</v>
      </c>
      <c r="UJ176">
        <v>6837677952174023</v>
      </c>
      <c r="UK176">
        <v>4800368448534926</v>
      </c>
      <c r="UL176">
        <v>3.7159742761997344E+16</v>
      </c>
      <c r="UM176">
        <v>856992290521413</v>
      </c>
      <c r="UN176">
        <v>1.1559077896961822E+16</v>
      </c>
      <c r="UO176">
        <v>2168612527274614</v>
      </c>
      <c r="UP176">
        <v>2499331159386893</v>
      </c>
      <c r="UQ176">
        <v>2.4754651971315008E+16</v>
      </c>
      <c r="UR176">
        <v>2736530492508761</v>
      </c>
      <c r="US176">
        <v>6717388005022988</v>
      </c>
      <c r="UT176">
        <v>1.7413161143802044E+16</v>
      </c>
      <c r="UU176">
        <v>6311337007171248</v>
      </c>
      <c r="UV176">
        <v>48901910962089</v>
      </c>
      <c r="UW176">
        <v>124966014362131</v>
      </c>
      <c r="UX176">
        <v>29885885112078</v>
      </c>
      <c r="UY176">
        <v>9163020533799306</v>
      </c>
      <c r="UZ176">
        <v>11476583250.492413</v>
      </c>
      <c r="VA176">
        <v>4019033261192232</v>
      </c>
      <c r="VB176">
        <v>1004500158763442</v>
      </c>
      <c r="VC176">
        <v>11476461541.232767</v>
      </c>
      <c r="VD176">
        <v>-1846101475529727</v>
      </c>
      <c r="VE176">
        <v>1.7085012435827638E+16</v>
      </c>
      <c r="VF176">
        <v>1.4902698640986524E+16</v>
      </c>
      <c r="VG176">
        <v>99993238797588</v>
      </c>
      <c r="VH176">
        <v>146067061859288</v>
      </c>
      <c r="VI176">
        <v>1.0353045034934412E+16</v>
      </c>
      <c r="VJ176">
        <v>2286149722664422</v>
      </c>
      <c r="VK176">
        <v>1.1933513898097664E+16</v>
      </c>
      <c r="VL176">
        <v>-397896738978081</v>
      </c>
      <c r="VM176">
        <v>-12047227479332</v>
      </c>
      <c r="VN176">
        <v>-1924268300065262</v>
      </c>
      <c r="VO176">
        <v>4210418022729684</v>
      </c>
      <c r="VP176">
        <v>6412687464739221</v>
      </c>
      <c r="VQ176">
        <v>1.8538925863463644E+16</v>
      </c>
      <c r="VR176">
        <v>-508533990281104</v>
      </c>
      <c r="VS176">
        <v>1.4902698640986524E+16</v>
      </c>
      <c r="VT176">
        <v>5000468643517737</v>
      </c>
      <c r="VU176">
        <v>3435334503561119</v>
      </c>
      <c r="VV176">
        <v>2.2814399034030944E+16</v>
      </c>
      <c r="VW176">
        <v>5888889672326076</v>
      </c>
      <c r="VX176">
        <v>67506766484079</v>
      </c>
      <c r="VY176">
        <v>5888444152221457</v>
      </c>
      <c r="VZ176">
        <v>4110757426589154</v>
      </c>
      <c r="WA176">
        <v>1777835245747198</v>
      </c>
      <c r="WB176">
        <v>4110757426589154</v>
      </c>
      <c r="WC176">
        <v>9576613114857944</v>
      </c>
      <c r="WD176">
        <v>2361474924817976</v>
      </c>
      <c r="WE176">
        <v>7944621286705422</v>
      </c>
      <c r="WF176">
        <v>7944621286705422</v>
      </c>
      <c r="WG176">
        <v>9177848514682168</v>
      </c>
      <c r="WH176">
        <v>8629747524470281</v>
      </c>
      <c r="WI176">
        <v>-423244535851692</v>
      </c>
      <c r="WJ176">
        <v>2051970806605106</v>
      </c>
      <c r="WK176">
        <v>4110757426589154</v>
      </c>
      <c r="WL176">
        <v>1495659258244184</v>
      </c>
      <c r="WM176">
        <v>2638924285776718</v>
      </c>
      <c r="WN176">
        <v>1957562915850108</v>
      </c>
      <c r="WO176">
        <v>1777835245747198</v>
      </c>
      <c r="WP176">
        <v>2988028704263581</v>
      </c>
      <c r="WQ176">
        <v>2991318516488368</v>
      </c>
      <c r="WR176">
        <v>1.5464871731911924E+16</v>
      </c>
      <c r="WS176">
        <v>2499800394702652</v>
      </c>
      <c r="WT176">
        <v>91872269004441</v>
      </c>
      <c r="WU176">
        <v>5000128985925685</v>
      </c>
      <c r="WV176">
        <v>2499935507037157</v>
      </c>
      <c r="WW176">
        <v>2.4958883567050664E+16</v>
      </c>
      <c r="WX176">
        <v>1.1316442743253552E+16</v>
      </c>
      <c r="WY176">
        <v>2.7968648729288244E+16</v>
      </c>
      <c r="WZ176">
        <v>7153391246744878</v>
      </c>
      <c r="XA176">
        <v>6260279108237334</v>
      </c>
      <c r="XB176">
        <v>3269951311376045</v>
      </c>
      <c r="XC176">
        <v>5569795184682991</v>
      </c>
      <c r="XD176">
        <v>2905498990350003</v>
      </c>
      <c r="XE176">
        <v>4237466990852837</v>
      </c>
      <c r="XF176">
        <v>4030014929061506</v>
      </c>
      <c r="XG176">
        <v>4686437799425467</v>
      </c>
      <c r="XH176">
        <v>1.1763510379707968E+16</v>
      </c>
      <c r="XI176">
        <v>2917169654354843</v>
      </c>
      <c r="XJ176">
        <v>9781</v>
      </c>
      <c r="XK176">
        <v>6037654320987654</v>
      </c>
      <c r="XL176">
        <v>1981172839506172</v>
      </c>
      <c r="XM176">
        <v>3183333333333333</v>
      </c>
      <c r="XN176">
        <v>3.0430488865808644E+16</v>
      </c>
      <c r="XO176">
        <v>7508381624353086</v>
      </c>
      <c r="XP176">
        <v>1.9267157021378088E+16</v>
      </c>
      <c r="XQ176">
        <v>4541666666666666</v>
      </c>
      <c r="XR176">
        <v>4394567901234568</v>
      </c>
      <c r="XS176">
        <v>271269623532998</v>
      </c>
      <c r="XT176">
        <v>5309248021362181</v>
      </c>
      <c r="XU176">
        <v>1.6554182714173922E+16</v>
      </c>
      <c r="XV176">
        <v>2498014348159244</v>
      </c>
      <c r="XW176">
        <v>3504709069069309</v>
      </c>
      <c r="XX176">
        <v>3736106354494</v>
      </c>
      <c r="XY176">
        <v>3.0358847882405864E+16</v>
      </c>
      <c r="XZ176">
        <v>4775043561967792</v>
      </c>
      <c r="YA176">
        <v>3.8162810224777536E+16</v>
      </c>
      <c r="YB176">
        <v>880125418433015</v>
      </c>
      <c r="YC176">
        <v>1.1229279098207248E+16</v>
      </c>
      <c r="YD176">
        <v>2.1682357068754736E+16</v>
      </c>
      <c r="YE176">
        <v>2499765678241131</v>
      </c>
      <c r="YF176">
        <v>2485477962161545</v>
      </c>
      <c r="YG176">
        <v>2666723287127845</v>
      </c>
      <c r="YH176">
        <v>6598029097811034</v>
      </c>
      <c r="YI176">
        <v>1683896834457048</v>
      </c>
      <c r="YJ176">
        <v>6286305094596137</v>
      </c>
      <c r="YK176">
        <v>50689929168612</v>
      </c>
      <c r="YL176">
        <v>129352845134638</v>
      </c>
      <c r="YM176">
        <v>31024200177106</v>
      </c>
      <c r="YN176">
        <v>9153246413388418</v>
      </c>
      <c r="YO176">
        <v>1125188616.9597631</v>
      </c>
      <c r="YP176">
        <v>4099292253168973</v>
      </c>
      <c r="YQ176">
        <v>102473790044661</v>
      </c>
      <c r="YR176">
        <v>11251766567.235016</v>
      </c>
      <c r="YS176">
        <v>-3217218669926441</v>
      </c>
      <c r="YT176">
        <v>3277643508226567</v>
      </c>
      <c r="YU176">
        <v>4128806663997484</v>
      </c>
      <c r="YV176">
        <v>9999926584718884</v>
      </c>
      <c r="YW176">
        <v>2925353889496182</v>
      </c>
      <c r="YX176">
        <v>1.0277286177540188E+16</v>
      </c>
      <c r="YY176">
        <v>4704592557145087</v>
      </c>
      <c r="YZ176">
        <v>2128764156131246</v>
      </c>
      <c r="ZA176">
        <v>14308558728201</v>
      </c>
      <c r="ZB176">
        <v>8232607098269</v>
      </c>
      <c r="ZC176">
        <v>-1.4522772777189912E+16</v>
      </c>
      <c r="ZD176">
        <v>19227365334335</v>
      </c>
      <c r="ZE176">
        <v>1254698672689639</v>
      </c>
      <c r="ZF176">
        <v>3085775890768613</v>
      </c>
      <c r="ZG176">
        <v>-887968568663243</v>
      </c>
      <c r="ZH176">
        <v>4128806663997484</v>
      </c>
      <c r="ZI176">
        <v>5000050887508792</v>
      </c>
      <c r="ZJ176">
        <v>952180811319596</v>
      </c>
      <c r="ZK176">
        <v>2277571222774799</v>
      </c>
      <c r="ZL176">
        <v>5462189127777279</v>
      </c>
      <c r="ZM176">
        <v>-1910448493676</v>
      </c>
      <c r="ZN176">
        <v>5462161902116128</v>
      </c>
      <c r="ZO176">
        <v>4537738824798085</v>
      </c>
      <c r="ZP176">
        <v>924432152644397</v>
      </c>
      <c r="ZQ176">
        <v>4537738824798085</v>
      </c>
      <c r="ZR176">
        <v>9897005715474536</v>
      </c>
      <c r="ZS176">
        <v>246458219892532</v>
      </c>
      <c r="ZT176">
        <v>7731130587600957</v>
      </c>
      <c r="ZU176">
        <v>7731130587600957</v>
      </c>
      <c r="ZV176">
        <v>9092452235040382</v>
      </c>
      <c r="ZW176">
        <v>8487420391733971</v>
      </c>
      <c r="ZX176">
        <v>-102983551485621</v>
      </c>
      <c r="ZY176">
        <v>1101005227822031</v>
      </c>
      <c r="ZZ176">
        <v>4537738824798085</v>
      </c>
      <c r="AAA176">
        <v>1.5014860546715678E+16</v>
      </c>
      <c r="AAB176">
        <v>2535467437617573</v>
      </c>
      <c r="AAC176">
        <v>1.9896873941859996E+16</v>
      </c>
      <c r="AAD176">
        <v>924432152644402</v>
      </c>
      <c r="AAE176">
        <v>2745991134316634</v>
      </c>
      <c r="AAF176">
        <v>3002972109343136</v>
      </c>
      <c r="AAG176">
        <v>1535913511706191</v>
      </c>
      <c r="AAH176">
        <v>2499975181728553</v>
      </c>
      <c r="AAI176">
        <v>1.0096043816628604E+16</v>
      </c>
      <c r="AAJ176">
        <v>5000022979237719</v>
      </c>
      <c r="AAK176">
        <v>249998851038114</v>
      </c>
      <c r="AAL176">
        <v>2.5008838376439252E+16</v>
      </c>
      <c r="AAM176">
        <v>7258327662018458</v>
      </c>
      <c r="AAN176">
        <v>1822767562131772</v>
      </c>
      <c r="AAO176">
        <v>4515990672193642</v>
      </c>
      <c r="AAP176">
        <v>6247790405890187</v>
      </c>
      <c r="AAQ176">
        <v>304136275446505</v>
      </c>
      <c r="AAR176">
        <v>6774927137824111</v>
      </c>
      <c r="AAS176">
        <v>333576179793431</v>
      </c>
      <c r="AAT176">
        <v>4656754276231844</v>
      </c>
      <c r="AAU176">
        <v>2.5269601184988804E+16</v>
      </c>
      <c r="AAV176">
        <v>5305919246610464</v>
      </c>
      <c r="AAW176">
        <v>1.3257245315867852E+16</v>
      </c>
      <c r="AAX176">
        <v>3318087729296116</v>
      </c>
      <c r="AAY176">
        <v>4170987654320988</v>
      </c>
      <c r="AAZ176">
        <v>5149367474470355</v>
      </c>
      <c r="ABA176">
        <v>2425316262764822</v>
      </c>
      <c r="ABB176">
        <v>2240740740740741</v>
      </c>
      <c r="ABC176">
        <v>1.1598896915966668E+16</v>
      </c>
      <c r="ABD176">
        <v>2.9110419269059256E+16</v>
      </c>
      <c r="ABE176">
        <v>7221016327693519</v>
      </c>
      <c r="ABF176">
        <v>6898148148148148</v>
      </c>
      <c r="ABG176">
        <v>3873407407407407</v>
      </c>
      <c r="ABH176">
        <v>4781984453589392</v>
      </c>
      <c r="ABI176">
        <v>7172958844712867</v>
      </c>
      <c r="ABJ176">
        <v>1.6247018857263846E+16</v>
      </c>
      <c r="ABK176">
        <v>490444384157512</v>
      </c>
      <c r="ABL176">
        <v>2.5231222182741164E+16</v>
      </c>
      <c r="ABM176">
        <v>1868053177247</v>
      </c>
      <c r="ABN176">
        <v>1.1570240522605556E+16</v>
      </c>
      <c r="ABO176">
        <v>4406265171764018</v>
      </c>
      <c r="ABP176">
        <v>4987506043767794</v>
      </c>
      <c r="ABQ176">
        <v>1150237840938222</v>
      </c>
      <c r="ABR176">
        <v>6888582241031711</v>
      </c>
      <c r="ABS176">
        <v>2.1680545651545812E+16</v>
      </c>
      <c r="ABT176">
        <v>2499974556245603</v>
      </c>
      <c r="ABU176">
        <v>2.5047853295557148E+16</v>
      </c>
      <c r="ABV176">
        <v>2286733180890969</v>
      </c>
      <c r="ABW176">
        <v>5739975623059156</v>
      </c>
      <c r="ABX176">
        <v>1.4234225703489224E+16</v>
      </c>
      <c r="ABY176">
        <v>6238036676110713</v>
      </c>
      <c r="ABZ176">
        <v>541167773218</v>
      </c>
      <c r="ACA176">
        <v>134522459083244</v>
      </c>
      <c r="ACB176">
        <v>3401535688144</v>
      </c>
      <c r="ACC176">
        <v>9733507250078408</v>
      </c>
      <c r="ACD176">
        <v>10176394228.898186</v>
      </c>
      <c r="ACE176">
        <v>4532525840792301</v>
      </c>
      <c r="ACF176">
        <v>1133120624745673</v>
      </c>
      <c r="ACG176">
        <v>10176387969.285559</v>
      </c>
      <c r="ACH176">
        <v>-1.4962112647992882E+16</v>
      </c>
      <c r="ACI176">
        <v>2.2739716676018812E+16</v>
      </c>
      <c r="ACJ176">
        <v>1.1862902580416922E+16</v>
      </c>
      <c r="ACK176">
        <v>3300274512133732</v>
      </c>
      <c r="ACL176">
        <v>8190937108592286</v>
      </c>
      <c r="ACM176">
        <v>5794741391489857</v>
      </c>
      <c r="ACN176">
        <v>6781924518567265</v>
      </c>
      <c r="ACO176">
        <v>1.1144941556296948E+16</v>
      </c>
      <c r="ACP176">
        <v>-4.8075923845204928E+16</v>
      </c>
      <c r="ACQ176">
        <v>-1.1407754022101794E+16</v>
      </c>
      <c r="ACR176">
        <v>-2120315120060767</v>
      </c>
      <c r="ACS176">
        <v>8902239638628032</v>
      </c>
      <c r="ACT176">
        <v>5043114023237813</v>
      </c>
      <c r="ACU176">
        <v>1.6540460253318672E+16</v>
      </c>
      <c r="ACV176">
        <v>2.0149733046227564E+16</v>
      </c>
      <c r="ACW176">
        <v>1.1862902580416922E+16</v>
      </c>
      <c r="ACX176">
        <v>1589458964046483</v>
      </c>
      <c r="ACY176">
        <v>2504738808559153</v>
      </c>
      <c r="ACZ176">
        <v>9225222846826284</v>
      </c>
      <c r="ADA176">
        <v>1.4653747084687202E+16</v>
      </c>
      <c r="ADB176">
        <v>4008379714392194</v>
      </c>
      <c r="ADC176">
        <v>1.5243308088324952E+16</v>
      </c>
      <c r="ADD176">
        <v>3.1768295011669664E+16</v>
      </c>
      <c r="ADE176">
        <v>959089538632144</v>
      </c>
      <c r="ADF176">
        <v>9307432794477976</v>
      </c>
      <c r="ADG176">
        <v>1.8776529338644248E+16</v>
      </c>
      <c r="ADH176">
        <v>2.2858133920055908E+16</v>
      </c>
      <c r="ADI176">
        <v>714401948937482</v>
      </c>
      <c r="ADJ176">
        <v>6909957520209257</v>
      </c>
      <c r="ADK176">
        <v>9977413757506764</v>
      </c>
      <c r="ADL176">
        <v>9768780240712408</v>
      </c>
      <c r="ADM176">
        <v>-3927323479285327</v>
      </c>
      <c r="ADN176">
        <v>9571735650822364</v>
      </c>
      <c r="ADO176">
        <v>3329823680746658</v>
      </c>
      <c r="ADP176">
        <v>7411931996903738</v>
      </c>
      <c r="ADQ176">
        <v>737733973882897</v>
      </c>
      <c r="ADR176">
        <v>5200732481343578</v>
      </c>
      <c r="ADS176">
        <v>9808512145082772</v>
      </c>
      <c r="ADT176">
        <v>2019908801489841</v>
      </c>
      <c r="ADU176">
        <v>1.4823863993807472E+16</v>
      </c>
      <c r="ADV176">
        <v>4117439621345165</v>
      </c>
      <c r="ADW176">
        <v>3890247759610412</v>
      </c>
      <c r="ADX176">
        <v>2416082420805434</v>
      </c>
      <c r="ADY176">
        <v>1120977698353081</v>
      </c>
      <c r="ADZ176">
        <v>3137033125368964</v>
      </c>
      <c r="AEA176">
        <v>965153876645752</v>
      </c>
      <c r="AEB176">
        <v>907683429142696</v>
      </c>
      <c r="AEC176">
        <v>1.2305037344219438E+16</v>
      </c>
      <c r="AED176">
        <v>4430730861872372</v>
      </c>
      <c r="AEE176">
        <v>348152730426476</v>
      </c>
      <c r="AEF176">
        <v>5398361869252649</v>
      </c>
      <c r="AEG176">
        <v>922386541079176</v>
      </c>
      <c r="AEH176">
        <v>4267157885009632</v>
      </c>
      <c r="AEI176">
        <v>4950411880889168</v>
      </c>
      <c r="AEJ176">
        <v>4875319514082987</v>
      </c>
      <c r="AEK176">
        <v>6787315423823443</v>
      </c>
      <c r="AEL176">
        <v>7166959398922535</v>
      </c>
      <c r="AEM176">
        <v>189272788127211</v>
      </c>
      <c r="AEN176">
        <v>1.2516423443024204E+16</v>
      </c>
      <c r="AEO176">
        <v>642259812040383</v>
      </c>
      <c r="AEP176">
        <v>2.0362232618652344E+16</v>
      </c>
      <c r="AEQ176">
        <v>1.8565517931455604E+16</v>
      </c>
      <c r="AER176">
        <v>8459382202066902</v>
      </c>
      <c r="AES176">
        <v>3398264821845485</v>
      </c>
      <c r="AET176">
        <v>461522554305169</v>
      </c>
      <c r="AEU176">
        <v>97968660790577</v>
      </c>
      <c r="AEV176">
        <v>6094466804357531</v>
      </c>
      <c r="AEW176">
        <v>3127276032223526</v>
      </c>
      <c r="AEX176">
        <v>5778848257148701</v>
      </c>
      <c r="AEY176">
        <v>1136632267559246</v>
      </c>
      <c r="AEZ176">
        <v>4895432258181</v>
      </c>
      <c r="AFA176">
        <v>674000226767689</v>
      </c>
      <c r="AFB176">
        <v>449442063253203</v>
      </c>
      <c r="AFC176">
        <v>8458887148072695</v>
      </c>
      <c r="AFD176">
        <v>7407823850175593</v>
      </c>
      <c r="AFE176">
        <v>1.6559140685137332E+16</v>
      </c>
      <c r="AFF176">
        <v>381893276164848</v>
      </c>
      <c r="AFG176">
        <v>6.0610134263640968E+16</v>
      </c>
      <c r="AFH176">
        <v>6891997382938217</v>
      </c>
      <c r="AFI176">
        <v>400387564293604</v>
      </c>
      <c r="AFJ176">
        <v>9739397841130148</v>
      </c>
      <c r="AFK176">
        <v>2602367720502345</v>
      </c>
      <c r="AFL176">
        <v>2.8089078694392264E+16</v>
      </c>
      <c r="AFM176">
        <v>1.3881810638133976E+16</v>
      </c>
      <c r="AFN176">
        <v>433232427525941</v>
      </c>
      <c r="AFO176">
        <v>486831585197971</v>
      </c>
      <c r="AFP176">
        <v>8024683895539209</v>
      </c>
      <c r="AFQ176">
        <v>6784892636823</v>
      </c>
      <c r="AFR176">
        <v>6354406064179425</v>
      </c>
      <c r="AFS176">
        <v>4052143415.560544</v>
      </c>
      <c r="AFT176">
        <v>4385386572247883</v>
      </c>
      <c r="AFU176">
        <v>322008236645832</v>
      </c>
      <c r="AFV176">
        <v>90682180795834</v>
      </c>
      <c r="AFW176">
        <v>-6961275100708008</v>
      </c>
      <c r="AFX176">
        <v>1532951431274414</v>
      </c>
      <c r="AFY176">
        <v>5413501526169312</v>
      </c>
      <c r="AFZ176">
        <v>1.2279673523935404E+16</v>
      </c>
      <c r="AGA176">
        <v>6.8818360567092896E+16</v>
      </c>
      <c r="AGB176">
        <v>8249202083003532</v>
      </c>
      <c r="AGC176">
        <v>7731461334228516</v>
      </c>
      <c r="AGD176">
        <v>6848220468899849</v>
      </c>
      <c r="AGE176">
        <v>2391794878225102</v>
      </c>
      <c r="AGF176">
        <v>1.8057392835617064E+16</v>
      </c>
      <c r="AGG176">
        <v>-7835896301269531</v>
      </c>
      <c r="AGH176">
        <v>1.5567357635498048E+16</v>
      </c>
      <c r="AGI176">
        <v>3.3698030609805008E+16</v>
      </c>
      <c r="AGJ176">
        <v>1117355162320615</v>
      </c>
      <c r="AGK176">
        <v>-6554785171199906</v>
      </c>
      <c r="AGL176">
        <v>5413501526169312</v>
      </c>
      <c r="AGM176">
        <v>5043616039529795</v>
      </c>
      <c r="AGN176">
        <v>1.1912757313694902E+16</v>
      </c>
      <c r="AGO176">
        <v>2203171234056416</v>
      </c>
      <c r="AGP176">
        <v>4894179574542684</v>
      </c>
      <c r="AGQ176">
        <v>-8301582688740853</v>
      </c>
      <c r="AGR176">
        <v>1.0300980505117434E+16</v>
      </c>
      <c r="AGS176">
        <v>3066126066582628</v>
      </c>
      <c r="AGT176">
        <v>5409474438483175</v>
      </c>
      <c r="AGU176">
        <v>2924426127514664</v>
      </c>
      <c r="AGV176">
        <v>901455721472096</v>
      </c>
      <c r="AGW176">
        <v>2186410052290299</v>
      </c>
      <c r="AGX176">
        <v>8561035005717726</v>
      </c>
      <c r="AGY176">
        <v>8551956388696931</v>
      </c>
      <c r="AGZ176">
        <v>9953031574171696</v>
      </c>
      <c r="AHA176">
        <v>9676629261086318</v>
      </c>
      <c r="AHB176">
        <v>-2046003895112478</v>
      </c>
      <c r="AHC176">
        <v>6130843225755348</v>
      </c>
      <c r="AHD176">
        <v>2803915971962351</v>
      </c>
      <c r="AHE176">
        <v>4674488074367113</v>
      </c>
      <c r="AHF176">
        <v>3217577534461127</v>
      </c>
      <c r="AHG176">
        <v>2188432500986057</v>
      </c>
      <c r="AHH176">
        <v>5722619741087305</v>
      </c>
      <c r="AHI176">
        <v>5094543610440013</v>
      </c>
      <c r="AHJ176">
        <v>9348976148734224</v>
      </c>
      <c r="AHK176">
        <v>1.8561972513880344E+16</v>
      </c>
      <c r="AHL176">
        <v>3341776642925016</v>
      </c>
      <c r="AHM176">
        <v>5282659911250902</v>
      </c>
      <c r="AHN176">
        <v>4044345847857939</v>
      </c>
      <c r="AHO176">
        <v>4912474262855629</v>
      </c>
      <c r="AHP176">
        <v>210947997966798</v>
      </c>
      <c r="AHQ176">
        <v>2371930025818771</v>
      </c>
      <c r="AHR176">
        <v>5549917920672586</v>
      </c>
      <c r="AHS176">
        <v>1.0565549279613416E+16</v>
      </c>
      <c r="AHT176">
        <v>529683154650107</v>
      </c>
      <c r="AHU176">
        <v>4304690564776168</v>
      </c>
      <c r="AHV176">
        <v>2576054984515781</v>
      </c>
      <c r="AHW176">
        <v>1912932435812962</v>
      </c>
      <c r="AHX176">
        <v>3010815992415669</v>
      </c>
      <c r="AHY176">
        <v>1154344392783808</v>
      </c>
      <c r="AHZ176">
        <v>3895237187127744</v>
      </c>
      <c r="AIA176">
        <v>7933418419976613</v>
      </c>
      <c r="AIB176">
        <v>222967959089785</v>
      </c>
      <c r="AIC176">
        <v>2.6627640997830804E+16</v>
      </c>
      <c r="AID176">
        <v>3610038096235196</v>
      </c>
      <c r="AIE176">
        <v>1.2599545861056084E+16</v>
      </c>
      <c r="AIF176">
        <v>177154284164859</v>
      </c>
      <c r="AIG176">
        <v>6769903758564262</v>
      </c>
      <c r="AIH176">
        <v>1.5881759787291892E+16</v>
      </c>
      <c r="AII176">
        <v>2.9700250403785628E+16</v>
      </c>
      <c r="AIJ176">
        <v>799698272973325</v>
      </c>
      <c r="AIK176">
        <v>1.1610761930585684E+16</v>
      </c>
      <c r="AIL176">
        <v>1574127159786562</v>
      </c>
      <c r="AIM176">
        <v>3907831518574642</v>
      </c>
      <c r="AIN176">
        <v>6537809223664196</v>
      </c>
      <c r="AIO176">
        <v>320961322285446</v>
      </c>
      <c r="AIP176">
        <v>5638633320508018</v>
      </c>
      <c r="AIQ176">
        <v>170108151054</v>
      </c>
      <c r="AIR176">
        <v>6766447949402273</v>
      </c>
      <c r="AIS176">
        <v>5333584900650851</v>
      </c>
      <c r="AIT176">
        <v>2361206367632865</v>
      </c>
      <c r="AIU176">
        <v>544550500887986</v>
      </c>
      <c r="AIV176">
        <v>3.1315986531305528E+16</v>
      </c>
      <c r="AIW176">
        <v>2186944698244376</v>
      </c>
      <c r="AIX176">
        <v>3372640929450994</v>
      </c>
      <c r="AIY176">
        <v>2.2216112765837228E+16</v>
      </c>
      <c r="AIZ176">
        <v>3.9887690867180264E+16</v>
      </c>
      <c r="AJA176">
        <v>9173307838558692</v>
      </c>
      <c r="AJB176">
        <v>1814981520309863</v>
      </c>
      <c r="AJC176">
        <v>484800471838483</v>
      </c>
      <c r="AJD176">
        <v>53668677447956</v>
      </c>
      <c r="AJE176">
        <v>1086112725056017</v>
      </c>
      <c r="AJF176">
        <v>3194809286654</v>
      </c>
      <c r="AJG176">
        <v>8540629887949779</v>
      </c>
      <c r="AJH176">
        <v>200987078.67039901</v>
      </c>
      <c r="AJI176">
        <v>8065341558232516</v>
      </c>
      <c r="AJJ176">
        <v>32188114043942</v>
      </c>
      <c r="AJK176">
        <v>77585678330.518463</v>
      </c>
      <c r="AJL176">
        <v>-9471684646606444</v>
      </c>
      <c r="AJM176">
        <v>3.0985832977294924E+16</v>
      </c>
      <c r="AJN176">
        <v>1.4917522331720474E+16</v>
      </c>
      <c r="AJO176">
        <v>1.6210826469541776E+16</v>
      </c>
      <c r="AJP176">
        <v>1.3107292652130128E+16</v>
      </c>
      <c r="AJQ176">
        <v>6139190059502103</v>
      </c>
      <c r="AJR176">
        <v>1.1373898315429688E+16</v>
      </c>
      <c r="AJS176">
        <v>1.1908484769107876E+16</v>
      </c>
      <c r="AJT176">
        <v>6185866425148</v>
      </c>
      <c r="AJU176">
        <v>3702126502990722</v>
      </c>
      <c r="AJV176">
        <v>-1.1588966369628906E+16</v>
      </c>
      <c r="AJW176">
        <v>2.2962864685058596E+16</v>
      </c>
      <c r="AJX176">
        <v>6586578834204974</v>
      </c>
      <c r="AJY176">
        <v>1854814389184022</v>
      </c>
      <c r="AJZ176">
        <v>-1787867308270521</v>
      </c>
      <c r="AKA176">
        <v>1.4917522331720474E+16</v>
      </c>
      <c r="AKB176">
        <v>408731499535578</v>
      </c>
      <c r="AKC176">
        <v>3057686984026365</v>
      </c>
      <c r="AKD176">
        <v>3423824086778164</v>
      </c>
      <c r="AKE176">
        <v>2287025673908126</v>
      </c>
      <c r="AKF176">
        <v>-1.5127261179807296E+16</v>
      </c>
      <c r="AKG176">
        <v>2094031565374714</v>
      </c>
      <c r="AKH176">
        <v>2549325019569528</v>
      </c>
      <c r="AKI176">
        <v>7828475115690731</v>
      </c>
      <c r="AKJ176">
        <v>2407334036359301</v>
      </c>
      <c r="AKK176">
        <v>8222301603320201</v>
      </c>
      <c r="AKL176">
        <v>1950875723933592</v>
      </c>
      <c r="AKM176">
        <v>8819637715961944</v>
      </c>
      <c r="AKN176">
        <v>8810531384091388</v>
      </c>
      <c r="AKO176">
        <v>997484477095641</v>
      </c>
      <c r="AKP176">
        <v>9782222090665836</v>
      </c>
      <c r="AKQ176">
        <v>-4114115462677287</v>
      </c>
      <c r="AKR176">
        <v>853082445782133</v>
      </c>
      <c r="AKS176">
        <v>2286491088465549</v>
      </c>
      <c r="AKT176">
        <v>5811924245271725</v>
      </c>
      <c r="AKU176">
        <v>2790561877486401</v>
      </c>
      <c r="AKV176">
        <v>2567793186862628</v>
      </c>
      <c r="AKW176">
        <v>7945693463990865</v>
      </c>
      <c r="AKX176">
        <v>4779824212643097</v>
      </c>
      <c r="AKY176">
        <v>1162384849054345</v>
      </c>
      <c r="AKZ176">
        <v>2285154720122192</v>
      </c>
      <c r="ALA176">
        <v>5872410168329167</v>
      </c>
      <c r="ALB176">
        <v>3365454628270678</v>
      </c>
      <c r="ALC176">
        <v>3097018522713499</v>
      </c>
      <c r="ALD176">
        <v>9235966732936838</v>
      </c>
      <c r="ALE176">
        <v>3324718758662014</v>
      </c>
      <c r="ALF176">
        <v>3.8248209264991448E+16</v>
      </c>
      <c r="ALG176">
        <v>1.3531379076117376E+16</v>
      </c>
      <c r="ALH176">
        <v>1.1289765846153792E+16</v>
      </c>
      <c r="ALI176">
        <v>348701120373987</v>
      </c>
      <c r="ALJ176">
        <v>5070699752115313</v>
      </c>
      <c r="ALK176">
        <v>1.8037615458331136E+16</v>
      </c>
      <c r="ALL176">
        <v>1606545119923813</v>
      </c>
      <c r="ALM176">
        <v>250536497598984</v>
      </c>
      <c r="ALN176">
        <v>2046489601922005</v>
      </c>
      <c r="ALO176">
        <v>3556676348492659</v>
      </c>
      <c r="ALP176">
        <v>1.1296727550054896E+16</v>
      </c>
      <c r="ALQ176">
        <v>136957716414512</v>
      </c>
      <c r="ALR176">
        <v>2.2286313738776896E+16</v>
      </c>
      <c r="ALS176">
        <v>3775421605755868</v>
      </c>
      <c r="ALT176">
        <v>1.6242990862870916E+16</v>
      </c>
      <c r="ALU176">
        <v>2.6797391157038796E+16</v>
      </c>
      <c r="ALV176">
        <v>6863579790738608</v>
      </c>
      <c r="ALW176">
        <v>2400855746188752</v>
      </c>
      <c r="ALX176">
        <v>2.0047411458592796E+16</v>
      </c>
      <c r="ALY176">
        <v>530275442051385</v>
      </c>
      <c r="ALZ176">
        <v>8921329832288667</v>
      </c>
      <c r="AMA176">
        <v>1511321333608108</v>
      </c>
      <c r="AMB176">
        <v>3904448328230894</v>
      </c>
      <c r="AMC176">
        <v>9578199530182796</v>
      </c>
      <c r="AMD176">
        <v>201565798269177</v>
      </c>
      <c r="AME176">
        <v>5952902274150111</v>
      </c>
      <c r="AMF176">
        <v>13613725808999</v>
      </c>
      <c r="AMG176">
        <v>6858184113022722</v>
      </c>
      <c r="AMH176">
        <v>5539775584022556</v>
      </c>
      <c r="AMI176">
        <v>3656560950509275</v>
      </c>
      <c r="AMJ176">
        <v>843290160666243</v>
      </c>
      <c r="AMK176">
        <v>3432032651019629</v>
      </c>
      <c r="AML176">
        <v>1.7722863495337362E+16</v>
      </c>
      <c r="AMM176">
        <v>5897380812384008</v>
      </c>
      <c r="AMN176">
        <v>3439661444189605</v>
      </c>
      <c r="AMO176">
        <v>4539986146425388</v>
      </c>
      <c r="AMP176">
        <v>1.5860380853146804E+16</v>
      </c>
      <c r="AMQ176">
        <v>1372004334280949</v>
      </c>
      <c r="AMR176">
        <v>317529860537821</v>
      </c>
      <c r="AMS176">
        <v>46854668895546</v>
      </c>
      <c r="AMT176">
        <v>1479256149265072</v>
      </c>
      <c r="AMU176">
        <v>1780111267635</v>
      </c>
      <c r="AMV176">
        <v>3505839095586903</v>
      </c>
      <c r="AMW176">
        <v>31967750304.086624</v>
      </c>
      <c r="AMX176">
        <v>9757069465729984</v>
      </c>
      <c r="AMY176">
        <v>27253209835842</v>
      </c>
      <c r="AMZ176">
        <v>1982581418575</v>
      </c>
      <c r="ANA176">
        <v>-9210638809204102</v>
      </c>
      <c r="ANB176">
        <v>3.9902102661132816E+16</v>
      </c>
      <c r="ANC176">
        <v>2.1690210770234284E+16</v>
      </c>
      <c r="AND176">
        <v>1.7795485250252976E+16</v>
      </c>
      <c r="ANE176">
        <v>2.0492841243743896E+16</v>
      </c>
      <c r="ANF176">
        <v>4377699209196203</v>
      </c>
      <c r="ANG176">
        <v>1.1824293518066406E+16</v>
      </c>
      <c r="ANH176">
        <v>1.4976273260213348E+16</v>
      </c>
      <c r="ANI176">
        <v>9854972243661898</v>
      </c>
      <c r="ANJ176">
        <v>5389958381652832</v>
      </c>
      <c r="ANK176">
        <v>-1078000030517578</v>
      </c>
      <c r="ANL176">
        <v>2.2604293823242188E+16</v>
      </c>
      <c r="ANM176">
        <v>946145333871923</v>
      </c>
      <c r="ANN176">
        <v>2.2365777192805496E+16</v>
      </c>
      <c r="ANO176">
        <v>1856850008260054</v>
      </c>
      <c r="ANP176">
        <v>2.1690210770234284E+16</v>
      </c>
      <c r="ANQ176">
        <v>3640334410759409</v>
      </c>
      <c r="ANR176">
        <v>4.0310751151487216E+16</v>
      </c>
      <c r="ANS176">
        <v>3600638974688632</v>
      </c>
      <c r="ANT176">
        <v>3.0274296170726192E+16</v>
      </c>
      <c r="ANU176">
        <v>-4349834579343321</v>
      </c>
      <c r="ANV176">
        <v>2675683194277082</v>
      </c>
      <c r="ANW176">
        <v>197386476468229</v>
      </c>
      <c r="ANX176">
        <v>8626026241522147</v>
      </c>
      <c r="ANY176">
        <v>1931599858245509</v>
      </c>
      <c r="ANZ176">
        <v>7139597959656683</v>
      </c>
      <c r="AOA176">
        <v>1587840137273874</v>
      </c>
      <c r="AOB176">
        <v>9041231900027108</v>
      </c>
      <c r="AOC176">
        <v>9038426561520922</v>
      </c>
      <c r="AOD176">
        <v>9980481080110772</v>
      </c>
      <c r="AOE176">
        <v>9824720029237312</v>
      </c>
      <c r="AOF176">
        <v>-5269719234789635</v>
      </c>
      <c r="AOG176">
        <v>9182671439075384</v>
      </c>
      <c r="AOH176">
        <v>1894734438829928</v>
      </c>
      <c r="AOI176">
        <v>5948681779759022</v>
      </c>
      <c r="AOJ176">
        <v>2640598817673345</v>
      </c>
      <c r="AOK176">
        <v>2.6234496423890788E+16</v>
      </c>
      <c r="AOL176">
        <v>8682081491497768</v>
      </c>
      <c r="AOM176">
        <v>4556611243997132</v>
      </c>
      <c r="AON176">
        <v>1.1897363559518044E+16</v>
      </c>
      <c r="AOO176">
        <v>2.4131540275790664E+16</v>
      </c>
      <c r="AOP176">
        <v>7182674176863277</v>
      </c>
      <c r="AOQ176">
        <v>2.5235874987345076E+16</v>
      </c>
      <c r="AOR176">
        <v>2788786121612305</v>
      </c>
      <c r="AOS176">
        <v>1.0814055045626816E+16</v>
      </c>
      <c r="AOT176">
        <v>3605020274911481</v>
      </c>
      <c r="AOU176">
        <v>5861353174775033</v>
      </c>
      <c r="AOV176">
        <v>2.1251491999812844E+16</v>
      </c>
      <c r="AOW176">
        <v>1.6988454404420792E+16</v>
      </c>
      <c r="AOX176">
        <v>32162657303371</v>
      </c>
      <c r="AOY176">
        <v>5520194610779472</v>
      </c>
      <c r="AOZ176">
        <v>1258987799445202</v>
      </c>
      <c r="APA176">
        <v>133944104846402</v>
      </c>
      <c r="APB176">
        <v>2087848349562599</v>
      </c>
      <c r="APC176">
        <v>3250350424657516</v>
      </c>
      <c r="APD176">
        <v>3149862556922146</v>
      </c>
      <c r="APE176">
        <v>1.1174932607974424E+16</v>
      </c>
      <c r="APF176">
        <v>106575773723719</v>
      </c>
      <c r="APG176">
        <v>1.9140375234521572E+16</v>
      </c>
      <c r="APH176">
        <v>4488830964944084</v>
      </c>
      <c r="API176">
        <v>1.1463412434131556E+16</v>
      </c>
      <c r="APJ176">
        <v>2614165103189493</v>
      </c>
      <c r="APK176">
        <v>1.4101503764880396E+16</v>
      </c>
      <c r="APL176">
        <v>5.0618696126170496E+16</v>
      </c>
      <c r="APM176">
        <v>3990542696809073</v>
      </c>
      <c r="APN176">
        <v>476248564079756</v>
      </c>
      <c r="APO176">
        <v>7409624765478424</v>
      </c>
      <c r="APP176">
        <v>1737716877457416</v>
      </c>
      <c r="APQ176">
        <v>4235169341161899</v>
      </c>
      <c r="APR176">
        <v>1033924601565399</v>
      </c>
      <c r="APS176">
        <v>192582076034376</v>
      </c>
      <c r="APT176">
        <v>5532278685571455</v>
      </c>
      <c r="APU176">
        <v>9833800923187</v>
      </c>
      <c r="APV176">
        <v>1.4091162892563412E+16</v>
      </c>
      <c r="APW176">
        <v>5379371746399203</v>
      </c>
      <c r="APX176">
        <v>6019268889818303</v>
      </c>
      <c r="APY176">
        <v>1388186959793799</v>
      </c>
      <c r="APZ176">
        <v>3.1874121051516776E+16</v>
      </c>
      <c r="AQA176">
        <v>1.5784726626789498E+16</v>
      </c>
      <c r="AQB176">
        <v>7164519105986238</v>
      </c>
      <c r="AQC176">
        <v>3609377972885554</v>
      </c>
      <c r="AQD176">
        <v>4972078013129416</v>
      </c>
      <c r="AQE176">
        <v>1.7918712951720052E+16</v>
      </c>
      <c r="AQF176">
        <v>1.4789359723391078E+16</v>
      </c>
      <c r="AQG176">
        <v>304249493692402</v>
      </c>
      <c r="AQH176">
        <v>38659454406644</v>
      </c>
      <c r="AQI176">
        <v>1302162982878502</v>
      </c>
      <c r="AQJ176">
        <v>1322511895884</v>
      </c>
      <c r="AQK176">
        <v>2640876938506516</v>
      </c>
      <c r="AQL176">
        <v>4327228105.5122366</v>
      </c>
      <c r="AQM176">
        <v>8071551823542025</v>
      </c>
      <c r="AQN176">
        <v>27513962064796</v>
      </c>
      <c r="AQO176">
        <v>2446725885476</v>
      </c>
    </row>
    <row r="177" spans="1:1133" x14ac:dyDescent="0.3">
      <c r="A177" t="s">
        <v>1607</v>
      </c>
      <c r="B177" t="s">
        <v>1133</v>
      </c>
      <c r="C177" t="s">
        <v>1308</v>
      </c>
      <c r="D177">
        <v>6484798828723098</v>
      </c>
      <c r="E177">
        <v>5927395280175638</v>
      </c>
      <c r="F177">
        <v>1.7892506957434836E+16</v>
      </c>
      <c r="G177">
        <v>3.0186120735488816E+16</v>
      </c>
      <c r="H177">
        <v>2.9129366625452052E+16</v>
      </c>
      <c r="I177">
        <v>2396100999540712</v>
      </c>
      <c r="J177">
        <v>2755358415887124</v>
      </c>
      <c r="K177">
        <v>2986134625230417</v>
      </c>
      <c r="L177">
        <v>398134075</v>
      </c>
      <c r="M177">
        <v>1957509203891919</v>
      </c>
      <c r="N177">
        <v>4482529739538953</v>
      </c>
      <c r="O177">
        <v>2.7100700140222844E+16</v>
      </c>
      <c r="P177">
        <v>680692807824169</v>
      </c>
      <c r="Q177">
        <v>39818570</v>
      </c>
      <c r="R177">
        <v>-6091227030472029</v>
      </c>
      <c r="S177">
        <v>7684371430350231</v>
      </c>
      <c r="T177">
        <v>1.0087972193550728E+16</v>
      </c>
      <c r="U177">
        <v>1.9950284899309264E+16</v>
      </c>
      <c r="V177">
        <v>2480910096314103</v>
      </c>
      <c r="W177">
        <v>1.0098263793158454E+16</v>
      </c>
      <c r="X177">
        <v>2.6191452033475896E+16</v>
      </c>
      <c r="Y177">
        <v>2385808294214833</v>
      </c>
      <c r="Z177">
        <v>-3556903621982117</v>
      </c>
      <c r="AA177">
        <v>-4806701844472249</v>
      </c>
      <c r="AB177">
        <v>-7922227549043667</v>
      </c>
      <c r="AC177">
        <v>3.4113679582519564E+16</v>
      </c>
      <c r="AD177">
        <v>1.1955269000486988E+16</v>
      </c>
      <c r="AE177">
        <v>5033372924590927</v>
      </c>
      <c r="AF177">
        <v>2513649370050606</v>
      </c>
      <c r="AG177">
        <v>1.0087972193550728E+16</v>
      </c>
      <c r="AH177">
        <v>3314500406392339</v>
      </c>
      <c r="AI177">
        <v>126832796219355</v>
      </c>
      <c r="AJ177">
        <v>1060267155200422</v>
      </c>
      <c r="AK177">
        <v>5919169610195515</v>
      </c>
      <c r="AL177">
        <v>5046734067402871</v>
      </c>
      <c r="AM177">
        <v>7434254724986703</v>
      </c>
      <c r="AN177">
        <v>5801452001930812</v>
      </c>
      <c r="AO177">
        <v>8545065840314561</v>
      </c>
      <c r="AP177">
        <v>3905324951472466</v>
      </c>
      <c r="AQ177">
        <v>1.1632383631630492E+16</v>
      </c>
      <c r="AR177">
        <v>4235044576830785</v>
      </c>
      <c r="AS177">
        <v>8306337485940248</v>
      </c>
      <c r="AT177">
        <v>8231054978635212</v>
      </c>
      <c r="AU177">
        <v>997474533392759</v>
      </c>
      <c r="AV177">
        <v>9762575189537706</v>
      </c>
      <c r="AW177">
        <v>-3733038342077265</v>
      </c>
      <c r="AX177">
        <v>8689641023022525</v>
      </c>
      <c r="AY177">
        <v>2743538799199937</v>
      </c>
      <c r="AZ177">
        <v>2981437134109237</v>
      </c>
      <c r="BA177">
        <v>2168675932265825</v>
      </c>
      <c r="BB177">
        <v>3143333851050665</v>
      </c>
      <c r="BC177">
        <v>8739254763298218</v>
      </c>
      <c r="BD177">
        <v>3814756607754345</v>
      </c>
      <c r="BE177">
        <v>5962874268218474</v>
      </c>
      <c r="BF177">
        <v>263568962173084</v>
      </c>
      <c r="BG177">
        <v>2003599981294946</v>
      </c>
      <c r="BH177">
        <v>2842694941891594</v>
      </c>
      <c r="BI177">
        <v>2135177698077331</v>
      </c>
      <c r="BJ177">
        <v>3172685157786505</v>
      </c>
      <c r="BK177">
        <v>1.7802935355906384E+16</v>
      </c>
      <c r="BL177">
        <v>2529546268633</v>
      </c>
      <c r="BM177">
        <v>1.7533715697508902E+16</v>
      </c>
      <c r="BN177">
        <v>5115479721320538</v>
      </c>
      <c r="BO177">
        <v>1122448366122439</v>
      </c>
      <c r="BP177">
        <v>4888503169123758</v>
      </c>
      <c r="BQ177">
        <v>3874375826270239</v>
      </c>
      <c r="BR177">
        <v>2879033766671585</v>
      </c>
      <c r="BS177">
        <v>3329939735694638</v>
      </c>
      <c r="BT177">
        <v>1.5777069686405544E+16</v>
      </c>
      <c r="BU177">
        <v>5504761392268646</v>
      </c>
      <c r="BV177">
        <v>1.2734585887300504E+16</v>
      </c>
      <c r="BW177">
        <v>438505453987346</v>
      </c>
      <c r="BX177">
        <v>3980066469075535</v>
      </c>
      <c r="BY177">
        <v>1734762877163202</v>
      </c>
      <c r="BZ177">
        <v>3020060545507768</v>
      </c>
      <c r="CA177">
        <v>4792285228610034</v>
      </c>
      <c r="CB177">
        <v>1.1983942797537374E+16</v>
      </c>
      <c r="CC177">
        <v>7383682034608377</v>
      </c>
      <c r="CD177">
        <v>2.3487550261386964E+16</v>
      </c>
      <c r="CE177">
        <v>328418475814167</v>
      </c>
      <c r="CF177">
        <v>5031006189251623</v>
      </c>
      <c r="CG177">
        <v>2192828396134604</v>
      </c>
      <c r="CH177">
        <v>4704952721180192</v>
      </c>
      <c r="CI177">
        <v>2433558288687107</v>
      </c>
      <c r="CJ177">
        <v>137131930862578</v>
      </c>
      <c r="CK177">
        <v>5916283246418551</v>
      </c>
      <c r="CL177">
        <v>57618844674733</v>
      </c>
      <c r="CM177">
        <v>119809306869809</v>
      </c>
      <c r="CN177">
        <v>5926948905741192</v>
      </c>
      <c r="CO177">
        <v>2.5515628260407144E+16</v>
      </c>
      <c r="CP177">
        <v>640797202421059</v>
      </c>
      <c r="CQ177">
        <v>5447451684688573</v>
      </c>
      <c r="CR177">
        <v>1319786664469618</v>
      </c>
      <c r="CS177">
        <v>218700516780354</v>
      </c>
      <c r="CT177">
        <v>1.1433896295120594E+16</v>
      </c>
      <c r="CU177">
        <v>3909092287844591</v>
      </c>
      <c r="CV177">
        <v>282806949872886</v>
      </c>
      <c r="CW177">
        <v>753768977364083</v>
      </c>
      <c r="CX177">
        <v>1593590612460173</v>
      </c>
      <c r="CY177">
        <v>122078164491152</v>
      </c>
      <c r="CZ177">
        <v>3927679035235534</v>
      </c>
      <c r="DA177">
        <v>7966990304416</v>
      </c>
      <c r="DB177">
        <v>4382986567154042</v>
      </c>
      <c r="DC177">
        <v>35486953786.634834</v>
      </c>
      <c r="DD177">
        <v>3977043315333028</v>
      </c>
      <c r="DE177">
        <v>58366756943359</v>
      </c>
      <c r="DF177">
        <v>12218906221382</v>
      </c>
      <c r="DG177">
        <v>-6265490813586279</v>
      </c>
      <c r="DH177">
        <v>7.9584741120970352E+16</v>
      </c>
      <c r="DI177">
        <v>2454584431038268</v>
      </c>
      <c r="DJ177">
        <v>1117621169104227</v>
      </c>
      <c r="DK177">
        <v>5301085053377598</v>
      </c>
      <c r="DL177">
        <v>1.0632360535129116E+16</v>
      </c>
      <c r="DM177">
        <v>660880153776886</v>
      </c>
      <c r="DN177">
        <v>4808807053137953</v>
      </c>
      <c r="DO177">
        <v>6705093525914606</v>
      </c>
      <c r="DP177">
        <v>785175864625669</v>
      </c>
      <c r="DQ177">
        <v>-7481783895656194</v>
      </c>
      <c r="DR177">
        <v>1409058543342505</v>
      </c>
      <c r="DS177">
        <v>2.3900183918122036E+16</v>
      </c>
      <c r="DT177">
        <v>7851382904776606</v>
      </c>
      <c r="DU177">
        <v>-7949037938020652</v>
      </c>
      <c r="DV177">
        <v>2454584431038268</v>
      </c>
      <c r="DW177">
        <v>4977472711400069</v>
      </c>
      <c r="DX177">
        <v>6119463072550568</v>
      </c>
      <c r="DY177">
        <v>1.2969975907684756E+16</v>
      </c>
      <c r="DZ177">
        <v>1.8822372466898776E+16</v>
      </c>
      <c r="EA177">
        <v>-3590221678189318</v>
      </c>
      <c r="EB177">
        <v>8029237823923019</v>
      </c>
      <c r="EC177">
        <v>3307186881757026</v>
      </c>
      <c r="ED177">
        <v>4162589207756963</v>
      </c>
      <c r="EE177">
        <v>3220770124141916</v>
      </c>
      <c r="EF177">
        <v>9155600409727916</v>
      </c>
      <c r="EG177">
        <v>2215323646253024</v>
      </c>
      <c r="EH177">
        <v>8403741843168213</v>
      </c>
      <c r="EI177">
        <v>8398252465402893</v>
      </c>
      <c r="EJ177">
        <v>9910988243901818</v>
      </c>
      <c r="EK177">
        <v>9541419861219658</v>
      </c>
      <c r="EL177">
        <v>-1433249171961222</v>
      </c>
      <c r="EM177">
        <v>48497728736168</v>
      </c>
      <c r="EN177">
        <v>3147731887602146</v>
      </c>
      <c r="EO177">
        <v>3584958085511736</v>
      </c>
      <c r="EP177">
        <v>2933701340079466</v>
      </c>
      <c r="EQ177">
        <v>2.0664672240997532E+16</v>
      </c>
      <c r="ER177">
        <v>4478318192410911</v>
      </c>
      <c r="ES177">
        <v>4310603517200579</v>
      </c>
      <c r="ET177">
        <v>7169916171023472</v>
      </c>
      <c r="EU177">
        <v>1.7171105971500362E+16</v>
      </c>
      <c r="EV177">
        <v>2834106176420011</v>
      </c>
      <c r="EW177">
        <v>6125655047150761</v>
      </c>
      <c r="EX177">
        <v>4616716093696773</v>
      </c>
      <c r="EY177">
        <v>3363576445943804</v>
      </c>
      <c r="EZ177">
        <v>1.2515594165177728E+16</v>
      </c>
      <c r="FA177">
        <v>1.8217543516840492E+16</v>
      </c>
      <c r="FB177">
        <v>2513561334634157</v>
      </c>
      <c r="FC177">
        <v>1431290935505564</v>
      </c>
      <c r="FD177">
        <v>91009085314534</v>
      </c>
      <c r="FE177">
        <v>3936409072170705</v>
      </c>
      <c r="FF177">
        <v>2799368176881935</v>
      </c>
      <c r="FG177">
        <v>2004323945778228</v>
      </c>
      <c r="FH177">
        <v>3331515150613626</v>
      </c>
      <c r="FI177">
        <v>7210897321781592</v>
      </c>
      <c r="FJ177">
        <v>3677738359773232</v>
      </c>
      <c r="FK177">
        <v>4370123480247352</v>
      </c>
      <c r="FL177">
        <v>367065193702138</v>
      </c>
      <c r="FM177">
        <v>1085940876656473</v>
      </c>
      <c r="FN177">
        <v>2767433426749421</v>
      </c>
      <c r="FO177">
        <v>1.9057767823093412E+16</v>
      </c>
      <c r="FP177">
        <v>1.1907747196738022E+16</v>
      </c>
      <c r="FQ177">
        <v>1.0290881581348114E+16</v>
      </c>
      <c r="FR177">
        <v>1.4172197011582314E+16</v>
      </c>
      <c r="FS177">
        <v>802445393857753</v>
      </c>
      <c r="FT177">
        <v>2055673773926832</v>
      </c>
      <c r="FU177">
        <v>6300912334352702</v>
      </c>
      <c r="FV177">
        <v>1605737088265214</v>
      </c>
      <c r="FW177">
        <v>4009292466968759</v>
      </c>
      <c r="FX177">
        <v>4396599196404552</v>
      </c>
      <c r="FY177">
        <v>780999859853612</v>
      </c>
      <c r="FZ177">
        <v>5753514920659471</v>
      </c>
      <c r="GA177">
        <v>9854698448487</v>
      </c>
      <c r="GB177">
        <v>1.0280584519507202E+16</v>
      </c>
      <c r="GC177">
        <v>5230464253955996</v>
      </c>
      <c r="GD177">
        <v>2.3439204588838828E+16</v>
      </c>
      <c r="GE177">
        <v>58865008434102</v>
      </c>
      <c r="GF177">
        <v>2309163251530156</v>
      </c>
      <c r="GG177">
        <v>1.9819584558197344E+16</v>
      </c>
      <c r="GH177">
        <v>2847670689910759</v>
      </c>
      <c r="GI177">
        <v>1.3138975859755888E+16</v>
      </c>
      <c r="GJ177">
        <v>359376099392821</v>
      </c>
      <c r="GK177">
        <v>4914370745358258</v>
      </c>
      <c r="GL177">
        <v>2845356547599664</v>
      </c>
      <c r="GM177">
        <v>843923918189706</v>
      </c>
      <c r="GN177">
        <v>47503320586495</v>
      </c>
      <c r="GO177">
        <v>578865110530282</v>
      </c>
      <c r="GP177">
        <v>5211196408992</v>
      </c>
      <c r="GQ177">
        <v>1873734664535628</v>
      </c>
      <c r="GR177">
        <v>17505397115.304935</v>
      </c>
      <c r="GS177">
        <v>5105975073378551</v>
      </c>
      <c r="GT177">
        <v>5809377409378</v>
      </c>
      <c r="GU177">
        <v>31600532935.683392</v>
      </c>
      <c r="GV177">
        <v>-736426620199822</v>
      </c>
      <c r="GW177">
        <v>1.0292364731445972E+16</v>
      </c>
      <c r="GX177">
        <v>3932931507344275</v>
      </c>
      <c r="GY177">
        <v>1227550562091537</v>
      </c>
      <c r="GZ177">
        <v>6396726356373568</v>
      </c>
      <c r="HA177">
        <v>1.0422009025946756E+16</v>
      </c>
      <c r="HB177">
        <v>8341820853740336</v>
      </c>
      <c r="HC177">
        <v>5998797025680626</v>
      </c>
      <c r="HD177">
        <v>1.0812090006174656E+16</v>
      </c>
      <c r="HE177">
        <v>9851863954682356</v>
      </c>
      <c r="HF177">
        <v>-9989572402931104</v>
      </c>
      <c r="HG177">
        <v>1833139325667144</v>
      </c>
      <c r="HH177">
        <v>2909227023415352</v>
      </c>
      <c r="HI177">
        <v>9938374593475016</v>
      </c>
      <c r="HJ177">
        <v>-4745199371605468</v>
      </c>
      <c r="HK177">
        <v>3932931507344275</v>
      </c>
      <c r="HL177">
        <v>4793797523068926</v>
      </c>
      <c r="HM177">
        <v>9760227665721336</v>
      </c>
      <c r="HN177">
        <v>2.1252478127470468E+16</v>
      </c>
      <c r="HO177">
        <v>3267570260215511</v>
      </c>
      <c r="HP177">
        <v>-3770589334921003</v>
      </c>
      <c r="HQ177">
        <v>9127841733622628</v>
      </c>
      <c r="HR177">
        <v>3889582490320015</v>
      </c>
      <c r="HS177">
        <v>4014055492126899</v>
      </c>
      <c r="HT177">
        <v>3615845468663559</v>
      </c>
      <c r="HU177">
        <v>982403447649153</v>
      </c>
      <c r="HV177">
        <v>2494712612964855</v>
      </c>
      <c r="HW177">
        <v>8234055699072822</v>
      </c>
      <c r="HX177">
        <v>8219328843030017</v>
      </c>
      <c r="HY177">
        <v>9940641030883874</v>
      </c>
      <c r="HZ177">
        <v>9601190023132436</v>
      </c>
      <c r="IA177">
        <v>-1425050107920097</v>
      </c>
      <c r="IB177">
        <v>4878356353398251</v>
      </c>
      <c r="IC177">
        <v>3409888519127882</v>
      </c>
      <c r="ID177">
        <v>4595815625722749</v>
      </c>
      <c r="IE177">
        <v>2724577202203445</v>
      </c>
      <c r="IF177">
        <v>2259200605880624</v>
      </c>
      <c r="IG177">
        <v>4480270002278982</v>
      </c>
      <c r="IH177">
        <v>4105675150543202</v>
      </c>
      <c r="II177">
        <v>9191631251445496</v>
      </c>
      <c r="IJ177">
        <v>1835390442107944</v>
      </c>
      <c r="IK177">
        <v>325435605598566</v>
      </c>
      <c r="IL177">
        <v>6270170961518903</v>
      </c>
      <c r="IM177">
        <v>4327078596009867</v>
      </c>
      <c r="IN177">
        <v>417242204751541</v>
      </c>
      <c r="IO177">
        <v>2071187261458814</v>
      </c>
      <c r="IP177">
        <v>1620857133876605</v>
      </c>
      <c r="IQ177">
        <v>3.6149029313742096E+16</v>
      </c>
      <c r="IR177">
        <v>7665406219858948</v>
      </c>
      <c r="IS177">
        <v>531397263950247</v>
      </c>
      <c r="IT177">
        <v>3946488602510247</v>
      </c>
      <c r="IU177">
        <v>3448050271711508</v>
      </c>
      <c r="IV177">
        <v>2233126142781124</v>
      </c>
      <c r="IW177">
        <v>3637948903662866</v>
      </c>
      <c r="IX177">
        <v>6395765109100188</v>
      </c>
      <c r="IY177">
        <v>4092125413802482</v>
      </c>
      <c r="IZ177">
        <v>818189209081527</v>
      </c>
      <c r="JA177">
        <v>233084851364198</v>
      </c>
      <c r="JB177">
        <v>1.5907999673149208E+16</v>
      </c>
      <c r="JC177">
        <v>259977115102945</v>
      </c>
      <c r="JD177">
        <v>2245623750188991</v>
      </c>
      <c r="JE177">
        <v>1.8873999019447624E+16</v>
      </c>
      <c r="JF177">
        <v>6351343851369505</v>
      </c>
      <c r="JG177">
        <v>1.4102282411846054E+16</v>
      </c>
      <c r="JH177">
        <v>2.9847718952506216E+16</v>
      </c>
      <c r="JI177">
        <v>970465660933437</v>
      </c>
      <c r="JJ177">
        <v>7943430299068475</v>
      </c>
      <c r="JK177">
        <v>1298158244659009</v>
      </c>
      <c r="JL177">
        <v>3485309075764514</v>
      </c>
      <c r="JM177">
        <v>6226153423241528</v>
      </c>
      <c r="JN177">
        <v>331558907237546</v>
      </c>
      <c r="JO177">
        <v>6254259564635659</v>
      </c>
      <c r="JP177">
        <v>15367201785498</v>
      </c>
      <c r="JQ177">
        <v>6347109270686929</v>
      </c>
      <c r="JR177">
        <v>5350508317883914</v>
      </c>
      <c r="JS177">
        <v>2338546324257752</v>
      </c>
      <c r="JT177">
        <v>587300428985207</v>
      </c>
      <c r="JU177">
        <v>2403300812346332</v>
      </c>
      <c r="JV177">
        <v>1908821622381467</v>
      </c>
      <c r="JW177">
        <v>330734754883154</v>
      </c>
      <c r="JX177">
        <v>2145184370006256</v>
      </c>
      <c r="JY177">
        <v>3.3173136629467104E+16</v>
      </c>
      <c r="JZ177">
        <v>7349915750866995</v>
      </c>
      <c r="KA177">
        <v>1.5739732144808312E+16</v>
      </c>
      <c r="KB177">
        <v>501030410194519</v>
      </c>
      <c r="KC177">
        <v>57679146929292</v>
      </c>
      <c r="KD177">
        <v>1148697038654978</v>
      </c>
      <c r="KE177">
        <v>3600398129531</v>
      </c>
      <c r="KF177">
        <v>1.0361181166547168E+16</v>
      </c>
      <c r="KG177">
        <v>17097641807.955193</v>
      </c>
      <c r="KH177">
        <v>1014796676714873</v>
      </c>
      <c r="KI177">
        <v>39541073329913</v>
      </c>
      <c r="KJ177">
        <v>67098411608.459839</v>
      </c>
      <c r="KK177">
        <v>-1499100284282898</v>
      </c>
      <c r="KL177">
        <v>1411243966856911</v>
      </c>
      <c r="KM177">
        <v>8259942418396056</v>
      </c>
      <c r="KN177">
        <v>9998283353860392</v>
      </c>
      <c r="KO177">
        <v>1219193746947377</v>
      </c>
      <c r="KP177">
        <v>9055782461472976</v>
      </c>
      <c r="KQ177">
        <v>2155462466917094</v>
      </c>
      <c r="KR177">
        <v>9560089339480396</v>
      </c>
      <c r="KS177">
        <v>-13946307711629</v>
      </c>
      <c r="KT177">
        <v>-160200894601785</v>
      </c>
      <c r="KU177">
        <v>-1.2639781958970276E+16</v>
      </c>
      <c r="KV177">
        <v>3.4194406628141216E+16</v>
      </c>
      <c r="KW177">
        <v>5328359938358614</v>
      </c>
      <c r="KX177">
        <v>1.4402758553944276E+16</v>
      </c>
      <c r="KY177">
        <v>3783287789627256</v>
      </c>
      <c r="KZ177">
        <v>8259942418396056</v>
      </c>
      <c r="LA177">
        <v>5001189841236452</v>
      </c>
      <c r="LB177">
        <v>2.0742000401333628E+16</v>
      </c>
      <c r="LC177">
        <v>2278155152914418</v>
      </c>
      <c r="LD177">
        <v>6035208389007949</v>
      </c>
      <c r="LE177">
        <v>12710198729277</v>
      </c>
      <c r="LF177">
        <v>6033703633327656</v>
      </c>
      <c r="LG177">
        <v>3963797851631537</v>
      </c>
      <c r="LH177">
        <v>2070407489734277</v>
      </c>
      <c r="LI177">
        <v>3963797851631537</v>
      </c>
      <c r="LJ177">
        <v>9524171007143944</v>
      </c>
      <c r="LK177">
        <v>23417110851399</v>
      </c>
      <c r="LL177">
        <v>8018101074184233</v>
      </c>
      <c r="LM177">
        <v>8018101074184233</v>
      </c>
      <c r="LN177">
        <v>9207240429673692</v>
      </c>
      <c r="LO177">
        <v>8678734049456154</v>
      </c>
      <c r="LP177">
        <v>-475345243397571</v>
      </c>
      <c r="LQ177">
        <v>2403302337552062</v>
      </c>
      <c r="LR177">
        <v>3963797851631537</v>
      </c>
      <c r="LS177">
        <v>1.4921150151653312E+16</v>
      </c>
      <c r="LT177">
        <v>2659538172380503</v>
      </c>
      <c r="LU177">
        <v>1.9521132337992852E+16</v>
      </c>
      <c r="LV177">
        <v>2070407489734279</v>
      </c>
      <c r="LW177">
        <v>3096950922530916</v>
      </c>
      <c r="LX177">
        <v>2.9842300303306624E+16</v>
      </c>
      <c r="LY177">
        <v>1.5557334486361324E+16</v>
      </c>
      <c r="LZ177">
        <v>2499375371239797</v>
      </c>
      <c r="MA177">
        <v>8159842655015906</v>
      </c>
      <c r="MB177">
        <v>5000028036094691</v>
      </c>
      <c r="MC177">
        <v>2499985981952654</v>
      </c>
      <c r="MD177">
        <v>2499774547999354</v>
      </c>
      <c r="ME177">
        <v>1096279098170636</v>
      </c>
      <c r="MF177">
        <v>2685841795894961</v>
      </c>
      <c r="MG177">
        <v>6988884237395551</v>
      </c>
      <c r="MH177">
        <v>6250563630001615</v>
      </c>
      <c r="MI177">
        <v>3.3274321967811504E+16</v>
      </c>
      <c r="MJ177">
        <v>4639869757999928</v>
      </c>
      <c r="MK177">
        <v>2740337582835768</v>
      </c>
      <c r="ML177">
        <v>4098486247458448</v>
      </c>
      <c r="MM177">
        <v>3.8612672617882392E+16</v>
      </c>
      <c r="MN177">
        <v>4506218818786029</v>
      </c>
      <c r="MO177">
        <v>1.1387927996982184E+16</v>
      </c>
      <c r="MP177">
        <v>278579152423699</v>
      </c>
      <c r="MQ177">
        <v>5699280575539568</v>
      </c>
      <c r="MR177">
        <v>5125252316132706</v>
      </c>
      <c r="MS177">
        <v>2437373841933647</v>
      </c>
      <c r="MT177">
        <v>2737410071942446</v>
      </c>
      <c r="MU177">
        <v>3.6517009185620496E+16</v>
      </c>
      <c r="MV177">
        <v>8958278590702337</v>
      </c>
      <c r="MW177">
        <v>2.3250565005269784E+16</v>
      </c>
      <c r="MX177">
        <v>5656474820143885</v>
      </c>
      <c r="MY177">
        <v>4573255395683453</v>
      </c>
      <c r="MZ177">
        <v>4112639744319652</v>
      </c>
      <c r="NA177">
        <v>6655768015974695</v>
      </c>
      <c r="NB177">
        <v>179387224254807</v>
      </c>
      <c r="NC177">
        <v>3835029413598194</v>
      </c>
      <c r="ND177">
        <v>2925973817244815</v>
      </c>
      <c r="NE177">
        <v>2792666838613</v>
      </c>
      <c r="NF177">
        <v>3638878742263877</v>
      </c>
      <c r="NG177">
        <v>4827509705069248</v>
      </c>
      <c r="NH177">
        <v>3.3358405895716492E+16</v>
      </c>
      <c r="NI177">
        <v>837760017391797</v>
      </c>
      <c r="NJ177">
        <v>1.1998062700272266E+16</v>
      </c>
      <c r="NK177">
        <v>1.9914022777656252E+16</v>
      </c>
      <c r="NL177">
        <v>2499405079381774</v>
      </c>
      <c r="NM177">
        <v>2.4768606707875244E+16</v>
      </c>
      <c r="NN177">
        <v>2791222987164029</v>
      </c>
      <c r="NO177">
        <v>6837952967673124</v>
      </c>
      <c r="NP177">
        <v>1.7795404920367556E+16</v>
      </c>
      <c r="NQ177">
        <v>6307848323031189</v>
      </c>
      <c r="NR177">
        <v>48052284435164</v>
      </c>
      <c r="NS177">
        <v>122053940887448</v>
      </c>
      <c r="NT177">
        <v>29551870322093</v>
      </c>
      <c r="NU177">
        <v>8255736426766107</v>
      </c>
      <c r="NV177">
        <v>12700554422.135735</v>
      </c>
      <c r="NW177">
        <v>3954773875920392</v>
      </c>
      <c r="NX177">
        <v>988483983263579</v>
      </c>
      <c r="NY177">
        <v>1270022303.3985021</v>
      </c>
      <c r="NZ177">
        <v>-763547384523653</v>
      </c>
      <c r="OA177">
        <v>1.1451667523719464E+16</v>
      </c>
      <c r="OB177">
        <v>463639967084288</v>
      </c>
      <c r="OC177">
        <v>1.2805669001472396E+16</v>
      </c>
      <c r="OD177">
        <v>6639740757907223</v>
      </c>
      <c r="OE177">
        <v>1.0285881364395426E+16</v>
      </c>
      <c r="OF177">
        <v>9198985705643264</v>
      </c>
      <c r="OG177">
        <v>6461443571940875</v>
      </c>
      <c r="OH177">
        <v>1.3414976732655596E+16</v>
      </c>
      <c r="OI177">
        <v>9919120546792024</v>
      </c>
      <c r="OJ177">
        <v>-1.1012056925665076E+16</v>
      </c>
      <c r="OK177">
        <v>2021104263130834</v>
      </c>
      <c r="OL177">
        <v>3.0585566332621464E+16</v>
      </c>
      <c r="OM177">
        <v>1.0790649934136562E+16</v>
      </c>
      <c r="ON177">
        <v>-2198594174806824</v>
      </c>
      <c r="OO177">
        <v>463639967084288</v>
      </c>
      <c r="OP177">
        <v>4681692186705083</v>
      </c>
      <c r="OQ177">
        <v>1.1463850999370452E+16</v>
      </c>
      <c r="OR177">
        <v>3150038106379937</v>
      </c>
      <c r="OS177">
        <v>4044565359822516</v>
      </c>
      <c r="OT177">
        <v>-32282667753924</v>
      </c>
      <c r="OU177">
        <v>9797064403188694</v>
      </c>
      <c r="OV177">
        <v>4051053423043249</v>
      </c>
      <c r="OW177">
        <v>4131767851516015</v>
      </c>
      <c r="OX177">
        <v>3718450634535074</v>
      </c>
      <c r="OY177">
        <v>998376577821844</v>
      </c>
      <c r="OZ177">
        <v>2569674124517174</v>
      </c>
      <c r="PA177">
        <v>8191225706882345</v>
      </c>
      <c r="PB177">
        <v>817370396112052</v>
      </c>
      <c r="PC177">
        <v>9950988462358656</v>
      </c>
      <c r="PD177">
        <v>963108224821795</v>
      </c>
      <c r="PE177">
        <v>-1488765438269096</v>
      </c>
      <c r="PF177">
        <v>5025894434126555</v>
      </c>
      <c r="PG177">
        <v>3472170489513098</v>
      </c>
      <c r="PH177">
        <v>5599708015310278</v>
      </c>
      <c r="PI177">
        <v>2633321060449257</v>
      </c>
      <c r="PJ177">
        <v>2335690409555926</v>
      </c>
      <c r="PK177">
        <v>4661126216638882</v>
      </c>
      <c r="PL177">
        <v>3994860470608891</v>
      </c>
      <c r="PM177">
        <v>1.1199416030620556E+16</v>
      </c>
      <c r="PN177">
        <v>1.8925163466604852E+16</v>
      </c>
      <c r="PO177">
        <v>3462029456557986</v>
      </c>
      <c r="PP177">
        <v>6190567482220522</v>
      </c>
      <c r="PQ177">
        <v>4186903725489265</v>
      </c>
      <c r="PR177">
        <v>4602252647767269</v>
      </c>
      <c r="PS177">
        <v>3.0961999184775764E+16</v>
      </c>
      <c r="PT177">
        <v>1.5886176413960204E+16</v>
      </c>
      <c r="PU177">
        <v>5196757063632388</v>
      </c>
      <c r="PV177">
        <v>5040185601690534</v>
      </c>
      <c r="PW177">
        <v>345555671468033</v>
      </c>
      <c r="PX177">
        <v>3981488129338874</v>
      </c>
      <c r="PY177">
        <v>3621239700133813</v>
      </c>
      <c r="PZ177">
        <v>2288470626006171</v>
      </c>
      <c r="QA177">
        <v>3713671979990937</v>
      </c>
      <c r="QB177">
        <v>6.2616763628863448E+16</v>
      </c>
      <c r="QC177">
        <v>4184572783505263</v>
      </c>
      <c r="QD177">
        <v>1.2688429325183954E+16</v>
      </c>
      <c r="QE177">
        <v>151498012206138</v>
      </c>
      <c r="QF177">
        <v>1609520556319731</v>
      </c>
      <c r="QG177">
        <v>2459912205899023</v>
      </c>
      <c r="QH177">
        <v>2424849364701924</v>
      </c>
      <c r="QI177">
        <v>284094452086199</v>
      </c>
      <c r="QJ177">
        <v>5800386898467064</v>
      </c>
      <c r="QK177">
        <v>1885450222529069</v>
      </c>
      <c r="QL177">
        <v>1836581208858944</v>
      </c>
      <c r="QM177">
        <v>538739761319644</v>
      </c>
      <c r="QN177">
        <v>8599289316827144</v>
      </c>
      <c r="QO177">
        <v>1314273164729809</v>
      </c>
      <c r="QP177">
        <v>3532287820000278</v>
      </c>
      <c r="QQ177">
        <v>9725374536383996</v>
      </c>
      <c r="QR177">
        <v>185344222090788</v>
      </c>
      <c r="QS177">
        <v>6354730324753343</v>
      </c>
      <c r="QT177">
        <v>16432031587271</v>
      </c>
      <c r="QU177">
        <v>5796683354730183</v>
      </c>
      <c r="QV177">
        <v>5409084060043334</v>
      </c>
      <c r="QW177">
        <v>2.3246332037363472E+16</v>
      </c>
      <c r="QX177">
        <v>583806300360948</v>
      </c>
      <c r="QY177">
        <v>2.4391975291270596E+16</v>
      </c>
      <c r="QZ177">
        <v>1.8641828805476944E+16</v>
      </c>
      <c r="RA177">
        <v>355426332398568</v>
      </c>
      <c r="RB177">
        <v>3.1732163912465968E+16</v>
      </c>
      <c r="RC177">
        <v>325222020027339</v>
      </c>
      <c r="RD177">
        <v>1.0566218660539542E+16</v>
      </c>
      <c r="RE177">
        <v>1036019005470554</v>
      </c>
      <c r="RF177">
        <v>331378752283078</v>
      </c>
      <c r="RG177">
        <v>60232065238551</v>
      </c>
      <c r="RH177">
        <v>1811551644618318</v>
      </c>
      <c r="RI177">
        <v>2335287352693</v>
      </c>
      <c r="RJ177">
        <v>7291798400881938</v>
      </c>
      <c r="RK177">
        <v>17324728592.581829</v>
      </c>
      <c r="RL177">
        <v>1.3313375564561224E+16</v>
      </c>
      <c r="RM177">
        <v>33578543451766</v>
      </c>
      <c r="RN177">
        <v>98142521133.315475</v>
      </c>
      <c r="RO177">
        <v>-1.5108432967778718E+16</v>
      </c>
      <c r="RP177">
        <v>1410430492695137</v>
      </c>
      <c r="RQ177">
        <v>8501054865467738</v>
      </c>
      <c r="RR177">
        <v>9998116490832332</v>
      </c>
      <c r="RS177">
        <v>1.2200142428530714E+16</v>
      </c>
      <c r="RT177">
        <v>8763468972798957</v>
      </c>
      <c r="RU177">
        <v>2461370016422484</v>
      </c>
      <c r="RV177">
        <v>965148669214388</v>
      </c>
      <c r="RW177">
        <v>-18937273682714</v>
      </c>
      <c r="RX177">
        <v>-166772476650456</v>
      </c>
      <c r="RY177">
        <v>-1251670751100898</v>
      </c>
      <c r="RZ177">
        <v>3713040767523382</v>
      </c>
      <c r="SA177">
        <v>5337515810520173</v>
      </c>
      <c r="SB177">
        <v>1.4611458871718576E+16</v>
      </c>
      <c r="SC177">
        <v>3217708293184437</v>
      </c>
      <c r="SD177">
        <v>8501054865467738</v>
      </c>
      <c r="SE177">
        <v>5001305492252857</v>
      </c>
      <c r="SF177">
        <v>2.1345886832647016E+16</v>
      </c>
      <c r="SG177">
        <v>2279454876867821</v>
      </c>
      <c r="SH177">
        <v>6040812590400924</v>
      </c>
      <c r="SI177">
        <v>123102240658724</v>
      </c>
      <c r="SJ177">
        <v>6039349166707388</v>
      </c>
      <c r="SK177">
        <v>3958358517765939</v>
      </c>
      <c r="SL177">
        <v>2081478572923382</v>
      </c>
      <c r="SM177">
        <v>3958358517765939</v>
      </c>
      <c r="SN177">
        <v>9524987520399</v>
      </c>
      <c r="SO177">
        <v>234214791818891</v>
      </c>
      <c r="SP177">
        <v>8020820741117031</v>
      </c>
      <c r="SQ177">
        <v>8020820741117031</v>
      </c>
      <c r="SR177">
        <v>9208328296446814</v>
      </c>
      <c r="SS177">
        <v>8680547160744686</v>
      </c>
      <c r="ST177">
        <v>-474546338657711</v>
      </c>
      <c r="SU177">
        <v>2416002017904435</v>
      </c>
      <c r="SV177">
        <v>3958358517765939</v>
      </c>
      <c r="SW177">
        <v>1492457600918706</v>
      </c>
      <c r="SX177">
        <v>2658998239574425</v>
      </c>
      <c r="SY177">
        <v>1952222857047659</v>
      </c>
      <c r="SZ177">
        <v>2081478572923384</v>
      </c>
      <c r="TA177">
        <v>309624473192997</v>
      </c>
      <c r="TB177">
        <v>2984915201837412</v>
      </c>
      <c r="TC177">
        <v>1.5563870052710658E+16</v>
      </c>
      <c r="TD177">
        <v>2499426921118332</v>
      </c>
      <c r="TE177">
        <v>8148550861754044</v>
      </c>
      <c r="TF177">
        <v>5000094878475664</v>
      </c>
      <c r="TG177">
        <v>2499952560762168</v>
      </c>
      <c r="TH177">
        <v>2.4948846751234552E+16</v>
      </c>
      <c r="TI177">
        <v>1.1021406742085376E+16</v>
      </c>
      <c r="TJ177">
        <v>2706255684871733</v>
      </c>
      <c r="TK177">
        <v>7011119215427383</v>
      </c>
      <c r="TL177">
        <v>6262788312191362</v>
      </c>
      <c r="TM177">
        <v>3329721943355992</v>
      </c>
      <c r="TN177">
        <v>4629980924938099</v>
      </c>
      <c r="TO177">
        <v>2738804762369313</v>
      </c>
      <c r="TP177">
        <v>4092756991756126</v>
      </c>
      <c r="TQ177">
        <v>385967666040295</v>
      </c>
      <c r="TR177">
        <v>4497030925324231</v>
      </c>
      <c r="TS177">
        <v>1132053257733019</v>
      </c>
      <c r="TT177">
        <v>2791155512322742</v>
      </c>
      <c r="TU177">
        <v>6530159292035398</v>
      </c>
      <c r="TV177">
        <v>577890202834991</v>
      </c>
      <c r="TW177">
        <v>2110548985825045</v>
      </c>
      <c r="TX177">
        <v>3.0920353982300884E+16</v>
      </c>
      <c r="TY177">
        <v>3.5918905137070792E+16</v>
      </c>
      <c r="TZ177">
        <v>8790769733563717</v>
      </c>
      <c r="UA177">
        <v>2.2921707087429204E+16</v>
      </c>
      <c r="UB177">
        <v>4769911504424778</v>
      </c>
      <c r="UC177">
        <v>4200283185840708</v>
      </c>
      <c r="UD177">
        <v>3717064766230715</v>
      </c>
      <c r="UE177">
        <v>6322203072068212</v>
      </c>
      <c r="UF177">
        <v>1.9087975316279164E+16</v>
      </c>
      <c r="UG177">
        <v>3130760011015477</v>
      </c>
      <c r="UH177">
        <v>3075584344362268</v>
      </c>
      <c r="UI177">
        <v>2837871877367</v>
      </c>
      <c r="UJ177">
        <v>3.5794735780281316E+16</v>
      </c>
      <c r="UK177">
        <v>4825523362173717</v>
      </c>
      <c r="UL177">
        <v>3348707802407269</v>
      </c>
      <c r="UM177">
        <v>84099147769678</v>
      </c>
      <c r="UN177">
        <v>1.1975898680789904E+16</v>
      </c>
      <c r="UO177">
        <v>1991448328346548</v>
      </c>
      <c r="UP177">
        <v>2499347253873572</v>
      </c>
      <c r="UQ177">
        <v>2475762188345789</v>
      </c>
      <c r="UR177">
        <v>2795872772427538</v>
      </c>
      <c r="US177">
        <v>6860090382452207</v>
      </c>
      <c r="UT177">
        <v>1779818369921371</v>
      </c>
      <c r="UU177">
        <v>6310594529135527</v>
      </c>
      <c r="UV177">
        <v>48065023317498</v>
      </c>
      <c r="UW177">
        <v>122472380986799</v>
      </c>
      <c r="UX177">
        <v>29463183900173</v>
      </c>
      <c r="UY177">
        <v>8261008520775111</v>
      </c>
      <c r="UZ177">
        <v>12721754519.366766</v>
      </c>
      <c r="VA177">
        <v>3948183464938274</v>
      </c>
      <c r="VB177">
        <v>986801288536798</v>
      </c>
      <c r="VC177">
        <v>12721585139.655666</v>
      </c>
      <c r="VD177">
        <v>-1905051786388716</v>
      </c>
      <c r="VE177">
        <v>1.7538555135116272E+16</v>
      </c>
      <c r="VF177">
        <v>1.3620690270862712E+16</v>
      </c>
      <c r="VG177">
        <v>9998569680042292</v>
      </c>
      <c r="VH177">
        <v>1525210381530508</v>
      </c>
      <c r="VI177">
        <v>1042010670075019</v>
      </c>
      <c r="VJ177">
        <v>237840728730644</v>
      </c>
      <c r="VK177">
        <v>1.2117304161244344E+16</v>
      </c>
      <c r="VL177">
        <v>-406738454200564</v>
      </c>
      <c r="VM177">
        <v>-18238159403942</v>
      </c>
      <c r="VN177">
        <v>-1810135294412306</v>
      </c>
      <c r="VO177">
        <v>4188542581718746</v>
      </c>
      <c r="VP177">
        <v>6675514377418352</v>
      </c>
      <c r="VQ177">
        <v>1.8495101927534616E+16</v>
      </c>
      <c r="VR177">
        <v>1468028069347184</v>
      </c>
      <c r="VS177">
        <v>1.3620690270862712E+16</v>
      </c>
      <c r="VT177">
        <v>5000991389481612</v>
      </c>
      <c r="VU177">
        <v>3.4190335913976984E+16</v>
      </c>
      <c r="VV177">
        <v>2277944921813791</v>
      </c>
      <c r="VW177">
        <v>593669788983979</v>
      </c>
      <c r="VX177">
        <v>99996060024708</v>
      </c>
      <c r="VY177">
        <v>5935712411122045</v>
      </c>
      <c r="VZ177">
        <v>406263763546885</v>
      </c>
      <c r="WA177">
        <v>1873403329141642</v>
      </c>
      <c r="WB177">
        <v>406263763546885</v>
      </c>
      <c r="WC177">
        <v>9555786429783832</v>
      </c>
      <c r="WD177">
        <v>2354323794058377</v>
      </c>
      <c r="WE177">
        <v>7968681182265575</v>
      </c>
      <c r="WF177">
        <v>7968681182265575</v>
      </c>
      <c r="WG177">
        <v>9187472472906232</v>
      </c>
      <c r="WH177">
        <v>8645787454843717</v>
      </c>
      <c r="WI177">
        <v>-443903371129227</v>
      </c>
      <c r="WJ177">
        <v>2164307078821729</v>
      </c>
      <c r="WK177">
        <v>406263763546885</v>
      </c>
      <c r="WL177">
        <v>1.4936922678624112E+16</v>
      </c>
      <c r="WM177">
        <v>2646501182646175</v>
      </c>
      <c r="WN177">
        <v>1955377444731698</v>
      </c>
      <c r="WO177">
        <v>1873403329141643</v>
      </c>
      <c r="WP177">
        <v>3031758503641463</v>
      </c>
      <c r="WQ177">
        <v>2.9873845357248224E+16</v>
      </c>
      <c r="WR177">
        <v>1.5491136811848136E+16</v>
      </c>
      <c r="WS177">
        <v>2499587511647723</v>
      </c>
      <c r="WT177">
        <v>8350367259196788</v>
      </c>
      <c r="WU177">
        <v>5000198784251396</v>
      </c>
      <c r="WV177">
        <v>2499900607874302</v>
      </c>
      <c r="WW177">
        <v>2494016153148165</v>
      </c>
      <c r="WX177">
        <v>1.1411667176344164E+16</v>
      </c>
      <c r="WY177">
        <v>2.8085370098741676E+16</v>
      </c>
      <c r="WZ177">
        <v>7243241445744783</v>
      </c>
      <c r="XA177">
        <v>6264959617129586</v>
      </c>
      <c r="XB177">
        <v>3.2869129969419952E+16</v>
      </c>
      <c r="XC177">
        <v>4.9888888133165608E+16</v>
      </c>
      <c r="XD177">
        <v>2864648292601763</v>
      </c>
      <c r="XE177">
        <v>4194022460451918</v>
      </c>
      <c r="XF177">
        <v>4050883080781724</v>
      </c>
      <c r="XG177">
        <v>4628207386105104</v>
      </c>
      <c r="XH177">
        <v>1.1638525100914792E+16</v>
      </c>
      <c r="XI177">
        <v>2875627957402683</v>
      </c>
      <c r="XJ177">
        <v>8342618207480593</v>
      </c>
      <c r="XK177">
        <v>5887521670769649</v>
      </c>
      <c r="XL177">
        <v>2056239164615175</v>
      </c>
      <c r="XM177">
        <v>313196894848271</v>
      </c>
      <c r="XN177">
        <v>2861066050115032</v>
      </c>
      <c r="XO177">
        <v>7022519139221595</v>
      </c>
      <c r="XP177">
        <v>1820702777838391</v>
      </c>
      <c r="XQ177">
        <v>4670077628793225</v>
      </c>
      <c r="XR177">
        <v>3849110797459421</v>
      </c>
      <c r="XS177">
        <v>2716380238150614</v>
      </c>
      <c r="XT177">
        <v>5306917977204888</v>
      </c>
      <c r="XU177">
        <v>1.6087176100656908E+16</v>
      </c>
      <c r="XV177">
        <v>2611853446341884</v>
      </c>
      <c r="XW177">
        <v>3542720356749895</v>
      </c>
      <c r="XX177">
        <v>3558641106398</v>
      </c>
      <c r="XY177">
        <v>2.8531696050583336E+16</v>
      </c>
      <c r="XZ177">
        <v>4788004728022545</v>
      </c>
      <c r="YA177">
        <v>3464239878159864</v>
      </c>
      <c r="YB177">
        <v>87000609970671</v>
      </c>
      <c r="YC177">
        <v>1143708521461531</v>
      </c>
      <c r="YD177">
        <v>1991323257114708</v>
      </c>
      <c r="YE177">
        <v>2499504305259194</v>
      </c>
      <c r="YF177">
        <v>2.4788783223506016E+16</v>
      </c>
      <c r="YG177">
        <v>2.7050354470288612E+16</v>
      </c>
      <c r="YH177">
        <v>6661128646759539</v>
      </c>
      <c r="YI177">
        <v>1.7160121470961914E+16</v>
      </c>
      <c r="YJ177">
        <v>6302804194123496</v>
      </c>
      <c r="YK177">
        <v>50060164425452</v>
      </c>
      <c r="YL177">
        <v>128192231243786</v>
      </c>
      <c r="YM177">
        <v>30527147720869</v>
      </c>
      <c r="YN177">
        <v>8420063327965292</v>
      </c>
      <c r="YO177">
        <v>124002222.30033401</v>
      </c>
      <c r="YP177">
        <v>4050558119572696</v>
      </c>
      <c r="YQ177">
        <v>1012458704906513</v>
      </c>
      <c r="YR177">
        <v>12399977778.933672</v>
      </c>
      <c r="YS177">
        <v>-3352626225484169</v>
      </c>
      <c r="YT177">
        <v>3410652244321518</v>
      </c>
      <c r="YU177">
        <v>4.0240906458585976E+16</v>
      </c>
      <c r="YV177">
        <v>9999971324888412</v>
      </c>
      <c r="YW177">
        <v>3049034178856235</v>
      </c>
      <c r="YX177">
        <v>1.3305192345665166E+16</v>
      </c>
      <c r="YY177">
        <v>7107366202031818</v>
      </c>
      <c r="YZ177">
        <v>220092585814612</v>
      </c>
      <c r="ZA177">
        <v>6820869809226</v>
      </c>
      <c r="ZB177">
        <v>5307164807537</v>
      </c>
      <c r="ZC177">
        <v>-1.4553960751773452E+16</v>
      </c>
      <c r="ZD177">
        <v>2.1661326953805272E+16</v>
      </c>
      <c r="ZE177">
        <v>1307766994547549</v>
      </c>
      <c r="ZF177">
        <v>3179003806206724</v>
      </c>
      <c r="ZG177">
        <v>-2542041022754454</v>
      </c>
      <c r="ZH177">
        <v>4.0240906458585976E+16</v>
      </c>
      <c r="ZI177">
        <v>5000019876059576</v>
      </c>
      <c r="ZJ177">
        <v>1010601867561188</v>
      </c>
      <c r="ZK177">
        <v>2.2783464709958428E+16</v>
      </c>
      <c r="ZL177">
        <v>550218481908115</v>
      </c>
      <c r="ZM177">
        <v>-13997227270919</v>
      </c>
      <c r="ZN177">
        <v>550216916856415</v>
      </c>
      <c r="ZO177">
        <v>4497769711674789</v>
      </c>
      <c r="ZP177">
        <v>1004404673770399</v>
      </c>
      <c r="ZQ177">
        <v>4497769711674789</v>
      </c>
      <c r="ZR177">
        <v>9884287676883786</v>
      </c>
      <c r="ZS177">
        <v>2460209367452424</v>
      </c>
      <c r="ZT177">
        <v>7751115144162604</v>
      </c>
      <c r="ZU177">
        <v>7751115144162604</v>
      </c>
      <c r="ZV177">
        <v>910044605766504</v>
      </c>
      <c r="ZW177">
        <v>8500743429441737</v>
      </c>
      <c r="ZX177">
        <v>-1157061237827</v>
      </c>
      <c r="ZY177">
        <v>1195823026427351</v>
      </c>
      <c r="ZZ177">
        <v>4497769711674789</v>
      </c>
      <c r="AAA177">
        <v>1.5010783188598608E+16</v>
      </c>
      <c r="AAB177">
        <v>2539821192428105</v>
      </c>
      <c r="AAC177">
        <v>1.9884206099986764E+16</v>
      </c>
      <c r="AAD177">
        <v>1004404673770395</v>
      </c>
      <c r="AAE177">
        <v>2761898332761213</v>
      </c>
      <c r="AAF177">
        <v>3.0021566377197216E+16</v>
      </c>
      <c r="AAG177">
        <v>1.5386436388311984E+16</v>
      </c>
      <c r="AAH177">
        <v>2499984720059735</v>
      </c>
      <c r="AAI177">
        <v>9199772812604358</v>
      </c>
      <c r="AAJ177">
        <v>5000029022364789</v>
      </c>
      <c r="AAK177">
        <v>2499985488817604</v>
      </c>
      <c r="AAL177">
        <v>2499629694409573</v>
      </c>
      <c r="AAM177">
        <v>7406154066736149</v>
      </c>
      <c r="AAN177">
        <v>1.8573757904582592E+16</v>
      </c>
      <c r="AAO177">
        <v>4614253107274538</v>
      </c>
      <c r="AAP177">
        <v>6250925763976066</v>
      </c>
      <c r="AAQ177">
        <v>3.0552478309800516E+16</v>
      </c>
      <c r="AAR177">
        <v>6106823760063851</v>
      </c>
      <c r="AAS177">
        <v>3299441254393817</v>
      </c>
      <c r="AAT177">
        <v>4620816947392211</v>
      </c>
      <c r="AAU177">
        <v>2596999858521528</v>
      </c>
      <c r="AAV177">
        <v>5261583581163172</v>
      </c>
      <c r="AAW177">
        <v>1.3139998118314518E+16</v>
      </c>
      <c r="AAX177">
        <v>3291979946875333</v>
      </c>
      <c r="AAY177">
        <v>3312121212121212</v>
      </c>
      <c r="AAZ177">
        <v>5018365472910927</v>
      </c>
      <c r="ABA177">
        <v>2490817263544536</v>
      </c>
      <c r="ABB177">
        <v>2590909090909091</v>
      </c>
      <c r="ABC177">
        <v>6155098251416667</v>
      </c>
      <c r="ABD177">
        <v>1.5433122355389396E+16</v>
      </c>
      <c r="ABE177">
        <v>3835592225423485</v>
      </c>
      <c r="ABF177">
        <v>6022727272727273</v>
      </c>
      <c r="ABG177">
        <v>3.5854848484848488E+16</v>
      </c>
      <c r="ABH177">
        <v>5432552800734619</v>
      </c>
      <c r="ABI177">
        <v>7654971596277464</v>
      </c>
      <c r="ABJ177">
        <v>1.9834266909099664E+16</v>
      </c>
      <c r="ABK177">
        <v>4610147768071916</v>
      </c>
      <c r="ABL177">
        <v>2362764725229243</v>
      </c>
      <c r="ABM177">
        <v>1657518087666</v>
      </c>
      <c r="ABN177">
        <v>6118699754703055</v>
      </c>
      <c r="ABO177">
        <v>443323257040403</v>
      </c>
      <c r="ABP177">
        <v>448508499986564</v>
      </c>
      <c r="ABQ177">
        <v>1126380229090507</v>
      </c>
      <c r="ABR177">
        <v>7126761624710411</v>
      </c>
      <c r="ABS177">
        <v>1.9909364143626956E+16</v>
      </c>
      <c r="ABT177">
        <v>2499990061970211</v>
      </c>
      <c r="ABU177">
        <v>2.5029906900222688E+16</v>
      </c>
      <c r="ABV177">
        <v>2317032392172798</v>
      </c>
      <c r="ABW177">
        <v>5810482578857051</v>
      </c>
      <c r="ABX177">
        <v>1.4436698455017344E+16</v>
      </c>
      <c r="ABY177">
        <v>6242523274944328</v>
      </c>
      <c r="ABZ177">
        <v>53504206198593</v>
      </c>
      <c r="ACA177">
        <v>13375053205408</v>
      </c>
      <c r="ACB177">
        <v>33442624734721</v>
      </c>
      <c r="ACC177">
        <v>888974668309283</v>
      </c>
      <c r="ACD177">
        <v>11182030484.967167</v>
      </c>
      <c r="ACE177">
        <v>4491833652742462</v>
      </c>
      <c r="ACF177">
        <v>1122954421156924</v>
      </c>
      <c r="ACG177">
        <v>1118202578.524708</v>
      </c>
      <c r="ACH177">
        <v>-1.7203087924922424E+16</v>
      </c>
      <c r="ACI177">
        <v>2.2780424697092484E+16</v>
      </c>
      <c r="ACJ177">
        <v>7997169604585529</v>
      </c>
      <c r="ACK177">
        <v>3.2306793217182964E+16</v>
      </c>
      <c r="ACL177">
        <v>7067817423325634</v>
      </c>
      <c r="ACM177">
        <v>1000931867253837</v>
      </c>
      <c r="ACN177">
        <v>7406926936296019</v>
      </c>
      <c r="ACO177">
        <v>6735766103013384</v>
      </c>
      <c r="ACP177">
        <v>-1.0036260944377656E+16</v>
      </c>
      <c r="ACQ177">
        <v>-1.3561666003618046E+16</v>
      </c>
      <c r="ACR177">
        <v>-2317486831862804</v>
      </c>
      <c r="ACS177">
        <v>9724413768158822</v>
      </c>
      <c r="ACT177">
        <v>3.4079257004757616E+16</v>
      </c>
      <c r="ACU177">
        <v>1417181008398647</v>
      </c>
      <c r="ACV177">
        <v>2490347425173036</v>
      </c>
      <c r="ACW177">
        <v>7997169604585529</v>
      </c>
      <c r="ACX177">
        <v>1623108776867564</v>
      </c>
      <c r="ACY177">
        <v>1.0011366731294036E+16</v>
      </c>
      <c r="ACZ177">
        <v>5289307376474112</v>
      </c>
      <c r="ADA177">
        <v>3527852999099462</v>
      </c>
      <c r="ADB177">
        <v>1.0934706832728456E+16</v>
      </c>
      <c r="ADC177">
        <v>5526748369873447</v>
      </c>
      <c r="ADD177">
        <v>3352691109515771</v>
      </c>
      <c r="ADE177">
        <v>8848863461821741</v>
      </c>
      <c r="ADF177">
        <v>101473377994254</v>
      </c>
      <c r="ADG177">
        <v>1.9639011125537456E+16</v>
      </c>
      <c r="ADH177">
        <v>2294754274608217</v>
      </c>
      <c r="ADI177">
        <v>6846479246163235</v>
      </c>
      <c r="ADJ177">
        <v>6580148380798165</v>
      </c>
      <c r="ADK177">
        <v>997950821097234</v>
      </c>
      <c r="ADL177">
        <v>9764906271009544</v>
      </c>
      <c r="ADM177">
        <v>-3221727601257748</v>
      </c>
      <c r="ADN177">
        <v>9271951578114532</v>
      </c>
      <c r="ADO177">
        <v>3643139395362142</v>
      </c>
      <c r="ADP177">
        <v>6317669875765768</v>
      </c>
      <c r="ADQ177">
        <v>702411681210927</v>
      </c>
      <c r="ADR177">
        <v>5301793355654581</v>
      </c>
      <c r="ADS177">
        <v>8988239338217278</v>
      </c>
      <c r="ADT177">
        <v>1920554495480195</v>
      </c>
      <c r="ADU177">
        <v>1263533975153154</v>
      </c>
      <c r="ADV177">
        <v>4071621838876736</v>
      </c>
      <c r="ADW177">
        <v>1.4655043702062558E+16</v>
      </c>
      <c r="ADX177">
        <v>2.4065419898026544E+16</v>
      </c>
      <c r="ADY177">
        <v>1106230953298925</v>
      </c>
      <c r="ADZ177">
        <v>2.0730999003564736E+16</v>
      </c>
      <c r="AEA177">
        <v>7989470204882538</v>
      </c>
      <c r="AEB177">
        <v>6602428436903079</v>
      </c>
      <c r="AEC177">
        <v>2406555622503165</v>
      </c>
      <c r="AED177">
        <v>3450123898493288</v>
      </c>
      <c r="AEE177">
        <v>329259504712848</v>
      </c>
      <c r="AEF177">
        <v>5231683037787793</v>
      </c>
      <c r="AEG177">
        <v>1.0013249298927094E+16</v>
      </c>
      <c r="AEH177">
        <v>4589275932589827</v>
      </c>
      <c r="AEI177">
        <v>5442981851084905</v>
      </c>
      <c r="AEJ177">
        <v>3.1396350176865896E+16</v>
      </c>
      <c r="AEK177">
        <v>703931501752571</v>
      </c>
      <c r="AEL177">
        <v>6833830955790069</v>
      </c>
      <c r="AEM177">
        <v>186936685598895</v>
      </c>
      <c r="AEN177">
        <v>1.1573939780659096E+16</v>
      </c>
      <c r="AEO177">
        <v>6219104356544</v>
      </c>
      <c r="AEP177">
        <v>2147053826525864</v>
      </c>
      <c r="AEQ177">
        <v>1972259286524129</v>
      </c>
      <c r="AER177">
        <v>6819531707554419</v>
      </c>
      <c r="AES177">
        <v>1.4843201028398252E+16</v>
      </c>
      <c r="AET177">
        <v>3525106945700943</v>
      </c>
      <c r="AEU177">
        <v>95010789384324</v>
      </c>
      <c r="AEV177">
        <v>5708890503108493</v>
      </c>
      <c r="AEW177">
        <v>3067597246206935</v>
      </c>
      <c r="AEX177">
        <v>5717317646644253</v>
      </c>
      <c r="AEY177">
        <v>1202531841402499</v>
      </c>
      <c r="AEZ177">
        <v>45856177594706</v>
      </c>
      <c r="AFA177">
        <v>6809831487741977</v>
      </c>
      <c r="AFB177">
        <v>467377407074136</v>
      </c>
      <c r="AFC177">
        <v>6819073919379484</v>
      </c>
      <c r="AFD177">
        <v>7355201551025385</v>
      </c>
      <c r="AFE177">
        <v>1546060790593434</v>
      </c>
      <c r="AFF177">
        <v>38827632197576</v>
      </c>
      <c r="AFG177">
        <v>5421671148633177</v>
      </c>
      <c r="AFH177">
        <v>6462987044931548</v>
      </c>
      <c r="AFI177">
        <v>1610845606190522</v>
      </c>
      <c r="AFJ177">
        <v>5816920999423134</v>
      </c>
      <c r="AFK177">
        <v>2.1929416726919124E+16</v>
      </c>
      <c r="AFL177">
        <v>5946086513905447</v>
      </c>
      <c r="AFM177">
        <v>1.2303292657745146E+16</v>
      </c>
      <c r="AFN177">
        <v>418668959981728</v>
      </c>
      <c r="AFO177">
        <v>517349917746506</v>
      </c>
      <c r="AFP177">
        <v>8764890596730629</v>
      </c>
      <c r="AFQ177">
        <v>6927967390316</v>
      </c>
      <c r="AFR177">
        <v>6581646464006061</v>
      </c>
      <c r="AFS177">
        <v>418913173.014853</v>
      </c>
      <c r="AFT177">
        <v>5742916881776531</v>
      </c>
      <c r="AFU177">
        <v>117499462258832</v>
      </c>
      <c r="AFV177">
        <v>122098680092959</v>
      </c>
      <c r="AFW177">
        <v>-7444332981109619</v>
      </c>
      <c r="AFX177">
        <v>1.5825378799438472E+16</v>
      </c>
      <c r="AFY177">
        <v>5247733415278649</v>
      </c>
      <c r="AFZ177">
        <v>1.2122329070542776E+16</v>
      </c>
      <c r="AGA177">
        <v>7.8664820194244384E+16</v>
      </c>
      <c r="AGB177">
        <v>8218100412401009</v>
      </c>
      <c r="AGC177">
        <v>7425650787353516</v>
      </c>
      <c r="AGD177">
        <v>7.1532897961039448E+16</v>
      </c>
      <c r="AGE177">
        <v>2.6764903511901528E+16</v>
      </c>
      <c r="AGF177">
        <v>2361147880554199</v>
      </c>
      <c r="AGG177">
        <v>-833486099243164</v>
      </c>
      <c r="AGH177">
        <v>1.5760511779785156E+16</v>
      </c>
      <c r="AGI177">
        <v>3694809776469122</v>
      </c>
      <c r="AGJ177">
        <v>1.1480030788071324E+16</v>
      </c>
      <c r="AGK177">
        <v>-7865956421146406</v>
      </c>
      <c r="AGL177">
        <v>5247733415278649</v>
      </c>
      <c r="AGM177">
        <v>5154363255979836</v>
      </c>
      <c r="AGN177">
        <v>1.2462750629505144E+16</v>
      </c>
      <c r="AGO177">
        <v>2215955246746092</v>
      </c>
      <c r="AGP177">
        <v>5289267478898505</v>
      </c>
      <c r="AGQ177">
        <v>-9623235993597792</v>
      </c>
      <c r="AGR177">
        <v>1.0274346586054364E+16</v>
      </c>
      <c r="AGS177">
        <v>2995672753227919</v>
      </c>
      <c r="AGT177">
        <v>5482379803030587</v>
      </c>
      <c r="AGU177">
        <v>2850585068603972</v>
      </c>
      <c r="AGV177">
        <v>8923726391013905</v>
      </c>
      <c r="AGW177">
        <v>2160384520650349</v>
      </c>
      <c r="AGX177">
        <v>8598472439018365</v>
      </c>
      <c r="AGY177">
        <v>8589215925184523</v>
      </c>
      <c r="AGZ177">
        <v>9940433790417432</v>
      </c>
      <c r="AHA177">
        <v>9645678088281908</v>
      </c>
      <c r="AHB177">
        <v>-2085633938276336</v>
      </c>
      <c r="AHC177">
        <v>6154350598160161</v>
      </c>
      <c r="AHD177">
        <v>2727562963763537</v>
      </c>
      <c r="AHE177">
        <v>468802549737779</v>
      </c>
      <c r="AHF177">
        <v>3363313389034108</v>
      </c>
      <c r="AHG177">
        <v>2.1559654734716184E+16</v>
      </c>
      <c r="AHH177">
        <v>5814503562643485</v>
      </c>
      <c r="AHI177">
        <v>5295376842117021</v>
      </c>
      <c r="AHJ177">
        <v>937605099475558</v>
      </c>
      <c r="AHK177">
        <v>1.8317162520646116E+16</v>
      </c>
      <c r="AHL177">
        <v>3317504834820571</v>
      </c>
      <c r="AHM177">
        <v>4.7042156670209456E+16</v>
      </c>
      <c r="AHN177">
        <v>4013406218179745</v>
      </c>
      <c r="AHO177">
        <v>5044498087929663</v>
      </c>
      <c r="AHP177">
        <v>2.1078476527419116E+16</v>
      </c>
      <c r="AHQ177">
        <v>2.4682910441775976E+16</v>
      </c>
      <c r="AHR177">
        <v>582368212591903</v>
      </c>
      <c r="AHS177">
        <v>1.0874285086388762E+16</v>
      </c>
      <c r="AHT177">
        <v>532995996570353</v>
      </c>
      <c r="AHU177">
        <v>4332975217015782</v>
      </c>
      <c r="AHV177">
        <v>2.2449600179414884E+16</v>
      </c>
      <c r="AHW177">
        <v>1860010104052715</v>
      </c>
      <c r="AHX177">
        <v>294146173506482</v>
      </c>
      <c r="AHY177">
        <v>1.2022393267124242E+16</v>
      </c>
      <c r="AHZ177">
        <v>3836922652084508</v>
      </c>
      <c r="AIA177">
        <v>7734308159117061</v>
      </c>
      <c r="AIB177">
        <v>224061403320381</v>
      </c>
      <c r="AIC177">
        <v>2.6261426313709992E+16</v>
      </c>
      <c r="AID177">
        <v>3458636416924798</v>
      </c>
      <c r="AIE177">
        <v>1.3990385239969808E+16</v>
      </c>
      <c r="AIF177">
        <v>1858553931252469</v>
      </c>
      <c r="AIG177">
        <v>5467021959005663</v>
      </c>
      <c r="AIH177">
        <v>1289045059674582</v>
      </c>
      <c r="AII177">
        <v>2381774778297635</v>
      </c>
      <c r="AIJ177">
        <v>783598279295914</v>
      </c>
      <c r="AIK177">
        <v>1134913077834848</v>
      </c>
      <c r="AIL177">
        <v>1494683363406885</v>
      </c>
      <c r="AIM177">
        <v>3802605792494267</v>
      </c>
      <c r="AIN177">
        <v>6.4807822385312968E+16</v>
      </c>
      <c r="AIO177">
        <v>309689297081225</v>
      </c>
      <c r="AIP177">
        <v>5721487804585417</v>
      </c>
      <c r="AIQ177">
        <v>19068992181286</v>
      </c>
      <c r="AIR177">
        <v>5464271884128625</v>
      </c>
      <c r="AIS177">
        <v>5276422599202545</v>
      </c>
      <c r="AIT177">
        <v>2.2094282408157804E+16</v>
      </c>
      <c r="AIU177">
        <v>554873829174623</v>
      </c>
      <c r="AIV177">
        <v>3.1769771395423504E+16</v>
      </c>
      <c r="AIW177">
        <v>2.0523937411366104E+16</v>
      </c>
      <c r="AIX177">
        <v>3345067159670908</v>
      </c>
      <c r="AIY177">
        <v>2.2341641349752136E+16</v>
      </c>
      <c r="AIZ177">
        <v>4062773964509524</v>
      </c>
      <c r="AJA177">
        <v>9420869554331056</v>
      </c>
      <c r="AJB177">
        <v>1829516803186567</v>
      </c>
      <c r="AJC177">
        <v>482512897087818</v>
      </c>
      <c r="AJD177">
        <v>54045606628842</v>
      </c>
      <c r="AJE177">
        <v>1091292764569887</v>
      </c>
      <c r="AJF177">
        <v>3253005866449</v>
      </c>
      <c r="AJG177">
        <v>895771618611339</v>
      </c>
      <c r="AJH177">
        <v>2262955789.4531078</v>
      </c>
      <c r="AJI177">
        <v>6012477329075273</v>
      </c>
      <c r="AJJ177">
        <v>41248678614786</v>
      </c>
      <c r="AJK177">
        <v>65337780685.29351</v>
      </c>
      <c r="AJL177">
        <v>-910157299041748</v>
      </c>
      <c r="AJM177">
        <v>3.1365505981445304E+16</v>
      </c>
      <c r="AJN177">
        <v>145296579428508</v>
      </c>
      <c r="AJO177">
        <v>1.6132638145837732E+16</v>
      </c>
      <c r="AJP177">
        <v>1.4762829065322876E+16</v>
      </c>
      <c r="AJQ177">
        <v>647629182717402</v>
      </c>
      <c r="AJR177">
        <v>1.0713436889648438E+16</v>
      </c>
      <c r="AJS177">
        <v>1.2181270804459788E+16</v>
      </c>
      <c r="AJT177">
        <v>7045922015666193</v>
      </c>
      <c r="AJU177">
        <v>4923064231872559</v>
      </c>
      <c r="AJV177">
        <v>-1387407989501953</v>
      </c>
      <c r="AJW177">
        <v>2458751678466797</v>
      </c>
      <c r="AJX177">
        <v>695650002595741</v>
      </c>
      <c r="AJY177">
        <v>1.9102264996542624E+16</v>
      </c>
      <c r="AJZ177">
        <v>-3439055241051735</v>
      </c>
      <c r="AKA177">
        <v>145296579428508</v>
      </c>
      <c r="AKB177">
        <v>4171898663358253</v>
      </c>
      <c r="AKC177">
        <v>3152515109472878</v>
      </c>
      <c r="AKD177">
        <v>4726694693969948</v>
      </c>
      <c r="AKE177">
        <v>2559780535747411</v>
      </c>
      <c r="AKF177">
        <v>-1.8396918055113428E+16</v>
      </c>
      <c r="AKG177">
        <v>2108906976578218</v>
      </c>
      <c r="AKH177">
        <v>2577265433714217</v>
      </c>
      <c r="AKI177">
        <v>7820961001241886</v>
      </c>
      <c r="AKJ177">
        <v>2428703032307338</v>
      </c>
      <c r="AKK177">
        <v>8271229025579243</v>
      </c>
      <c r="AKL177">
        <v>1968719137686395</v>
      </c>
      <c r="AKM177">
        <v>8809931897564973</v>
      </c>
      <c r="AKN177">
        <v>8800504077262613</v>
      </c>
      <c r="AKO177">
        <v>9978937494024804</v>
      </c>
      <c r="AKP177">
        <v>9798555155404898</v>
      </c>
      <c r="AKQ177">
        <v>-406744922894391</v>
      </c>
      <c r="AKR177">
        <v>8496672919969506</v>
      </c>
      <c r="AKS177">
        <v>2303211254573609</v>
      </c>
      <c r="AKT177">
        <v>6841355706894399</v>
      </c>
      <c r="AKU177">
        <v>2870427891381427</v>
      </c>
      <c r="AKV177">
        <v>2561763461990308</v>
      </c>
      <c r="AKW177">
        <v>7946695185067618</v>
      </c>
      <c r="AKX177">
        <v>4921300454418009</v>
      </c>
      <c r="AKY177">
        <v>136827114137888</v>
      </c>
      <c r="AKZ177">
        <v>2.2774381228923044E+16</v>
      </c>
      <c r="ALA177">
        <v>59165837998741</v>
      </c>
      <c r="ALB177">
        <v>3.0763730145119836E+16</v>
      </c>
      <c r="ALC177">
        <v>3054134588017946</v>
      </c>
      <c r="ALD177">
        <v>9626572263602232</v>
      </c>
      <c r="ALE177">
        <v>4.5984541514546096E+16</v>
      </c>
      <c r="ALF177">
        <v>3741939648752599</v>
      </c>
      <c r="ALG177">
        <v>1.8202668838973368E+16</v>
      </c>
      <c r="ALH177">
        <v>7911355224804654</v>
      </c>
      <c r="ALI177">
        <v>241414928926571</v>
      </c>
      <c r="ALJ177">
        <v>506217558156392</v>
      </c>
      <c r="ALK177">
        <v>1.6996379077518812E+16</v>
      </c>
      <c r="ALL177">
        <v>1635772222360462</v>
      </c>
      <c r="ALM177">
        <v>2528001189085703</v>
      </c>
      <c r="ALN177">
        <v>2012347503639245</v>
      </c>
      <c r="ALO177">
        <v>3618054031358917</v>
      </c>
      <c r="ALP177">
        <v>1593744228186999</v>
      </c>
      <c r="ALQ177">
        <v>94713337326585</v>
      </c>
      <c r="ALR177">
        <v>2142568553888131</v>
      </c>
      <c r="ALS177">
        <v>3653766292442242</v>
      </c>
      <c r="ALT177">
        <v>1.6722037627794352E+16</v>
      </c>
      <c r="ALU177">
        <v>3774181446111869</v>
      </c>
      <c r="ALV177">
        <v>5739691985642906</v>
      </c>
      <c r="ALW177">
        <v>2755540724043025</v>
      </c>
      <c r="ALX177">
        <v>1.2126445570654754E+16</v>
      </c>
      <c r="ALY177">
        <v>33471734717452</v>
      </c>
      <c r="ALZ177">
        <v>8868993860845839</v>
      </c>
      <c r="AMA177">
        <v>1512447793459385</v>
      </c>
      <c r="AMB177">
        <v>3910510212257888</v>
      </c>
      <c r="AMC177">
        <v>1.3765426461902588E+16</v>
      </c>
      <c r="AMD177">
        <v>127910100718874</v>
      </c>
      <c r="AME177">
        <v>5995874300952892</v>
      </c>
      <c r="AMF177">
        <v>14726797069809</v>
      </c>
      <c r="AMG177">
        <v>5735081110150255</v>
      </c>
      <c r="AMH177">
        <v>5524399100248704</v>
      </c>
      <c r="AMI177">
        <v>3316673046608655</v>
      </c>
      <c r="AMJ177">
        <v>832946297822512</v>
      </c>
      <c r="AMK177">
        <v>3465351599833063</v>
      </c>
      <c r="AML177">
        <v>1.6611903895983708E+16</v>
      </c>
      <c r="AMM177">
        <v>5943784676144456</v>
      </c>
      <c r="AMN177">
        <v>4.7441850121689456E+16</v>
      </c>
      <c r="AMO177">
        <v>4519238895319445</v>
      </c>
      <c r="AMP177">
        <v>2174960685855871</v>
      </c>
      <c r="AMQ177">
        <v>9740389094849108</v>
      </c>
      <c r="AMR177">
        <v>224089271670638</v>
      </c>
      <c r="AMS177">
        <v>47971432810579</v>
      </c>
      <c r="AMT177">
        <v>2093520600699618</v>
      </c>
      <c r="AMU177">
        <v>1243928195636</v>
      </c>
      <c r="AMV177">
        <v>2.44138422852388E+16</v>
      </c>
      <c r="AMW177">
        <v>3450152221.7299218</v>
      </c>
      <c r="AMX177">
        <v>122126586291055</v>
      </c>
      <c r="AMY177">
        <v>22630498232333</v>
      </c>
      <c r="AMZ177">
        <v>2983413957438</v>
      </c>
      <c r="ANA177">
        <v>-7921404933929442</v>
      </c>
      <c r="ANB177">
        <v>4027594985961914</v>
      </c>
      <c r="ANC177">
        <v>2.1430067145419688E+16</v>
      </c>
      <c r="AND177">
        <v>1.7741583899266268E+16</v>
      </c>
      <c r="ANE177">
        <v>2.2199689149856568E+16</v>
      </c>
      <c r="ANF177">
        <v>4725323419806951</v>
      </c>
      <c r="ANG177">
        <v>1.1224220275878906E+16</v>
      </c>
      <c r="ANH177">
        <v>1.5171195191576792E+16</v>
      </c>
      <c r="ANI177">
        <v>1.1321728527833656E+16</v>
      </c>
      <c r="ANJ177">
        <v>7180997848510742</v>
      </c>
      <c r="ANK177">
        <v>-1.6143739318847656E+16</v>
      </c>
      <c r="ANL177">
        <v>2736795959472656</v>
      </c>
      <c r="ANM177">
        <v>9772172664017178</v>
      </c>
      <c r="ANN177">
        <v>2.3198982446804948E+16</v>
      </c>
      <c r="ANO177">
        <v>446614852492987</v>
      </c>
      <c r="ANP177">
        <v>2.1430067145419688E+16</v>
      </c>
      <c r="ANQ177">
        <v>3703443303385529</v>
      </c>
      <c r="ANR177">
        <v>4.1001124970920128E+16</v>
      </c>
      <c r="ANS177">
        <v>6462466402465313</v>
      </c>
      <c r="ANT177">
        <v>3367761098679289</v>
      </c>
      <c r="ANU177">
        <v>-7748679652097571</v>
      </c>
      <c r="ANV177">
        <v>2.6860177223537564E+16</v>
      </c>
      <c r="ANW177">
        <v>2021948537089208</v>
      </c>
      <c r="ANX177">
        <v>8599833555154314</v>
      </c>
      <c r="ANY177">
        <v>1976961971742772</v>
      </c>
      <c r="ANZ177">
        <v>724046857143893</v>
      </c>
      <c r="AOA177">
        <v>1617994250179274</v>
      </c>
      <c r="AOB177">
        <v>9018994185332774</v>
      </c>
      <c r="AOC177">
        <v>9016017642566356</v>
      </c>
      <c r="AOD177">
        <v>9986068247187016</v>
      </c>
      <c r="AOE177">
        <v>984817298227288</v>
      </c>
      <c r="AOF177">
        <v>-5187376623923838</v>
      </c>
      <c r="AOG177">
        <v>9151506909996084</v>
      </c>
      <c r="AOH177">
        <v>1937811876470046</v>
      </c>
      <c r="AOI177">
        <v>8000231696944372</v>
      </c>
      <c r="AOJ177">
        <v>268518090095497</v>
      </c>
      <c r="AOK177">
        <v>2628449627736887</v>
      </c>
      <c r="AOL177">
        <v>8662805979555688</v>
      </c>
      <c r="AOM177">
        <v>4661153486264155</v>
      </c>
      <c r="AON177">
        <v>1.6000463393888744E+16</v>
      </c>
      <c r="AOO177">
        <v>2413275418908609</v>
      </c>
      <c r="AOP177">
        <v>7220531440156693</v>
      </c>
      <c r="AOQ177">
        <v>2358447524549328</v>
      </c>
      <c r="AOR177">
        <v>2773933509482357</v>
      </c>
      <c r="AOS177">
        <v>111046051367832</v>
      </c>
      <c r="AOT177">
        <v>6426329607913766</v>
      </c>
      <c r="AOU177">
        <v>5514299790030248</v>
      </c>
      <c r="AOV177">
        <v>3.5876453691876256E+16</v>
      </c>
      <c r="AOW177">
        <v>8689024842200636</v>
      </c>
      <c r="AOX177">
        <v>168576513566143</v>
      </c>
      <c r="AOY177">
        <v>5488675384306712</v>
      </c>
      <c r="AOZ177">
        <v>1.2063286064464458E+16</v>
      </c>
      <c r="APA177">
        <v>1368488305600247</v>
      </c>
      <c r="APB177">
        <v>2135617782201775</v>
      </c>
      <c r="APC177">
        <v>3.04948742355064E+16</v>
      </c>
      <c r="APD177">
        <v>3190062527215848</v>
      </c>
      <c r="APE177">
        <v>2.0048981241628176E+16</v>
      </c>
      <c r="APF177">
        <v>5616547767398</v>
      </c>
      <c r="APG177">
        <v>1.8643410942956928E+16</v>
      </c>
      <c r="APH177">
        <v>4340724317335722</v>
      </c>
      <c r="API177">
        <v>1.2691265935835184E+16</v>
      </c>
      <c r="APJ177">
        <v>5057927823050058</v>
      </c>
      <c r="APK177">
        <v>6979142942833527</v>
      </c>
      <c r="APL177">
        <v>4475755274076717</v>
      </c>
      <c r="APM177">
        <v>1.1028259091143994E+16</v>
      </c>
      <c r="APN177">
        <v>22291143328452</v>
      </c>
      <c r="APO177">
        <v>7649660069848661</v>
      </c>
      <c r="APP177">
        <v>1781061715913541</v>
      </c>
      <c r="APQ177">
        <v>4289962674795766</v>
      </c>
      <c r="APR177">
        <v>2088721798626496</v>
      </c>
      <c r="APS177">
        <v>92798963184472</v>
      </c>
      <c r="APT177">
        <v>5503696905630922</v>
      </c>
      <c r="APU177">
        <v>10786424525039</v>
      </c>
      <c r="APV177">
        <v>69705479606245</v>
      </c>
      <c r="APW177">
        <v>5415351533155704</v>
      </c>
      <c r="APX177">
        <v>5180405515911295</v>
      </c>
      <c r="APY177">
        <v>1301002400616419</v>
      </c>
      <c r="APZ177">
        <v>3210378293241535</v>
      </c>
      <c r="AQA177">
        <v>1474658164168879</v>
      </c>
      <c r="AQB177">
        <v>7209829005601103</v>
      </c>
      <c r="AQC177">
        <v>6471748307385222</v>
      </c>
      <c r="AQD177">
        <v>4920944822980835</v>
      </c>
      <c r="AQE177">
        <v>3.1890132776993248E+16</v>
      </c>
      <c r="AQF177">
        <v>7.8718602788827744E+16</v>
      </c>
      <c r="AQG177">
        <v>162385468378352</v>
      </c>
      <c r="AQH177">
        <v>40065906839412</v>
      </c>
      <c r="AQI177">
        <v>2437747066759061</v>
      </c>
      <c r="AQJ177">
        <v>71065752086.064713</v>
      </c>
      <c r="AQK177">
        <v>1.4706035463759064E+16</v>
      </c>
      <c r="AQL177">
        <v>45297150774.430107</v>
      </c>
      <c r="AQM177">
        <v>1293573603778843</v>
      </c>
      <c r="AQN177">
        <v>19477528038765</v>
      </c>
      <c r="AQO177">
        <v>5032453480501</v>
      </c>
    </row>
    <row r="178" spans="1:1133" x14ac:dyDescent="0.3">
      <c r="A178" t="s">
        <v>1607</v>
      </c>
      <c r="B178" t="s">
        <v>1133</v>
      </c>
      <c r="C178" t="s">
        <v>1309</v>
      </c>
      <c r="D178">
        <v>6884411522346802</v>
      </c>
      <c r="E178">
        <v>5757988520727182</v>
      </c>
      <c r="F178">
        <v>1.6129582762368152E+16</v>
      </c>
      <c r="G178">
        <v>2801253025133008</v>
      </c>
      <c r="H178">
        <v>2.8693204770467868E+16</v>
      </c>
      <c r="I178">
        <v>2338247206776905</v>
      </c>
      <c r="J178">
        <v>2.5103187048659776E+16</v>
      </c>
      <c r="K178">
        <v>2870174210740525</v>
      </c>
      <c r="L178">
        <v>3293801625</v>
      </c>
      <c r="M178">
        <v>1.9284978603234512E+16</v>
      </c>
      <c r="N178">
        <v>4323346621207363</v>
      </c>
      <c r="O178">
        <v>2.4762568767946824E+16</v>
      </c>
      <c r="P178">
        <v>751792961057477</v>
      </c>
      <c r="Q178">
        <v>32943790</v>
      </c>
      <c r="R178">
        <v>-6063556443963679</v>
      </c>
      <c r="S178">
        <v>-2773795568927839</v>
      </c>
      <c r="T178">
        <v>8206325929679046</v>
      </c>
      <c r="U178">
        <v>1.8388948208586756E+16</v>
      </c>
      <c r="V178">
        <v>1960071465394993</v>
      </c>
      <c r="W178">
        <v>1.1327399894854592E+16</v>
      </c>
      <c r="X178">
        <v>2460828233149443</v>
      </c>
      <c r="Y178">
        <v>202682281759996</v>
      </c>
      <c r="Z178">
        <v>-3917713565665181</v>
      </c>
      <c r="AA178">
        <v>-4974436419833157</v>
      </c>
      <c r="AB178">
        <v>-7804595693190905</v>
      </c>
      <c r="AC178">
        <v>3241287802468533</v>
      </c>
      <c r="AD178">
        <v>9671067299842204</v>
      </c>
      <c r="AE178">
        <v>4991000351597079</v>
      </c>
      <c r="AF178">
        <v>2.6774927677179324E+16</v>
      </c>
      <c r="AG178">
        <v>8206325929679046</v>
      </c>
      <c r="AH178">
        <v>3641835242965634</v>
      </c>
      <c r="AI178">
        <v>956160492704518</v>
      </c>
      <c r="AJ178">
        <v>9126393534946864</v>
      </c>
      <c r="AK178">
        <v>3.1642157611798336E+16</v>
      </c>
      <c r="AL178">
        <v>3.0626928616026168E+16</v>
      </c>
      <c r="AM178">
        <v>5311518472120034</v>
      </c>
      <c r="AN178">
        <v>571431769149613</v>
      </c>
      <c r="AO178">
        <v>8040475933705775</v>
      </c>
      <c r="AP178">
        <v>3801161228375926</v>
      </c>
      <c r="AQ178">
        <v>1.1486225699125314E+16</v>
      </c>
      <c r="AR178">
        <v>4231671644192263</v>
      </c>
      <c r="AS178">
        <v>8359033754311741</v>
      </c>
      <c r="AT178">
        <v>8284470072829161</v>
      </c>
      <c r="AU178">
        <v>9971551570408348</v>
      </c>
      <c r="AV178">
        <v>9754169803964234</v>
      </c>
      <c r="AW178">
        <v>-3413413158795031</v>
      </c>
      <c r="AX178">
        <v>8298705369336196</v>
      </c>
      <c r="AY178">
        <v>2642922132038207</v>
      </c>
      <c r="AZ178">
        <v>2.8180028018843648E+16</v>
      </c>
      <c r="BA178">
        <v>2453465321652371</v>
      </c>
      <c r="BB178">
        <v>2918001345167052</v>
      </c>
      <c r="BC178">
        <v>8111548849311556</v>
      </c>
      <c r="BD178">
        <v>4222451123025152</v>
      </c>
      <c r="BE178">
        <v>5636005603768728</v>
      </c>
      <c r="BF178">
        <v>2437460583822646</v>
      </c>
      <c r="BG178">
        <v>1470737560317411</v>
      </c>
      <c r="BH178">
        <v>2471114912043429</v>
      </c>
      <c r="BI178">
        <v>2301998354700575</v>
      </c>
      <c r="BJ178">
        <v>2.7359637815808256E+16</v>
      </c>
      <c r="BK178">
        <v>1.6157043625750468E+16</v>
      </c>
      <c r="BL178">
        <v>2.7753753450274536E+16</v>
      </c>
      <c r="BM178">
        <v>1.6882761402473336E+16</v>
      </c>
      <c r="BN178">
        <v>5836818635889363</v>
      </c>
      <c r="BO178">
        <v>1180678758103768</v>
      </c>
      <c r="BP178">
        <v>4772267441393911</v>
      </c>
      <c r="BQ178">
        <v>3140883560267227</v>
      </c>
      <c r="BR178">
        <v>2896651166656361</v>
      </c>
      <c r="BS178">
        <v>3244203815977737</v>
      </c>
      <c r="BT178">
        <v>1.7726405700455686E+16</v>
      </c>
      <c r="BU178">
        <v>5531565792465994</v>
      </c>
      <c r="BV178">
        <v>1.1869884320439712E+16</v>
      </c>
      <c r="BW178">
        <v>461111047709678</v>
      </c>
      <c r="BX178">
        <v>4148936273840412</v>
      </c>
      <c r="BY178">
        <v>1888541250780832</v>
      </c>
      <c r="BZ178">
        <v>2.5481797569995884E+16</v>
      </c>
      <c r="CA178">
        <v>4769821111566298</v>
      </c>
      <c r="CB178">
        <v>8950917413077518</v>
      </c>
      <c r="CC178">
        <v>5220138616144112</v>
      </c>
      <c r="CD178">
        <v>1.8140480145032196E+16</v>
      </c>
      <c r="CE178">
        <v>290577727787499</v>
      </c>
      <c r="CF178">
        <v>4983470845281989</v>
      </c>
      <c r="CG178">
        <v>2268410417079515</v>
      </c>
      <c r="CH178">
        <v>4799152584310683</v>
      </c>
      <c r="CI178">
        <v>2467439558624142</v>
      </c>
      <c r="CJ178">
        <v>12799189979511</v>
      </c>
      <c r="CK178">
        <v>5.7655632209945224E+16</v>
      </c>
      <c r="CL178">
        <v>66686316298155</v>
      </c>
      <c r="CM178">
        <v>8948668738841473</v>
      </c>
      <c r="CN178">
        <v>5.6864321680517008E+16</v>
      </c>
      <c r="CO178">
        <v>2.2847096806864056E+16</v>
      </c>
      <c r="CP178">
        <v>693517558449226</v>
      </c>
      <c r="CQ178">
        <v>556897903884454</v>
      </c>
      <c r="CR178">
        <v>1199758554588589</v>
      </c>
      <c r="CS178">
        <v>1.6937412151814644E+16</v>
      </c>
      <c r="CT178">
        <v>1.0021779218480932E+16</v>
      </c>
      <c r="CU178">
        <v>4003516174064976</v>
      </c>
      <c r="CV178">
        <v>2509025535009785</v>
      </c>
      <c r="CW178">
        <v>8062140943150743</v>
      </c>
      <c r="CX178">
        <v>1679954231227367</v>
      </c>
      <c r="CY178">
        <v>129653243290228</v>
      </c>
      <c r="CZ178">
        <v>4148807480733089</v>
      </c>
      <c r="DA178">
        <v>8361192200633</v>
      </c>
      <c r="DB178">
        <v>4267825168658985</v>
      </c>
      <c r="DC178">
        <v>4029229446.5970669</v>
      </c>
      <c r="DD178">
        <v>3405208373532671</v>
      </c>
      <c r="DE178">
        <v>51965057116595</v>
      </c>
      <c r="DF178">
        <v>11943848582437</v>
      </c>
      <c r="DG178">
        <v>-5544257826483591</v>
      </c>
      <c r="DH178">
        <v>7745535175723344</v>
      </c>
      <c r="DI178">
        <v>2211209908248525</v>
      </c>
      <c r="DJ178">
        <v>1.1290060670765536E+16</v>
      </c>
      <c r="DK178">
        <v>4691090320699782</v>
      </c>
      <c r="DL178">
        <v>3889063984015931</v>
      </c>
      <c r="DM178">
        <v>1.6502334867911384E+16</v>
      </c>
      <c r="DN178">
        <v>4639457534982498</v>
      </c>
      <c r="DO178">
        <v>7900065224151063</v>
      </c>
      <c r="DP178">
        <v>7720731362179689</v>
      </c>
      <c r="DQ178">
        <v>-1.7477735868472616E+16</v>
      </c>
      <c r="DR178">
        <v>33980070736384</v>
      </c>
      <c r="DS178">
        <v>2.1482933413584296E+16</v>
      </c>
      <c r="DT178">
        <v>819272175557352</v>
      </c>
      <c r="DU178">
        <v>-8773283382156912</v>
      </c>
      <c r="DV178">
        <v>2211209908248525</v>
      </c>
      <c r="DW178">
        <v>4993293002029567</v>
      </c>
      <c r="DX178">
        <v>664965794587893</v>
      </c>
      <c r="DY178">
        <v>578480774263379</v>
      </c>
      <c r="DZ178">
        <v>3809673717499784</v>
      </c>
      <c r="EA178">
        <v>-3586098621609839</v>
      </c>
      <c r="EB178">
        <v>8164601905044646</v>
      </c>
      <c r="EC178">
        <v>3499661913054964</v>
      </c>
      <c r="ED178">
        <v>398862337690537</v>
      </c>
      <c r="EE178">
        <v>3277758433992643</v>
      </c>
      <c r="EF178">
        <v>924907364914778</v>
      </c>
      <c r="EG178">
        <v>2369186984828754</v>
      </c>
      <c r="EH178">
        <v>8382125730901162</v>
      </c>
      <c r="EI178">
        <v>8375975833548726</v>
      </c>
      <c r="EJ178">
        <v>9982524537643548</v>
      </c>
      <c r="EK178">
        <v>9782214791518362</v>
      </c>
      <c r="EL178">
        <v>-1422267412917717</v>
      </c>
      <c r="EM178">
        <v>4847901795024729</v>
      </c>
      <c r="EN178">
        <v>3184055698947409</v>
      </c>
      <c r="EO178">
        <v>7598121709892321</v>
      </c>
      <c r="EP178">
        <v>2944938406380912</v>
      </c>
      <c r="EQ178">
        <v>2.0812177532956848E+16</v>
      </c>
      <c r="ER178">
        <v>7892910042534464</v>
      </c>
      <c r="ES178">
        <v>4384267951429023</v>
      </c>
      <c r="ET178">
        <v>1.5196243419784642E+16</v>
      </c>
      <c r="EU178">
        <v>1.7239618562052454E+16</v>
      </c>
      <c r="EV178">
        <v>2916065954524903</v>
      </c>
      <c r="EW178">
        <v>5.1087720317747136E+16</v>
      </c>
      <c r="EX178">
        <v>4579006320177639</v>
      </c>
      <c r="EY178">
        <v>3629418962335664</v>
      </c>
      <c r="EZ178">
        <v>566021944857932</v>
      </c>
      <c r="FA178">
        <v>1.7603012361647384E+16</v>
      </c>
      <c r="FB178">
        <v>1.0494102240784898E+16</v>
      </c>
      <c r="FC178">
        <v>3020031056299058</v>
      </c>
      <c r="FD178">
        <v>183176446448174</v>
      </c>
      <c r="FE178">
        <v>3924664860343976</v>
      </c>
      <c r="FF178">
        <v>2.4083938520748636E+16</v>
      </c>
      <c r="FG178">
        <v>2052542795822591</v>
      </c>
      <c r="FH178">
        <v>3387161072752196</v>
      </c>
      <c r="FI178">
        <v>703097346589553</v>
      </c>
      <c r="FJ178">
        <v>3781868587479842</v>
      </c>
      <c r="FK178">
        <v>2.0884751236826156E+16</v>
      </c>
      <c r="FL178">
        <v>72517841873343</v>
      </c>
      <c r="FM178">
        <v>859778381642512</v>
      </c>
      <c r="FN178">
        <v>2595949219935121</v>
      </c>
      <c r="FO178">
        <v>2150191661415669</v>
      </c>
      <c r="FP178">
        <v>526322463768116</v>
      </c>
      <c r="FQ178">
        <v>8167469861953503</v>
      </c>
      <c r="FR178">
        <v>4862557977509088</v>
      </c>
      <c r="FS178">
        <v>1.3924483631481718E+16</v>
      </c>
      <c r="FT178">
        <v>229269662247837</v>
      </c>
      <c r="FU178">
        <v>5923731884057971</v>
      </c>
      <c r="FV178">
        <v>1788566390114121</v>
      </c>
      <c r="FW178">
        <v>4280425059613519</v>
      </c>
      <c r="FX178">
        <v>2193311566158988</v>
      </c>
      <c r="FY178">
        <v>96735216130237</v>
      </c>
      <c r="FZ178">
        <v>5810230156620248</v>
      </c>
      <c r="GA178">
        <v>10053488077722</v>
      </c>
      <c r="GB178">
        <v>8157575985897064</v>
      </c>
      <c r="GC178">
        <v>5230730276877074</v>
      </c>
      <c r="GD178">
        <v>1931153279804783</v>
      </c>
      <c r="GE178">
        <v>586196451532984</v>
      </c>
      <c r="GF178">
        <v>2333197104480881</v>
      </c>
      <c r="GG178">
        <v>1.6449799606733166E+16</v>
      </c>
      <c r="GH178">
        <v>2959554248992479</v>
      </c>
      <c r="GI178">
        <v>5804120382020405</v>
      </c>
      <c r="GJ178">
        <v>3.5433109092791084E+16</v>
      </c>
      <c r="GK178">
        <v>2.1011742932127724E+16</v>
      </c>
      <c r="GL178">
        <v>6080916206258669</v>
      </c>
      <c r="GM178">
        <v>176917280619051</v>
      </c>
      <c r="GN178">
        <v>49283470977176</v>
      </c>
      <c r="GO178">
        <v>2740220302152019</v>
      </c>
      <c r="GP178">
        <v>95267284682.912964</v>
      </c>
      <c r="GQ178">
        <v>2.5727544592319216E+16</v>
      </c>
      <c r="GR178">
        <v>20997143763.281342</v>
      </c>
      <c r="GS178">
        <v>3007761264786714</v>
      </c>
      <c r="GT178">
        <v>1013817988566</v>
      </c>
      <c r="GU178">
        <v>4513968993358</v>
      </c>
      <c r="GV178">
        <v>-6564754896091489</v>
      </c>
      <c r="GW178">
        <v>1.0110625347705296E+16</v>
      </c>
      <c r="GX178">
        <v>3142464255087291</v>
      </c>
      <c r="GY178">
        <v>1220154330601089</v>
      </c>
      <c r="GZ178">
        <v>5841167004658454</v>
      </c>
      <c r="HA178">
        <v>1114418863677792</v>
      </c>
      <c r="HB178">
        <v>8400399719414959</v>
      </c>
      <c r="HC178">
        <v>574564907466604</v>
      </c>
      <c r="HD178">
        <v>1.1952064292479538E+16</v>
      </c>
      <c r="HE178">
        <v>9870821277312656</v>
      </c>
      <c r="HF178">
        <v>-1.0418648914168188E+16</v>
      </c>
      <c r="HG178">
        <v>1.8819048633583148E+16</v>
      </c>
      <c r="HH178">
        <v>2.6871593717052956E+16</v>
      </c>
      <c r="HI178">
        <v>9766712253688342</v>
      </c>
      <c r="HJ178">
        <v>-4963299601964642</v>
      </c>
      <c r="HK178">
        <v>3142464255087291</v>
      </c>
      <c r="HL178">
        <v>4830678389295035</v>
      </c>
      <c r="HM178">
        <v>939601498378302</v>
      </c>
      <c r="HN178">
        <v>3154383858981707</v>
      </c>
      <c r="HO178">
        <v>3.2596728877261264E+16</v>
      </c>
      <c r="HP178">
        <v>-4125204514918174</v>
      </c>
      <c r="HQ178">
        <v>8966311092908585</v>
      </c>
      <c r="HR178">
        <v>3920169014057966</v>
      </c>
      <c r="HS178">
        <v>3904934370560688</v>
      </c>
      <c r="HT178">
        <v>3649683824004587</v>
      </c>
      <c r="HU178">
        <v>985117896201281</v>
      </c>
      <c r="HV178">
        <v>2499191709424957</v>
      </c>
      <c r="HW178">
        <v>821691517399717</v>
      </c>
      <c r="HX178">
        <v>8202135594097264</v>
      </c>
      <c r="HY178">
        <v>9952489566483592</v>
      </c>
      <c r="HZ178">
        <v>9637429005889628</v>
      </c>
      <c r="IA178">
        <v>-1372022403436537</v>
      </c>
      <c r="IB178">
        <v>4755187391246206</v>
      </c>
      <c r="IC178">
        <v>3443901355912405</v>
      </c>
      <c r="ID178">
        <v>560514803118024</v>
      </c>
      <c r="IE178">
        <v>2751756822567397</v>
      </c>
      <c r="IF178">
        <v>2248270983624024</v>
      </c>
      <c r="IG178">
        <v>4449825639056337</v>
      </c>
      <c r="IH178">
        <v>41741436831391</v>
      </c>
      <c r="II178">
        <v>1121029606236048</v>
      </c>
      <c r="IJ178">
        <v>1822063683342513</v>
      </c>
      <c r="IK178">
        <v>3221620026741637</v>
      </c>
      <c r="IL178">
        <v>5265295221131842</v>
      </c>
      <c r="IM178">
        <v>4333924787714712</v>
      </c>
      <c r="IN178">
        <v>4150088339156977</v>
      </c>
      <c r="IO178">
        <v>3078278536676333</v>
      </c>
      <c r="IP178">
        <v>1.5883698736007126E+16</v>
      </c>
      <c r="IQ178">
        <v>5222112776225339</v>
      </c>
      <c r="IR178">
        <v>4998481606411174</v>
      </c>
      <c r="IS178">
        <v>344886367689517</v>
      </c>
      <c r="IT178">
        <v>3911599200870263</v>
      </c>
      <c r="IU178">
        <v>2951974358123341</v>
      </c>
      <c r="IV178">
        <v>2280679546827062</v>
      </c>
      <c r="IW178">
        <v>3686381233937237</v>
      </c>
      <c r="IX178">
        <v>6344716918887462</v>
      </c>
      <c r="IY178">
        <v>416694522093796</v>
      </c>
      <c r="IZ178">
        <v>1.2446899394693008E+16</v>
      </c>
      <c r="JA178">
        <v>150937902071725</v>
      </c>
      <c r="JB178">
        <v>1.2392831423895254E+16</v>
      </c>
      <c r="JC178">
        <v>25353583109442</v>
      </c>
      <c r="JD178">
        <v>2.1612991483870456E+16</v>
      </c>
      <c r="JE178">
        <v>2798424713584288</v>
      </c>
      <c r="JF178">
        <v>5344467107293372</v>
      </c>
      <c r="JG178">
        <v>1.7512333429870296E+16</v>
      </c>
      <c r="JH178">
        <v>1.6766159128443636E+16</v>
      </c>
      <c r="JI178">
        <v>505436049120351</v>
      </c>
      <c r="JJ178">
        <v>6780626022913257</v>
      </c>
      <c r="JK178">
        <v>1387198449859504</v>
      </c>
      <c r="JL178">
        <v>3667818311532128</v>
      </c>
      <c r="JM178">
        <v>9800109267800884</v>
      </c>
      <c r="JN178">
        <v>182796010871945</v>
      </c>
      <c r="JO178">
        <v>6168005803435803</v>
      </c>
      <c r="JP178">
        <v>1483739424031</v>
      </c>
      <c r="JQ178">
        <v>5.3399247140699288E+16</v>
      </c>
      <c r="JR178">
        <v>5319296132152297</v>
      </c>
      <c r="JS178">
        <v>1942220038128582</v>
      </c>
      <c r="JT178">
        <v>589555736643714</v>
      </c>
      <c r="JU178">
        <v>2.3887397064135308E+16</v>
      </c>
      <c r="JV178">
        <v>1.5914085441447388E+16</v>
      </c>
      <c r="JW178">
        <v>3278024579824542</v>
      </c>
      <c r="JX178">
        <v>3.1754614147309704E+16</v>
      </c>
      <c r="JY178">
        <v>3271838604483576</v>
      </c>
      <c r="JZ178">
        <v>1069969343721533</v>
      </c>
      <c r="KA178">
        <v>1.0331684149621856E+16</v>
      </c>
      <c r="KB178">
        <v>329718454910095</v>
      </c>
      <c r="KC178">
        <v>58499305709696</v>
      </c>
      <c r="KD178">
        <v>1738731932208462</v>
      </c>
      <c r="KE178">
        <v>2224874436352</v>
      </c>
      <c r="KF178">
        <v>6117368434530759</v>
      </c>
      <c r="KG178">
        <v>20422946145.916828</v>
      </c>
      <c r="KH178">
        <v>1.3289021028386928E+16</v>
      </c>
      <c r="KI178">
        <v>30769901879449</v>
      </c>
      <c r="KJ178">
        <v>1190304977517</v>
      </c>
      <c r="KK178">
        <v>-1.4939035378687244E+16</v>
      </c>
      <c r="KL178">
        <v>1.3704638968737444E+16</v>
      </c>
      <c r="KM178">
        <v>702731195239458</v>
      </c>
      <c r="KN178">
        <v>9999013510163306</v>
      </c>
      <c r="KO178">
        <v>1.1709629445954316E+16</v>
      </c>
      <c r="KP178">
        <v>90535964169113</v>
      </c>
      <c r="KQ178">
        <v>1.8035820170582328E+16</v>
      </c>
      <c r="KR178">
        <v>9512600532476088</v>
      </c>
      <c r="KS178">
        <v>-209148481439487</v>
      </c>
      <c r="KT178">
        <v>-115345745532508</v>
      </c>
      <c r="KU178">
        <v>-1261651293013109</v>
      </c>
      <c r="KV178">
        <v>3.0652333100713416E+16</v>
      </c>
      <c r="KW178">
        <v>5150566607476236</v>
      </c>
      <c r="KX178">
        <v>1460521101538269</v>
      </c>
      <c r="KY178">
        <v>3019709155696465</v>
      </c>
      <c r="KZ178">
        <v>702731195239458</v>
      </c>
      <c r="LA178">
        <v>500068376706352</v>
      </c>
      <c r="LB178">
        <v>2132684457165674</v>
      </c>
      <c r="LC178">
        <v>2.2832146611493704E+16</v>
      </c>
      <c r="LD178">
        <v>6004707472852293</v>
      </c>
      <c r="LE178">
        <v>90622005186156</v>
      </c>
      <c r="LF178">
        <v>6003942568532179</v>
      </c>
      <c r="LG178">
        <v>3994746776203328</v>
      </c>
      <c r="LH178">
        <v>2009450793858124</v>
      </c>
      <c r="LI178">
        <v>3994746776203328</v>
      </c>
      <c r="LJ178">
        <v>95396543743755</v>
      </c>
      <c r="LK178">
        <v>2347002877015378</v>
      </c>
      <c r="LL178">
        <v>8002626611898336</v>
      </c>
      <c r="LM178">
        <v>8002626611898336</v>
      </c>
      <c r="LN178">
        <v>9201050644759334</v>
      </c>
      <c r="LO178">
        <v>8668417741265557</v>
      </c>
      <c r="LP178">
        <v>-460101550905349</v>
      </c>
      <c r="LQ178">
        <v>2332209579247698</v>
      </c>
      <c r="LR178">
        <v>3994746776203328</v>
      </c>
      <c r="LS178">
        <v>1.4943173333198454E+16</v>
      </c>
      <c r="LT178">
        <v>2653652450616867</v>
      </c>
      <c r="LU178">
        <v>1.9538050272992796E+16</v>
      </c>
      <c r="LV178">
        <v>2009450793858125</v>
      </c>
      <c r="LW178">
        <v>305945327869988</v>
      </c>
      <c r="LX178">
        <v>2988634666639691</v>
      </c>
      <c r="LY178">
        <v>1554330349678947</v>
      </c>
      <c r="LZ178">
        <v>2499672336183877</v>
      </c>
      <c r="MA178">
        <v>6823937870755827</v>
      </c>
      <c r="MB178">
        <v>5000057659980951</v>
      </c>
      <c r="MC178">
        <v>2499971170009524</v>
      </c>
      <c r="MD178">
        <v>2.4976403498607244E+16</v>
      </c>
      <c r="ME178">
        <v>1.0818478837826736E+16</v>
      </c>
      <c r="MF178">
        <v>2663491590852033</v>
      </c>
      <c r="MG178">
        <v>6864369570153338</v>
      </c>
      <c r="MH178">
        <v>6255899125348189</v>
      </c>
      <c r="MI178">
        <v>3.3069412667393548E+16</v>
      </c>
      <c r="MJ178">
        <v>3.9501026419943136E+16</v>
      </c>
      <c r="MK178">
        <v>2789239757799747</v>
      </c>
      <c r="ML178">
        <v>4142726373993633</v>
      </c>
      <c r="MM178">
        <v>3.8607969644924768E+16</v>
      </c>
      <c r="MN178">
        <v>4570069633011147</v>
      </c>
      <c r="MO178">
        <v>1.1496200960481142E+16</v>
      </c>
      <c r="MP178">
        <v>2838536801143648</v>
      </c>
      <c r="MQ178">
        <v>6298855218855219</v>
      </c>
      <c r="MR178">
        <v>5302066682538062</v>
      </c>
      <c r="MS178">
        <v>2348966658730968</v>
      </c>
      <c r="MT178">
        <v>2.8686868686868684E+16</v>
      </c>
      <c r="MU178">
        <v>2280500527308923</v>
      </c>
      <c r="MV178">
        <v>5619212013316499</v>
      </c>
      <c r="MW178">
        <v>1.4458226558070284E+16</v>
      </c>
      <c r="MX178">
        <v>5328282828282829</v>
      </c>
      <c r="MY178">
        <v>4626464646464647</v>
      </c>
      <c r="MZ178">
        <v>3894330510492126</v>
      </c>
      <c r="NA178">
        <v>6479216271992496</v>
      </c>
      <c r="NB178">
        <v>1788095565463142</v>
      </c>
      <c r="NC178">
        <v>3628781426332766</v>
      </c>
      <c r="ND178">
        <v>3028030112810323</v>
      </c>
      <c r="NE178">
        <v>3606142462661</v>
      </c>
      <c r="NF178">
        <v>227281074154752</v>
      </c>
      <c r="NG178">
        <v>4812192511060137</v>
      </c>
      <c r="NH178">
        <v>2801450643550727</v>
      </c>
      <c r="NI178">
        <v>850372905956092</v>
      </c>
      <c r="NJ178">
        <v>1176970169045346</v>
      </c>
      <c r="NK178">
        <v>1.6474147587854948E+16</v>
      </c>
      <c r="NL178">
        <v>249965811646824</v>
      </c>
      <c r="NM178">
        <v>2482458757781057</v>
      </c>
      <c r="NN178">
        <v>2.7514726781587664E+16</v>
      </c>
      <c r="NO178">
        <v>6783591966801634</v>
      </c>
      <c r="NP178">
        <v>174344285599805</v>
      </c>
      <c r="NQ178">
        <v>6293853105547358</v>
      </c>
      <c r="NR178">
        <v>49419096919224</v>
      </c>
      <c r="NS178">
        <v>125575782751218</v>
      </c>
      <c r="NT178">
        <v>30379925461225</v>
      </c>
      <c r="NU178">
        <v>6800251175953691</v>
      </c>
      <c r="NV178">
        <v>1523999609.8367519</v>
      </c>
      <c r="NW178">
        <v>3983561982333894</v>
      </c>
      <c r="NX178">
        <v>995770921276597</v>
      </c>
      <c r="NY178">
        <v>1523974177.8027411</v>
      </c>
      <c r="NZ178">
        <v>-6828387658357813</v>
      </c>
      <c r="OA178">
        <v>1.1453139334144432E+16</v>
      </c>
      <c r="OB178">
        <v>4006052720146084</v>
      </c>
      <c r="OC178">
        <v>1.2913456033881532E+16</v>
      </c>
      <c r="OD178">
        <v>6049987315576242</v>
      </c>
      <c r="OE178">
        <v>1265021912397003</v>
      </c>
      <c r="OF178">
        <v>901432802661299</v>
      </c>
      <c r="OG178">
        <v>6337787245966068</v>
      </c>
      <c r="OH178">
        <v>1.5172708766521544E+16</v>
      </c>
      <c r="OI178">
        <v>981085614971124</v>
      </c>
      <c r="OJ178">
        <v>-1.3461266819187868E+16</v>
      </c>
      <c r="OK178">
        <v>2.2475594845800856E+16</v>
      </c>
      <c r="OL178">
        <v>2832298193720445</v>
      </c>
      <c r="OM178">
        <v>1.1027359922029912E+16</v>
      </c>
      <c r="ON178">
        <v>-1515927866576362</v>
      </c>
      <c r="OO178">
        <v>4006052720146084</v>
      </c>
      <c r="OP178">
        <v>4689293366929532</v>
      </c>
      <c r="OQ178">
        <v>1.1930055593685484E+16</v>
      </c>
      <c r="OR178">
        <v>4387715496883388</v>
      </c>
      <c r="OS178">
        <v>4798800320779554</v>
      </c>
      <c r="OT178">
        <v>-2850191996548262</v>
      </c>
      <c r="OU178">
        <v>9929953565227478</v>
      </c>
      <c r="OV178">
        <v>4155765107240156</v>
      </c>
      <c r="OW178">
        <v>4073565487344385</v>
      </c>
      <c r="OX178">
        <v>3759235746848814</v>
      </c>
      <c r="OY178">
        <v>1.0066548217873466E+16</v>
      </c>
      <c r="OZ178">
        <v>2639606458938096</v>
      </c>
      <c r="PA178">
        <v>8177647959117829</v>
      </c>
      <c r="PB178">
        <v>8158866924856827</v>
      </c>
      <c r="PC178">
        <v>9959229245580604</v>
      </c>
      <c r="PD178">
        <v>966111417777676</v>
      </c>
      <c r="PE178">
        <v>-1494092238651311</v>
      </c>
      <c r="PF178">
        <v>5032349102052032</v>
      </c>
      <c r="PG178">
        <v>3487477018834652</v>
      </c>
      <c r="PH178">
        <v>6613077916218057</v>
      </c>
      <c r="PI178">
        <v>2648289818292174</v>
      </c>
      <c r="PJ178">
        <v>234559900471684</v>
      </c>
      <c r="PK178">
        <v>5031825312189604</v>
      </c>
      <c r="PL178">
        <v>4054111785639152</v>
      </c>
      <c r="PM178">
        <v>1.3226155832436112E+16</v>
      </c>
      <c r="PN178">
        <v>1894389564932688</v>
      </c>
      <c r="PO178">
        <v>3521429668116908</v>
      </c>
      <c r="PP178">
        <v>5131753300212785</v>
      </c>
      <c r="PQ178">
        <v>4154199693082783</v>
      </c>
      <c r="PR178">
        <v>4825607224525761</v>
      </c>
      <c r="PS178">
        <v>4315365187026396</v>
      </c>
      <c r="PT178">
        <v>1.5733755026015782E+16</v>
      </c>
      <c r="PU178">
        <v>7132782965863328</v>
      </c>
      <c r="PV178">
        <v>3563827684246364</v>
      </c>
      <c r="PW178">
        <v>243762770870174</v>
      </c>
      <c r="PX178">
        <v>398130562381028</v>
      </c>
      <c r="PY178">
        <v>3078332549083724</v>
      </c>
      <c r="PZ178">
        <v>2326019150059018</v>
      </c>
      <c r="QA178">
        <v>3750614187191157</v>
      </c>
      <c r="QB178">
        <v>6256858331952139</v>
      </c>
      <c r="QC178">
        <v>4253627809565087</v>
      </c>
      <c r="QD178">
        <v>1.8024274110626172E+16</v>
      </c>
      <c r="QE178">
        <v>107785286863751</v>
      </c>
      <c r="QF178">
        <v>1.2587507502206532E+16</v>
      </c>
      <c r="QG178">
        <v>2221978376382441</v>
      </c>
      <c r="QH178">
        <v>2.5898567020516656E+16</v>
      </c>
      <c r="QI178">
        <v>3839735216240071</v>
      </c>
      <c r="QJ178">
        <v>4468677030511915</v>
      </c>
      <c r="QK178">
        <v>2.0148725448038308E+16</v>
      </c>
      <c r="QL178">
        <v>1.0111417572266188E+16</v>
      </c>
      <c r="QM178">
        <v>363821574950793</v>
      </c>
      <c r="QN178">
        <v>7805357458075905</v>
      </c>
      <c r="QO178">
        <v>1377821263561501</v>
      </c>
      <c r="QP178">
        <v>3617219682016627</v>
      </c>
      <c r="QQ178">
        <v>1.3761039807639596E+16</v>
      </c>
      <c r="QR178">
        <v>123181077173585</v>
      </c>
      <c r="QS178">
        <v>6417537872739946</v>
      </c>
      <c r="QT178">
        <v>17195957113616</v>
      </c>
      <c r="QU178">
        <v>4465295235389999</v>
      </c>
      <c r="QV178">
        <v>5406531165706856</v>
      </c>
      <c r="QW178">
        <v>1.9193955911842564E+16</v>
      </c>
      <c r="QX178">
        <v>582627436364867</v>
      </c>
      <c r="QY178">
        <v>2.4683844599142456E+16</v>
      </c>
      <c r="QZ178">
        <v>1.5448309592851944E+16</v>
      </c>
      <c r="RA178">
        <v>3648677277350241</v>
      </c>
      <c r="RB178">
        <v>4411528576402412</v>
      </c>
      <c r="RC178">
        <v>3221912545581428</v>
      </c>
      <c r="RD178">
        <v>1452202548856704</v>
      </c>
      <c r="RE178">
        <v>7.3225774014188064E+16</v>
      </c>
      <c r="RF178">
        <v>235184692625794</v>
      </c>
      <c r="RG178">
        <v>62786744784722</v>
      </c>
      <c r="RH178">
        <v>2625556265173252</v>
      </c>
      <c r="RI178">
        <v>1690703822436</v>
      </c>
      <c r="RJ178">
        <v>4502621871683519</v>
      </c>
      <c r="RK178">
        <v>2085156707.034236</v>
      </c>
      <c r="RL178">
        <v>1723621184867238</v>
      </c>
      <c r="RM178">
        <v>27937789087397</v>
      </c>
      <c r="RN178">
        <v>1736689883508</v>
      </c>
      <c r="RO178">
        <v>-1.4449881339751556E+16</v>
      </c>
      <c r="RP178">
        <v>1324691520762776</v>
      </c>
      <c r="RQ178">
        <v>6620892272145029</v>
      </c>
      <c r="RR178">
        <v>9998234010038184</v>
      </c>
      <c r="RS178">
        <v>1144724631964125</v>
      </c>
      <c r="RT178">
        <v>9495633367005276</v>
      </c>
      <c r="RU178">
        <v>1.6661231782576236E+16</v>
      </c>
      <c r="RV178">
        <v>922103334801908</v>
      </c>
      <c r="RW178">
        <v>-237950366373783</v>
      </c>
      <c r="RX178">
        <v>-152094004539593</v>
      </c>
      <c r="RY178">
        <v>-1436755970754952</v>
      </c>
      <c r="RZ178">
        <v>3.1028791490125756E+16</v>
      </c>
      <c r="SA178">
        <v>5019935720722621</v>
      </c>
      <c r="SB178">
        <v>1.4176580239973662E+16</v>
      </c>
      <c r="SC178">
        <v>3122599927222764</v>
      </c>
      <c r="SD178">
        <v>6620892272145029</v>
      </c>
      <c r="SE178">
        <v>5001224041015486</v>
      </c>
      <c r="SF178">
        <v>2.0091880692355412E+16</v>
      </c>
      <c r="SG178">
        <v>2.2797856318599816E+16</v>
      </c>
      <c r="SH178">
        <v>6009579815694258</v>
      </c>
      <c r="SI178">
        <v>111972675440497</v>
      </c>
      <c r="SJ178">
        <v>6008357415476316</v>
      </c>
      <c r="SK178">
        <v>3989711268382821</v>
      </c>
      <c r="SL178">
        <v>2019053697886493</v>
      </c>
      <c r="SM178">
        <v>3989711268382821</v>
      </c>
      <c r="SN178">
        <v>9543837406703868</v>
      </c>
      <c r="SO178">
        <v>2348345082909508</v>
      </c>
      <c r="SP178">
        <v>800514436580859</v>
      </c>
      <c r="SQ178">
        <v>800514436580859</v>
      </c>
      <c r="SR178">
        <v>9202057746323436</v>
      </c>
      <c r="SS178">
        <v>8670096243872394</v>
      </c>
      <c r="ST178">
        <v>-455773961012686</v>
      </c>
      <c r="SU178">
        <v>2344523269366204</v>
      </c>
      <c r="SV178">
        <v>3989711268382821</v>
      </c>
      <c r="SW178">
        <v>1.4930903984263746E+16</v>
      </c>
      <c r="SX178">
        <v>2652620575160923</v>
      </c>
      <c r="SY178">
        <v>1.9541508609838188E+16</v>
      </c>
      <c r="SZ178">
        <v>2019053697886494</v>
      </c>
      <c r="TA178">
        <v>3074240381544847</v>
      </c>
      <c r="TB178">
        <v>2986180796852749</v>
      </c>
      <c r="TC178">
        <v>1.5551797341455372E+16</v>
      </c>
      <c r="TD178">
        <v>2499517170964784</v>
      </c>
      <c r="TE178">
        <v>6815038050975531</v>
      </c>
      <c r="TF178">
        <v>5000177594713509</v>
      </c>
      <c r="TG178">
        <v>2499911202643246</v>
      </c>
      <c r="TH178">
        <v>2492234952133562</v>
      </c>
      <c r="TI178">
        <v>1.0712250335166166E+16</v>
      </c>
      <c r="TJ178">
        <v>2633622232274894</v>
      </c>
      <c r="TK178">
        <v>6806257338270469</v>
      </c>
      <c r="TL178">
        <v>6269412619666095</v>
      </c>
      <c r="TM178">
        <v>3310946998541405</v>
      </c>
      <c r="TN178">
        <v>3927501302885106</v>
      </c>
      <c r="TO178">
        <v>2778607097221183</v>
      </c>
      <c r="TP178">
        <v>4137219324655257</v>
      </c>
      <c r="TQ178">
        <v>3739961164619969</v>
      </c>
      <c r="TR178">
        <v>4559121992843905</v>
      </c>
      <c r="TS178">
        <v>1.1445225063011324E+16</v>
      </c>
      <c r="TT178">
        <v>2837596225302051</v>
      </c>
      <c r="TU178">
        <v>7595707509881423</v>
      </c>
      <c r="TV178">
        <v>6004511865518911</v>
      </c>
      <c r="TW178">
        <v>1997744067240544</v>
      </c>
      <c r="TX178">
        <v>3172332015810277</v>
      </c>
      <c r="TY178">
        <v>2.1415245055928852E+16</v>
      </c>
      <c r="TZ178">
        <v>5249667239452965</v>
      </c>
      <c r="UA178">
        <v>1.3644888221278656E+16</v>
      </c>
      <c r="UB178">
        <v>4569169960474308</v>
      </c>
      <c r="UC178">
        <v>4646426877470356</v>
      </c>
      <c r="UD178">
        <v>3673064725273008</v>
      </c>
      <c r="UE178">
        <v>6267122996491511</v>
      </c>
      <c r="UF178">
        <v>1.9189000912856888E+16</v>
      </c>
      <c r="UG178">
        <v>3036653517400166</v>
      </c>
      <c r="UH178">
        <v>298347789672336</v>
      </c>
      <c r="UI178">
        <v>3839873918574</v>
      </c>
      <c r="UJ178">
        <v>2.1347423762075544E+16</v>
      </c>
      <c r="UK178">
        <v>4813664923976361</v>
      </c>
      <c r="UL178">
        <v>2.8021322850194224E+16</v>
      </c>
      <c r="UM178">
        <v>85057981641439</v>
      </c>
      <c r="UN178">
        <v>1.1804586292490352E+16</v>
      </c>
      <c r="UO178">
        <v>1647592745501656</v>
      </c>
      <c r="UP178">
        <v>2499387979492256</v>
      </c>
      <c r="UQ178">
        <v>2.4765304781265304E+16</v>
      </c>
      <c r="UR178">
        <v>2.7564709919532636E+16</v>
      </c>
      <c r="US178">
        <v>6778071345160954</v>
      </c>
      <c r="UT178">
        <v>1.7510709036513408E+16</v>
      </c>
      <c r="UU178">
        <v>6308673804683674</v>
      </c>
      <c r="UV178">
        <v>4949609369887</v>
      </c>
      <c r="UW178">
        <v>12659039674642</v>
      </c>
      <c r="UX178">
        <v>30222517936983</v>
      </c>
      <c r="UY178">
        <v>6873868476453277</v>
      </c>
      <c r="UZ178">
        <v>15264342549.398813</v>
      </c>
      <c r="VA178">
        <v>3977208246729551</v>
      </c>
      <c r="VB178">
        <v>994070091935085</v>
      </c>
      <c r="VC178">
        <v>1526416682.9068921</v>
      </c>
      <c r="VD178">
        <v>-1861997996330554</v>
      </c>
      <c r="VE178">
        <v>1.7027436984997496E+16</v>
      </c>
      <c r="VF178">
        <v>1.1414173686345044E+16</v>
      </c>
      <c r="VG178">
        <v>9999520078843864</v>
      </c>
      <c r="VH178">
        <v>1.4522371408233048E+16</v>
      </c>
      <c r="VI178">
        <v>1.0162210073341384E+16</v>
      </c>
      <c r="VJ178">
        <v>2.1274323346542044E+16</v>
      </c>
      <c r="VK178">
        <v>1.1954138910315268E+16</v>
      </c>
      <c r="VL178">
        <v>-398909838293157</v>
      </c>
      <c r="VM178">
        <v>-99141699784138</v>
      </c>
      <c r="VN178">
        <v>-1.8997930845435092E+16</v>
      </c>
      <c r="VO178">
        <v>4027225419197714</v>
      </c>
      <c r="VP178">
        <v>639082731178174</v>
      </c>
      <c r="VQ178">
        <v>1861381777540827</v>
      </c>
      <c r="VR178">
        <v>900158713237203</v>
      </c>
      <c r="VS178">
        <v>1.1414173686345044E+16</v>
      </c>
      <c r="VT178">
        <v>500033265230758</v>
      </c>
      <c r="VU178">
        <v>3.4631508311701732E+16</v>
      </c>
      <c r="VV178">
        <v>22856531791269</v>
      </c>
      <c r="VW178">
        <v>5915411928124306</v>
      </c>
      <c r="VX178">
        <v>52815381087868</v>
      </c>
      <c r="VY178">
        <v>5915127585207867</v>
      </c>
      <c r="VZ178">
        <v>4084343427303264</v>
      </c>
      <c r="WA178">
        <v>1830878944785109</v>
      </c>
      <c r="WB178">
        <v>4084343427303264</v>
      </c>
      <c r="WC178">
        <v>9567927201892386</v>
      </c>
      <c r="WD178">
        <v>2358348970245515</v>
      </c>
      <c r="WE178">
        <v>7957828286348367</v>
      </c>
      <c r="WF178">
        <v>7957828286348367</v>
      </c>
      <c r="WG178">
        <v>9183131314539348</v>
      </c>
      <c r="WH178">
        <v>863855219089891</v>
      </c>
      <c r="WI178">
        <v>-431984326867837</v>
      </c>
      <c r="WJ178">
        <v>2115211404954163</v>
      </c>
      <c r="WK178">
        <v>4084343427303264</v>
      </c>
      <c r="WL178">
        <v>1.4966234501640208E+16</v>
      </c>
      <c r="WM178">
        <v>2641915523498919</v>
      </c>
      <c r="WN178">
        <v>1.9567269851711324E+16</v>
      </c>
      <c r="WO178">
        <v>1830878944785112</v>
      </c>
      <c r="WP178">
        <v>2991593784708157</v>
      </c>
      <c r="WQ178">
        <v>2993246900328041</v>
      </c>
      <c r="WR178">
        <v>1548292642440806</v>
      </c>
      <c r="WS178">
        <v>2499867753127782</v>
      </c>
      <c r="WT178">
        <v>6965930090945823</v>
      </c>
      <c r="WU178">
        <v>5000220189231463</v>
      </c>
      <c r="WV178">
        <v>2499889905384268</v>
      </c>
      <c r="WW178">
        <v>2494481254371027</v>
      </c>
      <c r="WX178">
        <v>1.1189088953204668E+16</v>
      </c>
      <c r="WY178">
        <v>2773921117494624</v>
      </c>
      <c r="WZ178">
        <v>705155839776927</v>
      </c>
      <c r="XA178">
        <v>6263796864072433</v>
      </c>
      <c r="XB178">
        <v>3272501237387468</v>
      </c>
      <c r="XC178">
        <v>420875153341421</v>
      </c>
      <c r="XD178">
        <v>2897426319058897</v>
      </c>
      <c r="XE178">
        <v>4228776675945019</v>
      </c>
      <c r="XF178">
        <v>3967297189210554</v>
      </c>
      <c r="XG178">
        <v>4678159439099659</v>
      </c>
      <c r="XH178">
        <v>1172159478678184</v>
      </c>
      <c r="XI178">
        <v>2917300602179115</v>
      </c>
      <c r="XJ178">
        <v>8094968242766408</v>
      </c>
      <c r="XK178">
        <v>5712751053469589</v>
      </c>
      <c r="XL178">
        <v>2143624473265205</v>
      </c>
      <c r="XM178">
        <v>3.0663373323923784E+16</v>
      </c>
      <c r="XN178">
        <v>1908746609159492</v>
      </c>
      <c r="XO178">
        <v>471925628820254</v>
      </c>
      <c r="XP178">
        <v>1.2061191893987298E+16</v>
      </c>
      <c r="XQ178">
        <v>4834156669019054</v>
      </c>
      <c r="XR178">
        <v>4048870853916725</v>
      </c>
      <c r="XS178">
        <v>2857354166490279</v>
      </c>
      <c r="XT178">
        <v>548018262014817</v>
      </c>
      <c r="XU178">
        <v>1610166090714968</v>
      </c>
      <c r="XV178">
        <v>282481304839779</v>
      </c>
      <c r="XW178">
        <v>3496199565196209</v>
      </c>
      <c r="XX178">
        <v>4301265883494</v>
      </c>
      <c r="XY178">
        <v>1.9033414632596736E+16</v>
      </c>
      <c r="XZ178">
        <v>4782399922123141</v>
      </c>
      <c r="YA178">
        <v>2889776893420581</v>
      </c>
      <c r="YB178">
        <v>877184104628089</v>
      </c>
      <c r="YC178">
        <v>1.1388068762572164E+16</v>
      </c>
      <c r="YD178">
        <v>1647299088277639</v>
      </c>
      <c r="YE178">
        <v>249983367384621</v>
      </c>
      <c r="YF178">
        <v>2487765068924978</v>
      </c>
      <c r="YG178">
        <v>2.6755387616300376E+16</v>
      </c>
      <c r="YH178">
        <v>6639900008468971</v>
      </c>
      <c r="YI178">
        <v>1.6844484499203036E+16</v>
      </c>
      <c r="YJ178">
        <v>6280587327687555</v>
      </c>
      <c r="YK178">
        <v>51428006739018</v>
      </c>
      <c r="YL178">
        <v>130985534996735</v>
      </c>
      <c r="YM178">
        <v>31538624674589</v>
      </c>
      <c r="YN178">
        <v>6873566171670752</v>
      </c>
      <c r="YO178">
        <v>149134180.15429699</v>
      </c>
      <c r="YP178">
        <v>4070795105827691</v>
      </c>
      <c r="YQ178">
        <v>1017639200817866</v>
      </c>
      <c r="YR178">
        <v>14913298836.805304</v>
      </c>
      <c r="YS178">
        <v>-3293807301186657</v>
      </c>
      <c r="YT178">
        <v>3361590809878181</v>
      </c>
      <c r="YU178">
        <v>3.3976146687935512E+16</v>
      </c>
      <c r="YV178">
        <v>9999986903120152</v>
      </c>
      <c r="YW178">
        <v>29694397791639</v>
      </c>
      <c r="YX178">
        <v>1.1179397777612148E+16</v>
      </c>
      <c r="YY178">
        <v>9290832887006914</v>
      </c>
      <c r="YZ178">
        <v>218795832433469</v>
      </c>
      <c r="ZA178">
        <v>776044700533</v>
      </c>
      <c r="ZB178">
        <v>347917623425</v>
      </c>
      <c r="ZC178">
        <v>-9335054854739388</v>
      </c>
      <c r="ZD178">
        <v>1.8625887741746304E+16</v>
      </c>
      <c r="ZE178">
        <v>1277419174189564</v>
      </c>
      <c r="ZF178">
        <v>3211443465494722</v>
      </c>
      <c r="ZG178">
        <v>-26176104282823</v>
      </c>
      <c r="ZH178">
        <v>3.3976146687935512E+16</v>
      </c>
      <c r="ZI178">
        <v>5000009078062588</v>
      </c>
      <c r="ZJ178">
        <v>1031330890753103</v>
      </c>
      <c r="ZK178">
        <v>22763574618874</v>
      </c>
      <c r="ZL178">
        <v>5491361388176188</v>
      </c>
      <c r="ZM178">
        <v>-7557842415685</v>
      </c>
      <c r="ZN178">
        <v>5491355164625248</v>
      </c>
      <c r="ZO178">
        <v>4508608499110437</v>
      </c>
      <c r="ZP178">
        <v>982748740043106</v>
      </c>
      <c r="ZQ178">
        <v>4508608499110437</v>
      </c>
      <c r="ZR178">
        <v>9887401330895864</v>
      </c>
      <c r="ZS178">
        <v>2461279564754066</v>
      </c>
      <c r="ZT178">
        <v>7745695750444781</v>
      </c>
      <c r="ZU178">
        <v>7745695750444781</v>
      </c>
      <c r="ZV178">
        <v>9098278300177912</v>
      </c>
      <c r="ZW178">
        <v>8497130500296521</v>
      </c>
      <c r="ZX178">
        <v>-112596146209456</v>
      </c>
      <c r="ZY178">
        <v>1170113425830298</v>
      </c>
      <c r="ZZ178">
        <v>4508608499110437</v>
      </c>
      <c r="AAA178">
        <v>1500595962280974</v>
      </c>
      <c r="AAB178">
        <v>253873860337809</v>
      </c>
      <c r="AAC178">
        <v>1988735157294317</v>
      </c>
      <c r="AAD178">
        <v>982748740043101</v>
      </c>
      <c r="AAE178">
        <v>2753056919060409</v>
      </c>
      <c r="AAF178">
        <v>3001191924561948</v>
      </c>
      <c r="AAG178">
        <v>1.5378743073832736E+16</v>
      </c>
      <c r="AAH178">
        <v>2499990915933921</v>
      </c>
      <c r="AAI178">
        <v>7649879312048443</v>
      </c>
      <c r="AAJ178">
        <v>5000043751819313</v>
      </c>
      <c r="AAK178">
        <v>2499978124090343</v>
      </c>
      <c r="AAL178">
        <v>2.5006296489207216E+16</v>
      </c>
      <c r="AAM178">
        <v>7330655278935107</v>
      </c>
      <c r="AAN178">
        <v>1.8366181203449976E+16</v>
      </c>
      <c r="AAO178">
        <v>4571773797806392</v>
      </c>
      <c r="AAP178">
        <v>6248425877698196</v>
      </c>
      <c r="AAQ178">
        <v>3046812613974396</v>
      </c>
      <c r="AAR178">
        <v>511415209951057</v>
      </c>
      <c r="AAS178">
        <v>3322343066832371</v>
      </c>
      <c r="AAT178">
        <v>4644158101747529</v>
      </c>
      <c r="AAU178">
        <v>2569080122001632</v>
      </c>
      <c r="AAV178">
        <v>5292329668143474</v>
      </c>
      <c r="AAW178">
        <v>1.3234785304738206E+16</v>
      </c>
      <c r="AAX178">
        <v>3306715758994792</v>
      </c>
      <c r="AAY178">
        <v>3107258064516129</v>
      </c>
      <c r="AAZ178">
        <v>5011706555671176</v>
      </c>
      <c r="ABA178">
        <v>2494146722164412</v>
      </c>
      <c r="ABB178">
        <v>2427419354838709</v>
      </c>
      <c r="ABC178">
        <v>4373796303214516</v>
      </c>
      <c r="ABD178">
        <v>1.0952494285545162E+16</v>
      </c>
      <c r="ABE178">
        <v>2729121807631855</v>
      </c>
      <c r="ABF178">
        <v>6431451612903226</v>
      </c>
      <c r="ABG178">
        <v>3364258064516129</v>
      </c>
      <c r="ABH178">
        <v>5426222684703433</v>
      </c>
      <c r="ABI178">
        <v>7648752562703791</v>
      </c>
      <c r="ABJ178">
        <v>1901834851398767</v>
      </c>
      <c r="ABK178">
        <v>4806353574882819</v>
      </c>
      <c r="ABL178">
        <v>2394698230245522</v>
      </c>
      <c r="ABM178">
        <v>1881993541119</v>
      </c>
      <c r="ABN178">
        <v>4345562866701403</v>
      </c>
      <c r="ABO178">
        <v>4.4303002683614728E+16</v>
      </c>
      <c r="ABP178">
        <v>373530104745386</v>
      </c>
      <c r="ABQ178">
        <v>113384071700732</v>
      </c>
      <c r="ABR178">
        <v>7164742236481246</v>
      </c>
      <c r="ABS178">
        <v>1647192490657875</v>
      </c>
      <c r="ABT178">
        <v>2499995460968706</v>
      </c>
      <c r="ABU178">
        <v>2502021169998959</v>
      </c>
      <c r="ABV178">
        <v>2299260069955521</v>
      </c>
      <c r="ABW178">
        <v>575609130582729</v>
      </c>
      <c r="ABX178">
        <v>1435052260987579</v>
      </c>
      <c r="ABY178">
        <v>6244947075002603</v>
      </c>
      <c r="ABZ178">
        <v>54640713189975</v>
      </c>
      <c r="ACA178">
        <v>136448440375279</v>
      </c>
      <c r="ACB178">
        <v>34188781393649</v>
      </c>
      <c r="ACC178">
        <v>7386056530766828</v>
      </c>
      <c r="ACD178">
        <v>13484515459.338991</v>
      </c>
      <c r="ACE178">
        <v>450216170180057</v>
      </c>
      <c r="ACF178">
        <v>1125538514447737</v>
      </c>
      <c r="ACG178">
        <v>13484513871.408867</v>
      </c>
      <c r="ACH178">
        <v>-1.7134093407334896E+16</v>
      </c>
      <c r="ACI178">
        <v>-5432295976297559</v>
      </c>
      <c r="ACJ178">
        <v>6505856297087902</v>
      </c>
      <c r="ACK178">
        <v>3.0158376142839784E+16</v>
      </c>
      <c r="ACL178">
        <v>5622669966923604</v>
      </c>
      <c r="ACM178">
        <v>1.1031135563499028E+16</v>
      </c>
      <c r="ACN178">
        <v>6667865298322168</v>
      </c>
      <c r="ACO178">
        <v>5.7491804184325792E+16</v>
      </c>
      <c r="ACP178">
        <v>-1.1041013320695234E+16</v>
      </c>
      <c r="ACQ178">
        <v>-1.4038850836221548E+16</v>
      </c>
      <c r="ACR178">
        <v>-2.2995729977458776E+16</v>
      </c>
      <c r="ACS178">
        <v>8967438296068046</v>
      </c>
      <c r="ACT178">
        <v>2783779234101703</v>
      </c>
      <c r="ACU178">
        <v>1.4052883718855404E+16</v>
      </c>
      <c r="ACV178">
        <v>2.6253610359009432E+16</v>
      </c>
      <c r="ACW178">
        <v>6505856297087902</v>
      </c>
      <c r="ACX178">
        <v>1894009951531627</v>
      </c>
      <c r="ACY178">
        <v>7557956566790197</v>
      </c>
      <c r="ACZ178">
        <v>4345796760950533</v>
      </c>
      <c r="ADA178">
        <v>1.8552752067439584E+16</v>
      </c>
      <c r="ADB178">
        <v>6547892579834395</v>
      </c>
      <c r="ADC178">
        <v>3836200904558476</v>
      </c>
      <c r="ADD178">
        <v>329715789034838</v>
      </c>
      <c r="ADE178">
        <v>8399017062792333</v>
      </c>
      <c r="ADF178">
        <v>9666230322632828</v>
      </c>
      <c r="ADG178">
        <v>1.9172148912752084E+16</v>
      </c>
      <c r="ADH178">
        <v>2.3380173062791884E+16</v>
      </c>
      <c r="ADI178">
        <v>7039812655138233</v>
      </c>
      <c r="ADJ178">
        <v>6792662703632792</v>
      </c>
      <c r="ADK178">
        <v>9976562501587052</v>
      </c>
      <c r="ADL178">
        <v>9759855225080418</v>
      </c>
      <c r="ADM178">
        <v>-3084972092693343</v>
      </c>
      <c r="ADN178">
        <v>9077327191479844</v>
      </c>
      <c r="ADO178">
        <v>3414565895674922</v>
      </c>
      <c r="ADP178">
        <v>5889811038303203</v>
      </c>
      <c r="ADQ178">
        <v>894071860935203</v>
      </c>
      <c r="ADR178">
        <v>4.9472271217703624E+16</v>
      </c>
      <c r="ADS178">
        <v>8505574957388617</v>
      </c>
      <c r="ADT178">
        <v>2210195474789393</v>
      </c>
      <c r="ADU178">
        <v>1.1779622076606412E+16</v>
      </c>
      <c r="ADV178">
        <v>3815279902327686</v>
      </c>
      <c r="ADW178">
        <v>1.0414791733983286E+16</v>
      </c>
      <c r="ADX178">
        <v>2.0925335696960768E+16</v>
      </c>
      <c r="ADY178">
        <v>1233874687536348</v>
      </c>
      <c r="ADZ178">
        <v>1732710448210481</v>
      </c>
      <c r="AEA178">
        <v>713091587911798</v>
      </c>
      <c r="AEB178">
        <v>7959067838362458</v>
      </c>
      <c r="AEC178">
        <v>2285317696525401</v>
      </c>
      <c r="AED178">
        <v>4327603883696878</v>
      </c>
      <c r="AEE178">
        <v>33814168014661</v>
      </c>
      <c r="AEF178">
        <v>5156130140805355</v>
      </c>
      <c r="AEG178">
        <v>7506197341505871</v>
      </c>
      <c r="AEH178">
        <v>4416213108272415</v>
      </c>
      <c r="AEI178">
        <v>5126150657505733</v>
      </c>
      <c r="AEJ178">
        <v>4049494212295328</v>
      </c>
      <c r="AEK178">
        <v>6906704475311417</v>
      </c>
      <c r="AEL178">
        <v>6136368718970512</v>
      </c>
      <c r="AEM178">
        <v>185380453735099</v>
      </c>
      <c r="AEN178">
        <v>106696288920402</v>
      </c>
      <c r="AEO178">
        <v>657847517851914</v>
      </c>
      <c r="AEP178">
        <v>1.9666413364417164E+16</v>
      </c>
      <c r="AEQ178">
        <v>1.8898557247672484E+16</v>
      </c>
      <c r="AER178">
        <v>6049894021585794</v>
      </c>
      <c r="AES178">
        <v>1276934349889389</v>
      </c>
      <c r="AET178">
        <v>3.1403388450375664E+16</v>
      </c>
      <c r="AEU178">
        <v>91852528395856</v>
      </c>
      <c r="AEV178">
        <v>5200890068438251</v>
      </c>
      <c r="AEW178">
        <v>3206665064700815</v>
      </c>
      <c r="AEX178">
        <v>5854620275249314</v>
      </c>
      <c r="AEY178">
        <v>1.1877247655826872E+16</v>
      </c>
      <c r="AEZ178">
        <v>46635216135287</v>
      </c>
      <c r="AFA178">
        <v>664763450721241</v>
      </c>
      <c r="AFB178">
        <v>492323439409976</v>
      </c>
      <c r="AFC178">
        <v>6049481450323223</v>
      </c>
      <c r="AFD178">
        <v>7109536002821665</v>
      </c>
      <c r="AFE178">
        <v>1.2509845293665362E+16</v>
      </c>
      <c r="AFF178">
        <v>379733032952959</v>
      </c>
      <c r="AFG178">
        <v>5976532221887936</v>
      </c>
      <c r="AFH178">
        <v>6239586610116808</v>
      </c>
      <c r="AFI178">
        <v>1.2181704893625532E+16</v>
      </c>
      <c r="AFJ178">
        <v>4917875387136696</v>
      </c>
      <c r="AFK178">
        <v>2.4668913291397256E+16</v>
      </c>
      <c r="AFL178">
        <v>5436075141324055</v>
      </c>
      <c r="AFM178">
        <v>1.4090376486569092E+16</v>
      </c>
      <c r="AFN178">
        <v>436787844887145</v>
      </c>
      <c r="AFO178">
        <v>527121546603652</v>
      </c>
      <c r="AFP178">
        <v>8562421997722652</v>
      </c>
      <c r="AFQ178">
        <v>6997301238541</v>
      </c>
      <c r="AFR178">
        <v>6783945699729321</v>
      </c>
      <c r="AFS178">
        <v>4516650708.7031965</v>
      </c>
      <c r="AFT178">
        <v>4.8151403734030544E+16</v>
      </c>
      <c r="AFU178">
        <v>104388885501837</v>
      </c>
      <c r="AFV178">
        <v>115337116193206</v>
      </c>
      <c r="AFW178">
        <v>-6384079742431637</v>
      </c>
      <c r="AFX178">
        <v>1666692733764649</v>
      </c>
      <c r="AFY178">
        <v>4.3700349558661216E+16</v>
      </c>
      <c r="AFZ178">
        <v>1.1947704373498792E+16</v>
      </c>
      <c r="AGA178">
        <v>7331106603145599</v>
      </c>
      <c r="AGB178">
        <v>8421275094620139</v>
      </c>
      <c r="AGC178">
        <v>7105116271972656</v>
      </c>
      <c r="AGD178">
        <v>7029923519681535</v>
      </c>
      <c r="AGE178">
        <v>3053764452689702</v>
      </c>
      <c r="AGF178">
        <v>234452486038208</v>
      </c>
      <c r="AGG178">
        <v>-8203652954101562</v>
      </c>
      <c r="AGH178">
        <v>1530876922607422</v>
      </c>
      <c r="AGI178">
        <v>3.5571948094906904E+16</v>
      </c>
      <c r="AGJ178">
        <v>1.1517432482564556E+16</v>
      </c>
      <c r="AGK178">
        <v>-6552791027876338</v>
      </c>
      <c r="AGL178">
        <v>4.3700349558661216E+16</v>
      </c>
      <c r="AGM178">
        <v>5282436661503037</v>
      </c>
      <c r="AGN178">
        <v>1.2332577365792188E+16</v>
      </c>
      <c r="AGO178">
        <v>2241199679466687</v>
      </c>
      <c r="AGP178">
        <v>5251890785252536</v>
      </c>
      <c r="AGQ178">
        <v>-9415394793759522</v>
      </c>
      <c r="AGR178">
        <v>99560406181555</v>
      </c>
      <c r="AGS178">
        <v>2948256252715184</v>
      </c>
      <c r="AGT178">
        <v>542679527129587</v>
      </c>
      <c r="AGU178">
        <v>2806767200337067</v>
      </c>
      <c r="AGV178">
        <v>885709656286372</v>
      </c>
      <c r="AGW178">
        <v>2138924043536098</v>
      </c>
      <c r="AGX178">
        <v>861976186211919</v>
      </c>
      <c r="AGY178">
        <v>8610764896485337</v>
      </c>
      <c r="AGZ178">
        <v>9941374867807098</v>
      </c>
      <c r="AHA178">
        <v>9651104680279812</v>
      </c>
      <c r="AHB178">
        <v>-2065849705797297</v>
      </c>
      <c r="AHC178">
        <v>6090618869565264</v>
      </c>
      <c r="AHD178">
        <v>2687079621864441</v>
      </c>
      <c r="AHE178">
        <v>4715591087910726</v>
      </c>
      <c r="AHF178">
        <v>3515928355971648</v>
      </c>
      <c r="AHG178">
        <v>212064269412291</v>
      </c>
      <c r="AHH178">
        <v>5765508039295325</v>
      </c>
      <c r="AHI178">
        <v>549737790720784</v>
      </c>
      <c r="AHJ178">
        <v>9431182175821452</v>
      </c>
      <c r="AHK178">
        <v>1802495269006378</v>
      </c>
      <c r="AHL178">
        <v>3226074217717671</v>
      </c>
      <c r="AHM178">
        <v>3834072394657709</v>
      </c>
      <c r="AHN178">
        <v>3986202374322657</v>
      </c>
      <c r="AHO178">
        <v>5113748956735187</v>
      </c>
      <c r="AHP178">
        <v>2.1259575443015136E+16</v>
      </c>
      <c r="AHQ178">
        <v>2581502398639406</v>
      </c>
      <c r="AHR178">
        <v>6163585213770161</v>
      </c>
      <c r="AHS178">
        <v>1118553854254762</v>
      </c>
      <c r="AHT178">
        <v>528416686142535</v>
      </c>
      <c r="AHU178">
        <v>4328843746000411</v>
      </c>
      <c r="AHV178">
        <v>1.8606595150896844E+16</v>
      </c>
      <c r="AHW178">
        <v>187933615588073</v>
      </c>
      <c r="AHX178">
        <v>2917417119374453</v>
      </c>
      <c r="AHY178">
        <v>1.2952479334203872E+16</v>
      </c>
      <c r="AHZ178">
        <v>3895038435697172</v>
      </c>
      <c r="AIA178">
        <v>7917868427103087</v>
      </c>
      <c r="AIB178">
        <v>225529975914154</v>
      </c>
      <c r="AIC178">
        <v>2.5647274224951324E+16</v>
      </c>
      <c r="AID178">
        <v>3841137370817931</v>
      </c>
      <c r="AIE178">
        <v>1.2192931419083106E+16</v>
      </c>
      <c r="AIF178">
        <v>1.7689980530178224E+16</v>
      </c>
      <c r="AIG178">
        <v>4247945661148719</v>
      </c>
      <c r="AIH178">
        <v>1.0116010053617192E+16</v>
      </c>
      <c r="AII178">
        <v>1825746904713497</v>
      </c>
      <c r="AIJ178">
        <v>79826892466337</v>
      </c>
      <c r="AIK178">
        <v>1088156507413509</v>
      </c>
      <c r="AIL178">
        <v>1629708712615709</v>
      </c>
      <c r="AIM178">
        <v>4017980783421269</v>
      </c>
      <c r="AIN178">
        <v>6795922241263612</v>
      </c>
      <c r="AIO178">
        <v>32748686545068</v>
      </c>
      <c r="AIP178">
        <v>5553024276104752</v>
      </c>
      <c r="AIQ178">
        <v>20267856248476</v>
      </c>
      <c r="AIR178">
        <v>4245511303581702</v>
      </c>
      <c r="AIS178">
        <v>5226295523577075</v>
      </c>
      <c r="AIT178">
        <v>1840708527321841</v>
      </c>
      <c r="AIU178">
        <v>558742187016685</v>
      </c>
      <c r="AIV178">
        <v>3271242478676791</v>
      </c>
      <c r="AIW178">
        <v>1.7402348406485716E+16</v>
      </c>
      <c r="AIX178">
        <v>3266868848524199</v>
      </c>
      <c r="AIY178">
        <v>2.2595468827357144E+16</v>
      </c>
      <c r="AIZ178">
        <v>409643602329908</v>
      </c>
      <c r="AJA178">
        <v>9614832445811488</v>
      </c>
      <c r="AJB178">
        <v>1815049403290483</v>
      </c>
      <c r="AJC178">
        <v>475956461785073</v>
      </c>
      <c r="AJD178">
        <v>56123606974904</v>
      </c>
      <c r="AJE178">
        <v>1137182466833778</v>
      </c>
      <c r="AJF178">
        <v>3366392139859</v>
      </c>
      <c r="AJG178">
        <v>7258963482149365</v>
      </c>
      <c r="AJH178">
        <v>2763128285.4973812</v>
      </c>
      <c r="AJI178">
        <v>5956084113856392</v>
      </c>
      <c r="AJJ178">
        <v>39882741922203</v>
      </c>
      <c r="AJK178">
        <v>80288249532.340851</v>
      </c>
      <c r="AJL178">
        <v>-7730808639526367</v>
      </c>
      <c r="AJM178">
        <v>3295066375732422</v>
      </c>
      <c r="AJN178">
        <v>1.2425929532367566E+16</v>
      </c>
      <c r="AJO178">
        <v>1610790317794537</v>
      </c>
      <c r="AJP178">
        <v>1.5145126827061176E+16</v>
      </c>
      <c r="AJQ178">
        <v>6046702232679682</v>
      </c>
      <c r="AJR178">
        <v>1.0364396667480468E+16</v>
      </c>
      <c r="AJS178">
        <v>1.2392001082211732E+16</v>
      </c>
      <c r="AJT178">
        <v>7942494266065159</v>
      </c>
      <c r="AJU178">
        <v>4944649696350098</v>
      </c>
      <c r="AJV178">
        <v>-1.1643108367919922E+16</v>
      </c>
      <c r="AJW178">
        <v>2200750503540039</v>
      </c>
      <c r="AJX178">
        <v>7224900913167547</v>
      </c>
      <c r="AJY178">
        <v>1.9421271644656288E+16</v>
      </c>
      <c r="AJZ178">
        <v>-1085970654994134</v>
      </c>
      <c r="AKA178">
        <v>1.2425929532367566E+16</v>
      </c>
      <c r="AKB178">
        <v>4201647398339692</v>
      </c>
      <c r="AKC178">
        <v>3141025771290524</v>
      </c>
      <c r="AKD178">
        <v>3515711469862309</v>
      </c>
      <c r="AKE178">
        <v>2.3841515451289944E+16</v>
      </c>
      <c r="AKF178">
        <v>-1.3068891221167348E+16</v>
      </c>
      <c r="AKG178">
        <v>2.0756334358122344E+16</v>
      </c>
      <c r="AKH178">
        <v>2548614329876834</v>
      </c>
      <c r="AKI178">
        <v>7811309890912917</v>
      </c>
      <c r="AKJ178">
        <v>2408443193994793</v>
      </c>
      <c r="AKK178">
        <v>8224542575462327</v>
      </c>
      <c r="AKL178">
        <v>1950529518706451</v>
      </c>
      <c r="AKM178">
        <v>8818709066860992</v>
      </c>
      <c r="AKN178">
        <v>8809794358238509</v>
      </c>
      <c r="AKO178">
        <v>9974851661073984</v>
      </c>
      <c r="AKP178">
        <v>978210647585902</v>
      </c>
      <c r="AKQ178">
        <v>-4078265467234256</v>
      </c>
      <c r="AKR178">
        <v>8496629512563036</v>
      </c>
      <c r="AKS178">
        <v>2289857672122342</v>
      </c>
      <c r="AKT178">
        <v>5890833378404216</v>
      </c>
      <c r="AKU178">
        <v>2917575039525136</v>
      </c>
      <c r="AKV178">
        <v>2551835594269781</v>
      </c>
      <c r="AKW178">
        <v>7938745041343496</v>
      </c>
      <c r="AKX178">
        <v>4999858796303391</v>
      </c>
      <c r="AKY178">
        <v>1178166675680843</v>
      </c>
      <c r="AKZ178">
        <v>2270418411331539</v>
      </c>
      <c r="ALA178">
        <v>5826237171999795</v>
      </c>
      <c r="ALB178">
        <v>2517838295037172</v>
      </c>
      <c r="ALC178">
        <v>3019707405229868</v>
      </c>
      <c r="ALD178">
        <v>9634047214533364</v>
      </c>
      <c r="ALE178">
        <v>3433732276360531</v>
      </c>
      <c r="ALF178">
        <v>3828470215315868</v>
      </c>
      <c r="ALG178">
        <v>1381985862946931</v>
      </c>
      <c r="ALH178">
        <v>1100230489828899</v>
      </c>
      <c r="ALI178">
        <v>338027257768483</v>
      </c>
      <c r="ALJ178">
        <v>5.0555127722532704E+16</v>
      </c>
      <c r="ALK178">
        <v>1435757195533367</v>
      </c>
      <c r="ALL178">
        <v>1668756220769562</v>
      </c>
      <c r="ALM178">
        <v>2529985165641233</v>
      </c>
      <c r="ALN178">
        <v>2100617666033217</v>
      </c>
      <c r="ALO178">
        <v>3693073292786198</v>
      </c>
      <c r="ALP178">
        <v>1.2180855362463864E+16</v>
      </c>
      <c r="ALQ178">
        <v>137188106128051</v>
      </c>
      <c r="ALR178">
        <v>2202956339821721</v>
      </c>
      <c r="ALS178">
        <v>4007561105733529</v>
      </c>
      <c r="ALT178">
        <v>1.3552175862276772E+16</v>
      </c>
      <c r="ALU178">
        <v>2569383299981808</v>
      </c>
      <c r="ALV178">
        <v>4090785185535747</v>
      </c>
      <c r="ALW178">
        <v>1.4541414070071856E+16</v>
      </c>
      <c r="ALX178">
        <v>1.1718639107240512E+16</v>
      </c>
      <c r="ALY178">
        <v>535160560275828</v>
      </c>
      <c r="ALZ178">
        <v>9120369292341276</v>
      </c>
      <c r="AMA178">
        <v>1659153955310401</v>
      </c>
      <c r="AMB178">
        <v>4112363244463153</v>
      </c>
      <c r="AMC178">
        <v>1.0003790802888976E+16</v>
      </c>
      <c r="AMD178">
        <v>205265870249963</v>
      </c>
      <c r="AME178">
        <v>5701654305988574</v>
      </c>
      <c r="AMF178">
        <v>16685997573442</v>
      </c>
      <c r="AMG178">
        <v>4.0871935219810784E+16</v>
      </c>
      <c r="AMH178">
        <v>5506562602861823</v>
      </c>
      <c r="AMI178">
        <v>2.7891355893508304E+16</v>
      </c>
      <c r="AMJ178">
        <v>846634703945973</v>
      </c>
      <c r="AMK178">
        <v>3548179476767406</v>
      </c>
      <c r="AML178">
        <v>1.3841818954494916E+16</v>
      </c>
      <c r="AMM178">
        <v>5874196002953821</v>
      </c>
      <c r="AMN178">
        <v>353212569045638</v>
      </c>
      <c r="AMO178">
        <v>4525414540949903</v>
      </c>
      <c r="AMP178">
        <v>1.6181653883478496E+16</v>
      </c>
      <c r="AMQ178">
        <v>132962538548566</v>
      </c>
      <c r="AMR178">
        <v>308352668266279</v>
      </c>
      <c r="AMS178">
        <v>5043472838614</v>
      </c>
      <c r="AMT178">
        <v>1610054356538165</v>
      </c>
      <c r="AMU178">
        <v>1897297332895</v>
      </c>
      <c r="AMV178">
        <v>2.6478340538861008E+16</v>
      </c>
      <c r="AMW178">
        <v>4190658477.105608</v>
      </c>
      <c r="AMX178">
        <v>9844578547795188</v>
      </c>
      <c r="AMY178">
        <v>27407561461238</v>
      </c>
      <c r="AMZ178">
        <v>2600114654912</v>
      </c>
      <c r="ANA178">
        <v>-665597696304321</v>
      </c>
      <c r="ANB178">
        <v>417858871459961</v>
      </c>
      <c r="ANC178">
        <v>1.8794739911481324E+16</v>
      </c>
      <c r="AND178">
        <v>1770846126698219</v>
      </c>
      <c r="ANE178">
        <v>2.4056704938411716E+16</v>
      </c>
      <c r="ANF178">
        <v>4236675350418271</v>
      </c>
      <c r="ANG178">
        <v>1.1184365844726562E+16</v>
      </c>
      <c r="ANH178">
        <v>1.5634058139688288E+16</v>
      </c>
      <c r="ANI178">
        <v>1.2630128246398228E+16</v>
      </c>
      <c r="ANJ178">
        <v>7475374221801758</v>
      </c>
      <c r="ANK178">
        <v>-1208836898803711</v>
      </c>
      <c r="ANL178">
        <v>2.3272734832763672E+16</v>
      </c>
      <c r="ANM178">
        <v>1.0424983885205544E+16</v>
      </c>
      <c r="ANN178">
        <v>2.3885337356882824E+16</v>
      </c>
      <c r="ANO178">
        <v>2236678989904108</v>
      </c>
      <c r="ANP178">
        <v>1.8794739911481324E+16</v>
      </c>
      <c r="ANQ178">
        <v>3691603193455787</v>
      </c>
      <c r="ANR178">
        <v>4109892011316367</v>
      </c>
      <c r="ANS178">
        <v>3.7371721623611856E+16</v>
      </c>
      <c r="ANT178">
        <v>3035325296967704</v>
      </c>
      <c r="ANU178">
        <v>-888791217015969</v>
      </c>
      <c r="ANV178">
        <v>2641990595351199</v>
      </c>
      <c r="ANW178">
        <v>2016020754046116</v>
      </c>
      <c r="ANX178">
        <v>8581879434945882</v>
      </c>
      <c r="ANY178">
        <v>1968585664356409</v>
      </c>
      <c r="ANZ178">
        <v>7230418214838767</v>
      </c>
      <c r="AOA178">
        <v>1615829762097088</v>
      </c>
      <c r="AOB178">
        <v>902358250216302</v>
      </c>
      <c r="AOC178">
        <v>9020450676790768</v>
      </c>
      <c r="AOD178">
        <v>9980066873858036</v>
      </c>
      <c r="AOE178">
        <v>9821396596848366</v>
      </c>
      <c r="AOF178">
        <v>-5179328269413278</v>
      </c>
      <c r="AOG178">
        <v>9144796881453906</v>
      </c>
      <c r="AOH178">
        <v>1927368148092764</v>
      </c>
      <c r="AOI178">
        <v>60631364593942</v>
      </c>
      <c r="AOJ178">
        <v>2682525885610321</v>
      </c>
      <c r="AOK178">
        <v>2622456042576758</v>
      </c>
      <c r="AOL178">
        <v>8638932124408386</v>
      </c>
      <c r="AOM178">
        <v>4651180205138254</v>
      </c>
      <c r="AON178">
        <v>1.2126272918788398E+16</v>
      </c>
      <c r="AOO178">
        <v>2406695511152501</v>
      </c>
      <c r="AOP178">
        <v>7108981676889528</v>
      </c>
      <c r="AOQ178">
        <v>1.9534709979419684E+16</v>
      </c>
      <c r="AOR178">
        <v>2765051378400729</v>
      </c>
      <c r="AOS178">
        <v>1.0881845490048372E+16</v>
      </c>
      <c r="AOT178">
        <v>3751673499992526</v>
      </c>
      <c r="AOU178">
        <v>5630692968638634</v>
      </c>
      <c r="AOV178">
        <v>2.1017389222815788E+16</v>
      </c>
      <c r="AOW178">
        <v>1.5747088195364404E+16</v>
      </c>
      <c r="AOX178">
        <v>307885918229912</v>
      </c>
      <c r="AOY178">
        <v>5459808322866582</v>
      </c>
      <c r="AOZ178">
        <v>1.0315839269517124E+16</v>
      </c>
      <c r="APA178">
        <v>1408573697205441</v>
      </c>
      <c r="APB178">
        <v>2145088065739575</v>
      </c>
      <c r="APC178">
        <v>3.1874738037794104E+16</v>
      </c>
      <c r="APD178">
        <v>3299114537347272</v>
      </c>
      <c r="APE178">
        <v>1.2094934577541992E+16</v>
      </c>
      <c r="APF178">
        <v>107388256727095</v>
      </c>
      <c r="APG178">
        <v>1.7977015445939212E+16</v>
      </c>
      <c r="APH178">
        <v>4478578835560342</v>
      </c>
      <c r="API178">
        <v>1058774111238468</v>
      </c>
      <c r="APJ178">
        <v>2.6013951170901844E+16</v>
      </c>
      <c r="APK178">
        <v>491066893250872</v>
      </c>
      <c r="APL178">
        <v>1801565507423493</v>
      </c>
      <c r="APM178">
        <v>1.3699213029928264E+16</v>
      </c>
      <c r="APN178">
        <v>468307781623601</v>
      </c>
      <c r="APO178">
        <v>7667209765819631</v>
      </c>
      <c r="APP178">
        <v>1910117031843455</v>
      </c>
      <c r="APQ178">
        <v>4458520827413176</v>
      </c>
      <c r="APR178">
        <v>1.1048572167899192E+16</v>
      </c>
      <c r="APS178">
        <v>197908847652051</v>
      </c>
      <c r="APT178">
        <v>536424307600824</v>
      </c>
      <c r="APU178">
        <v>12184390442022</v>
      </c>
      <c r="APV178">
        <v>4.9039330828482248E+16</v>
      </c>
      <c r="APW178">
        <v>5404438256413171</v>
      </c>
      <c r="APX178">
        <v>4371878881746757</v>
      </c>
      <c r="APY178">
        <v>1327072228710405</v>
      </c>
      <c r="APZ178">
        <v>3312289631501851</v>
      </c>
      <c r="AQA178">
        <v>1.2161540036853682E+16</v>
      </c>
      <c r="AQB178">
        <v>7115485189461356</v>
      </c>
      <c r="AQC178">
        <v>3745244278208427</v>
      </c>
      <c r="AQD178">
        <v>4.9205801487928376E+16</v>
      </c>
      <c r="AQE178">
        <v>1836525958276203</v>
      </c>
      <c r="AQF178">
        <v>1.4058443040257992E+16</v>
      </c>
      <c r="AQG178">
        <v>291920082048933</v>
      </c>
      <c r="AQH178">
        <v>42184006205372</v>
      </c>
      <c r="AQI178">
        <v>1445875709619064</v>
      </c>
      <c r="AQJ178">
        <v>1418179827819</v>
      </c>
      <c r="AQK178">
        <v>2.0163636995397512E+16</v>
      </c>
      <c r="AQL178">
        <v>552399578.59555197</v>
      </c>
      <c r="AQM178">
        <v>8369725434631844</v>
      </c>
      <c r="AQN178">
        <v>28209723587599</v>
      </c>
      <c r="AQO178">
        <v>3156787823535</v>
      </c>
    </row>
    <row r="179" spans="1:1133" x14ac:dyDescent="0.3">
      <c r="A179" t="s">
        <v>1607</v>
      </c>
      <c r="B179" t="s">
        <v>1133</v>
      </c>
      <c r="C179" t="s">
        <v>1310</v>
      </c>
      <c r="D179">
        <v>7335501136917254</v>
      </c>
      <c r="E179">
        <v>518705363124568</v>
      </c>
      <c r="F179">
        <v>1.3957401855729304E+16</v>
      </c>
      <c r="G179">
        <v>2690815026791502</v>
      </c>
      <c r="H179">
        <v>2732398214023717</v>
      </c>
      <c r="I179">
        <v>2297520402520944</v>
      </c>
      <c r="J179">
        <v>2.4946743274423616E+16</v>
      </c>
      <c r="K179">
        <v>2.7499272717655648E+16</v>
      </c>
      <c r="L179">
        <v>269623375</v>
      </c>
      <c r="M179">
        <v>1.9738476688263096E+16</v>
      </c>
      <c r="N179">
        <v>4067701459708419</v>
      </c>
      <c r="O179">
        <v>2303067925218905</v>
      </c>
      <c r="P179">
        <v>854179621933337</v>
      </c>
      <c r="Q179">
        <v>26963860</v>
      </c>
      <c r="R179">
        <v>-4.4227798210615008E+16</v>
      </c>
      <c r="S179">
        <v>2.6449972709845924E+16</v>
      </c>
      <c r="T179">
        <v>5550904928294164</v>
      </c>
      <c r="U179">
        <v>1743384583795726</v>
      </c>
      <c r="V179">
        <v>2.0572454436634548E+16</v>
      </c>
      <c r="W179">
        <v>1.1008844771346888E+16</v>
      </c>
      <c r="X179">
        <v>2.4883459054066984E+16</v>
      </c>
      <c r="Y179">
        <v>2.6229329569828812E+16</v>
      </c>
      <c r="Z179">
        <v>-1843111338549477</v>
      </c>
      <c r="AA179">
        <v>-3287231216072861</v>
      </c>
      <c r="AB179">
        <v>-6977415546817448</v>
      </c>
      <c r="AC179">
        <v>3186087460088443</v>
      </c>
      <c r="AD179">
        <v>1.0860691161459696E+16</v>
      </c>
      <c r="AE179">
        <v>4537230708606457</v>
      </c>
      <c r="AF179">
        <v>2793296424970574</v>
      </c>
      <c r="AG179">
        <v>5550904928294164</v>
      </c>
      <c r="AH179">
        <v>4687123304018269</v>
      </c>
      <c r="AI179">
        <v>1.7189403096831792E+16</v>
      </c>
      <c r="AJ179">
        <v>9479321945120102</v>
      </c>
      <c r="AK179">
        <v>1.2204115782940682E+16</v>
      </c>
      <c r="AL179">
        <v>9197461394219652</v>
      </c>
      <c r="AM179">
        <v>954848265669528</v>
      </c>
      <c r="AN179">
        <v>6107654347431092</v>
      </c>
      <c r="AO179">
        <v>8791418582707379</v>
      </c>
      <c r="AP179">
        <v>3639121693038036</v>
      </c>
      <c r="AQ179">
        <v>1133090906020283</v>
      </c>
      <c r="AR179">
        <v>4749815784792528</v>
      </c>
      <c r="AS179">
        <v>8506091294615937</v>
      </c>
      <c r="AT179">
        <v>8417223405993648</v>
      </c>
      <c r="AU179">
        <v>9965098038527214</v>
      </c>
      <c r="AV179">
        <v>9751124907672918</v>
      </c>
      <c r="AW179">
        <v>-3630881446619299</v>
      </c>
      <c r="AX179">
        <v>8308003560055902</v>
      </c>
      <c r="AY179">
        <v>2218856394792723</v>
      </c>
      <c r="AZ179">
        <v>2.6915847983156812E+16</v>
      </c>
      <c r="BA179">
        <v>3718856227299728</v>
      </c>
      <c r="BB179">
        <v>2703547369602284</v>
      </c>
      <c r="BC179">
        <v>94715162820971</v>
      </c>
      <c r="BD179">
        <v>5969205841326749</v>
      </c>
      <c r="BE179">
        <v>5383169596631363</v>
      </c>
      <c r="BF179">
        <v>2.2456323563039128E+16</v>
      </c>
      <c r="BG179">
        <v>2.5398120228595972E+16</v>
      </c>
      <c r="BH179">
        <v>1669208778505123</v>
      </c>
      <c r="BI179">
        <v>2098874059980056</v>
      </c>
      <c r="BJ179">
        <v>3389766473079753</v>
      </c>
      <c r="BK179">
        <v>1.6579032434445756E+16</v>
      </c>
      <c r="BL179">
        <v>4120735505371049</v>
      </c>
      <c r="BM179">
        <v>3.1392280811704088E+16</v>
      </c>
      <c r="BN179">
        <v>981125699869786</v>
      </c>
      <c r="BO179">
        <v>146337671065507</v>
      </c>
      <c r="BP179">
        <v>4771471401466999</v>
      </c>
      <c r="BQ179">
        <v>2668845322124655</v>
      </c>
      <c r="BR179">
        <v>3337557418189012</v>
      </c>
      <c r="BS179">
        <v>2938746386973013</v>
      </c>
      <c r="BT179">
        <v>2910780325228179</v>
      </c>
      <c r="BU179">
        <v>5996727451683976</v>
      </c>
      <c r="BV179">
        <v>1.2648962646930728E+16</v>
      </c>
      <c r="BW179">
        <v>612826428268848</v>
      </c>
      <c r="BX179">
        <v>4367222957133289</v>
      </c>
      <c r="BY179">
        <v>1828207868860218</v>
      </c>
      <c r="BZ179">
        <v>2898726498315538</v>
      </c>
      <c r="CA179">
        <v>4321814300066979</v>
      </c>
      <c r="CB179">
        <v>6894741058858004</v>
      </c>
      <c r="CC179">
        <v>31336734244357</v>
      </c>
      <c r="CD179">
        <v>1.6580787707984408E+16</v>
      </c>
      <c r="CE179">
        <v>503462019825635</v>
      </c>
      <c r="CF179">
        <v>5510890488948426</v>
      </c>
      <c r="CG179">
        <v>2306970231475396</v>
      </c>
      <c r="CH179">
        <v>4833944390834955</v>
      </c>
      <c r="CI179">
        <v>2.2813113435319696E+16</v>
      </c>
      <c r="CJ179">
        <v>195370578312443</v>
      </c>
      <c r="CK179">
        <v>5759820943459586</v>
      </c>
      <c r="CL179">
        <v>88592656986054</v>
      </c>
      <c r="CM179">
        <v>6893466955834381</v>
      </c>
      <c r="CN179">
        <v>5110949017551343</v>
      </c>
      <c r="CO179">
        <v>3016109693641786</v>
      </c>
      <c r="CP179">
        <v>1118574897526461</v>
      </c>
      <c r="CQ179">
        <v>6478285776095825</v>
      </c>
      <c r="CR179">
        <v>1.2638293657228602E+16</v>
      </c>
      <c r="CS179">
        <v>2.7783013793717504E+16</v>
      </c>
      <c r="CT179">
        <v>1043330962258371</v>
      </c>
      <c r="CU179">
        <v>4395637820401085</v>
      </c>
      <c r="CV179">
        <v>3.2420856005037856E+16</v>
      </c>
      <c r="CW179">
        <v>1058980271376288</v>
      </c>
      <c r="CX179">
        <v>2086741801537782</v>
      </c>
      <c r="CY179">
        <v>152810657629423</v>
      </c>
      <c r="CZ179">
        <v>4689393972934521</v>
      </c>
      <c r="DA179">
        <v>11863115645555</v>
      </c>
      <c r="DB179">
        <v>3983978609154019</v>
      </c>
      <c r="DC179">
        <v>5197660782.879487</v>
      </c>
      <c r="DD179">
        <v>2515659887576592</v>
      </c>
      <c r="DE179">
        <v>92551493627116</v>
      </c>
      <c r="DF179">
        <v>12876680765608</v>
      </c>
      <c r="DG179">
        <v>-5650156870341906</v>
      </c>
      <c r="DH179">
        <v>8389767052541291</v>
      </c>
      <c r="DI179">
        <v>1.9707027463893624E+16</v>
      </c>
      <c r="DJ179">
        <v>1.1442089009260366E+16</v>
      </c>
      <c r="DK179">
        <v>4902387919848795</v>
      </c>
      <c r="DL179">
        <v>4755901022485055</v>
      </c>
      <c r="DM179">
        <v>1.6939978881684236E+16</v>
      </c>
      <c r="DN179">
        <v>4852843748354622</v>
      </c>
      <c r="DO179">
        <v>9668518532812628</v>
      </c>
      <c r="DP179">
        <v>8004813383879394</v>
      </c>
      <c r="DQ179">
        <v>-1847954434852534</v>
      </c>
      <c r="DR179">
        <v>3.5419523230209576E+16</v>
      </c>
      <c r="DS179">
        <v>2254148182479569</v>
      </c>
      <c r="DT179">
        <v>8549082913813573</v>
      </c>
      <c r="DU179">
        <v>-5986438673818306</v>
      </c>
      <c r="DV179">
        <v>1.9707027463893624E+16</v>
      </c>
      <c r="DW179">
        <v>4960528188383318</v>
      </c>
      <c r="DX179">
        <v>7215201616106576</v>
      </c>
      <c r="DY179">
        <v>7409291914763733</v>
      </c>
      <c r="DZ179">
        <v>4884521027137319</v>
      </c>
      <c r="EA179">
        <v>-3045652348811692</v>
      </c>
      <c r="EB179">
        <v>8326671954380218</v>
      </c>
      <c r="EC179">
        <v>3563040494539682</v>
      </c>
      <c r="ED179">
        <v>3993037774344075</v>
      </c>
      <c r="EE179">
        <v>3297177120051711</v>
      </c>
      <c r="EF179">
        <v>9283157253170078</v>
      </c>
      <c r="EG179">
        <v>2424447992018063</v>
      </c>
      <c r="EH179">
        <v>8373662066205169</v>
      </c>
      <c r="EI179">
        <v>8367604627580065</v>
      </c>
      <c r="EJ179">
        <v>9984571550066332</v>
      </c>
      <c r="EK179">
        <v>9794669173781852</v>
      </c>
      <c r="EL179">
        <v>-1426393400139551</v>
      </c>
      <c r="EM179">
        <v>4917647504133565</v>
      </c>
      <c r="EN179">
        <v>3201371135977907</v>
      </c>
      <c r="EO179">
        <v>8600803892066075</v>
      </c>
      <c r="EP179">
        <v>2913763774795774</v>
      </c>
      <c r="EQ179">
        <v>2.1027405093714896E+16</v>
      </c>
      <c r="ER179">
        <v>7824422256458536</v>
      </c>
      <c r="ES179">
        <v>4351605507603229</v>
      </c>
      <c r="ET179">
        <v>1720160778413215</v>
      </c>
      <c r="EU179">
        <v>1.7438005000377772E+16</v>
      </c>
      <c r="EV179">
        <v>2972428112229975</v>
      </c>
      <c r="EW179">
        <v>4.1893150456744744E+16</v>
      </c>
      <c r="EX179">
        <v>4534882831336536</v>
      </c>
      <c r="EY179">
        <v>3784738548336399</v>
      </c>
      <c r="EZ179">
        <v>7278144030988099</v>
      </c>
      <c r="FA179">
        <v>1691111822950299</v>
      </c>
      <c r="FB179">
        <v>1285484123254675</v>
      </c>
      <c r="FC179">
        <v>2258550102216525</v>
      </c>
      <c r="FD179">
        <v>141602606089077</v>
      </c>
      <c r="FE179">
        <v>3927117621825717</v>
      </c>
      <c r="FF179">
        <v>2.0198250233496212E+16</v>
      </c>
      <c r="FG179">
        <v>2087653280277099</v>
      </c>
      <c r="FH179">
        <v>342633321901127</v>
      </c>
      <c r="FI179">
        <v>6798320021770618</v>
      </c>
      <c r="FJ179">
        <v>3882432985847985</v>
      </c>
      <c r="FK179">
        <v>2772459450197058</v>
      </c>
      <c r="FL179">
        <v>5701100275666</v>
      </c>
      <c r="FM179">
        <v>7728729630861324</v>
      </c>
      <c r="FN179">
        <v>2570245969691161</v>
      </c>
      <c r="FO179">
        <v>2.3779426543696016E+16</v>
      </c>
      <c r="FP179">
        <v>6959394745593615</v>
      </c>
      <c r="FQ179">
        <v>6000129907329564</v>
      </c>
      <c r="FR179">
        <v>4553615899539907</v>
      </c>
      <c r="FS179">
        <v>7998879782934155</v>
      </c>
      <c r="FT179">
        <v>180733061001834</v>
      </c>
      <c r="FU179">
        <v>5445430661789159</v>
      </c>
      <c r="FV179">
        <v>1810918078413421</v>
      </c>
      <c r="FW179">
        <v>4273104838962508</v>
      </c>
      <c r="FX179">
        <v>2.9683947137011632E+16</v>
      </c>
      <c r="FY179">
        <v>7249495221232</v>
      </c>
      <c r="FZ179">
        <v>5.7577575755431288E+16</v>
      </c>
      <c r="GA179">
        <v>11151964147566</v>
      </c>
      <c r="GB179">
        <v>5992089144156309</v>
      </c>
      <c r="GC179">
        <v>5263291419739077</v>
      </c>
      <c r="GD179">
        <v>1.5623743351508278E+16</v>
      </c>
      <c r="GE179">
        <v>57943274262321</v>
      </c>
      <c r="GF179">
        <v>2380385693466694</v>
      </c>
      <c r="GG179">
        <v>1.3375498759762142E+16</v>
      </c>
      <c r="GH179">
        <v>3032862910383201</v>
      </c>
      <c r="GI179">
        <v>7429682656711613</v>
      </c>
      <c r="GJ179">
        <v>3511074460407375</v>
      </c>
      <c r="GK179">
        <v>26559211872855</v>
      </c>
      <c r="GL179">
        <v>4704358464708921</v>
      </c>
      <c r="GM179">
        <v>137452171499648</v>
      </c>
      <c r="GN179">
        <v>51112356438565</v>
      </c>
      <c r="GO179">
        <v>3674956020032859</v>
      </c>
      <c r="GP179">
        <v>76529832214.574905</v>
      </c>
      <c r="GQ179">
        <v>1.7146584102869592E+16</v>
      </c>
      <c r="GR179">
        <v>25761441283.567577</v>
      </c>
      <c r="GS179">
        <v>3.4914095413216296E+16</v>
      </c>
      <c r="GT179">
        <v>9046311096852</v>
      </c>
      <c r="GU179">
        <v>6867751951164</v>
      </c>
      <c r="GV179">
        <v>-7229037237835035</v>
      </c>
      <c r="GW179">
        <v>1.1108026024290132E+16</v>
      </c>
      <c r="GX179">
        <v>30547916444792</v>
      </c>
      <c r="GY179">
        <v>1.2694586068077364E+16</v>
      </c>
      <c r="GZ179">
        <v>6448894822832145</v>
      </c>
      <c r="HA179">
        <v>1062248547868829</v>
      </c>
      <c r="HB179">
        <v>819583728259929</v>
      </c>
      <c r="HC179">
        <v>6307670103453268</v>
      </c>
      <c r="HD179">
        <v>1.3108992399860946E+16</v>
      </c>
      <c r="HE179">
        <v>1.0680102587767548E+16</v>
      </c>
      <c r="HF179">
        <v>-1191348193265195</v>
      </c>
      <c r="HG179">
        <v>2010931921525124</v>
      </c>
      <c r="HH179">
        <v>2.9616996362464784E+16</v>
      </c>
      <c r="HI179">
        <v>1.0643874990676636E+16</v>
      </c>
      <c r="HJ179">
        <v>-3680528862902915</v>
      </c>
      <c r="HK179">
        <v>30547916444792</v>
      </c>
      <c r="HL179">
        <v>4731187708683655</v>
      </c>
      <c r="HM179">
        <v>1.1157361799975544E+16</v>
      </c>
      <c r="HN179">
        <v>3.1538402469911244E+16</v>
      </c>
      <c r="HO179">
        <v>4099835337606273</v>
      </c>
      <c r="HP179">
        <v>-425396644461582</v>
      </c>
      <c r="HQ179">
        <v>9671526773173196</v>
      </c>
      <c r="HR179">
        <v>4093946832955836</v>
      </c>
      <c r="HS179">
        <v>4036658691251087</v>
      </c>
      <c r="HT179">
        <v>3762041797837876</v>
      </c>
      <c r="HU179">
        <v>1.0048786018179066E+16</v>
      </c>
      <c r="HV179">
        <v>2584092935326982</v>
      </c>
      <c r="HW179">
        <v>8170093700049471</v>
      </c>
      <c r="HX179">
        <v>8152066773664408</v>
      </c>
      <c r="HY179">
        <v>995044056554575</v>
      </c>
      <c r="HZ179">
        <v>9626735062935188</v>
      </c>
      <c r="IA179">
        <v>-1414348238196281</v>
      </c>
      <c r="IB179">
        <v>4910942767947188</v>
      </c>
      <c r="IC179">
        <v>3510596686001773</v>
      </c>
      <c r="ID179">
        <v>5603477582764346</v>
      </c>
      <c r="IE179">
        <v>2661241865280117</v>
      </c>
      <c r="IF179">
        <v>23279466635099</v>
      </c>
      <c r="IG179">
        <v>4558188645420302</v>
      </c>
      <c r="IH179">
        <v>4076867591674328</v>
      </c>
      <c r="II179">
        <v>1.1206955165528692E+16</v>
      </c>
      <c r="IJ179">
        <v>1.8808603166000876E+16</v>
      </c>
      <c r="IK179">
        <v>3441368401532257</v>
      </c>
      <c r="IL179">
        <v>4306878237335585</v>
      </c>
      <c r="IM179">
        <v>4211515129187612</v>
      </c>
      <c r="IN179">
        <v>4549208817978065</v>
      </c>
      <c r="IO179">
        <v>3089671135879575</v>
      </c>
      <c r="IP179">
        <v>1.4968735635967948E+16</v>
      </c>
      <c r="IQ179">
        <v>4918211529570627</v>
      </c>
      <c r="IR179">
        <v>4722906787958884</v>
      </c>
      <c r="IS179">
        <v>345764216549535</v>
      </c>
      <c r="IT179">
        <v>3927114389754761</v>
      </c>
      <c r="IU179">
        <v>2576064906813277</v>
      </c>
      <c r="IV179">
        <v>2367287557301151</v>
      </c>
      <c r="IW179">
        <v>3790814246008717</v>
      </c>
      <c r="IX179">
        <v>6012953184983337</v>
      </c>
      <c r="IY179">
        <v>4329674106608156</v>
      </c>
      <c r="IZ179">
        <v>1.3048979275870538E+16</v>
      </c>
      <c r="JA179">
        <v>156916216231158</v>
      </c>
      <c r="JB179">
        <v>9672337482710926</v>
      </c>
      <c r="JC179">
        <v>222967669034369</v>
      </c>
      <c r="JD179">
        <v>2428532226492546</v>
      </c>
      <c r="JE179">
        <v>2.9053941908713692E+16</v>
      </c>
      <c r="JF179">
        <v>395552024603504</v>
      </c>
      <c r="JG179">
        <v>1.2936145378881742E+16</v>
      </c>
      <c r="JH179">
        <v>1.2437013889707324E+16</v>
      </c>
      <c r="JI179">
        <v>509598212289201</v>
      </c>
      <c r="JJ179">
        <v>6039096357768557</v>
      </c>
      <c r="JK179">
        <v>1392138395059602</v>
      </c>
      <c r="JL179">
        <v>3658124099415625</v>
      </c>
      <c r="JM179">
        <v>104615562133941</v>
      </c>
      <c r="JN179">
        <v>178343090649312</v>
      </c>
      <c r="JO179">
        <v>6354760157119343</v>
      </c>
      <c r="JP179">
        <v>16088201021663</v>
      </c>
      <c r="JQ179">
        <v>39516567094261</v>
      </c>
      <c r="JR179">
        <v>5.3873469027872568E+16</v>
      </c>
      <c r="JS179">
        <v>1560756559483694</v>
      </c>
      <c r="JT179">
        <v>578832763366852</v>
      </c>
      <c r="JU179">
        <v>2.4566162482359784E+16</v>
      </c>
      <c r="JV179">
        <v>1.2757108301066686E+16</v>
      </c>
      <c r="JW179">
        <v>352013644546737</v>
      </c>
      <c r="JX179">
        <v>3.1776210453547824E+16</v>
      </c>
      <c r="JY179">
        <v>3184788854414761</v>
      </c>
      <c r="JZ179">
        <v>1.0405560550677834E+16</v>
      </c>
      <c r="KA179">
        <v>1.0079284456155368E+16</v>
      </c>
      <c r="KB179">
        <v>330745614481446</v>
      </c>
      <c r="KC179">
        <v>62001835829765</v>
      </c>
      <c r="KD179">
        <v>1865313474564724</v>
      </c>
      <c r="KE179">
        <v>2365199800752</v>
      </c>
      <c r="KF179">
        <v>4989616154642746</v>
      </c>
      <c r="KG179">
        <v>2521221553.2388549</v>
      </c>
      <c r="KH179">
        <v>1.3434978010701404E+16</v>
      </c>
      <c r="KI179">
        <v>33553049870262</v>
      </c>
      <c r="KJ179">
        <v>1436813844956</v>
      </c>
      <c r="KK179">
        <v>-1590261169376314</v>
      </c>
      <c r="KL179">
        <v>1.4690902614485668E+16</v>
      </c>
      <c r="KM179">
        <v>6512328961794915</v>
      </c>
      <c r="KN179">
        <v>9998412172984924</v>
      </c>
      <c r="KO179">
        <v>1.2644724864959924E+16</v>
      </c>
      <c r="KP179">
        <v>9399437975197714</v>
      </c>
      <c r="KQ179">
        <v>1.9136496493964356E+16</v>
      </c>
      <c r="KR179">
        <v>1.0162183248113932E+16</v>
      </c>
      <c r="KS179">
        <v>-267801404746872</v>
      </c>
      <c r="KT179">
        <v>-15855653837787</v>
      </c>
      <c r="KU179">
        <v>-1.4059327706390788E+16</v>
      </c>
      <c r="KV179">
        <v>3319582420035515</v>
      </c>
      <c r="KW179">
        <v>5544826445176535</v>
      </c>
      <c r="KX179">
        <v>1.5540934618497452E+16</v>
      </c>
      <c r="KY179">
        <v>2583640009404818</v>
      </c>
      <c r="KZ179">
        <v>6512328961794915</v>
      </c>
      <c r="LA179">
        <v>5001100557440935</v>
      </c>
      <c r="LB179">
        <v>2414489312240282</v>
      </c>
      <c r="LC179">
        <v>2.2794424659608776E+16</v>
      </c>
      <c r="LD179">
        <v>5993642574488413</v>
      </c>
      <c r="LE179">
        <v>107688237499293</v>
      </c>
      <c r="LF179">
        <v>5992550433578369</v>
      </c>
      <c r="LG179">
        <v>4005589029193603</v>
      </c>
      <c r="LH179">
        <v>1987325520846097</v>
      </c>
      <c r="LI179">
        <v>4005589029193603</v>
      </c>
      <c r="LJ179">
        <v>9547421425970292</v>
      </c>
      <c r="LK179">
        <v>2349485718745391</v>
      </c>
      <c r="LL179">
        <v>7997205485403198</v>
      </c>
      <c r="LM179">
        <v>7997205485403198</v>
      </c>
      <c r="LN179">
        <v>919888219416128</v>
      </c>
      <c r="LO179">
        <v>8664803656935465</v>
      </c>
      <c r="LP179">
        <v>-452232890092039</v>
      </c>
      <c r="LQ179">
        <v>2307277977954298</v>
      </c>
      <c r="LR179">
        <v>4005589029193603</v>
      </c>
      <c r="LS179">
        <v>1.4932406391401858E+16</v>
      </c>
      <c r="LT179">
        <v>2651444549868623</v>
      </c>
      <c r="LU179">
        <v>1954514510858949</v>
      </c>
      <c r="LV179">
        <v>19873255208461</v>
      </c>
      <c r="LW179">
        <v>3064799094001338</v>
      </c>
      <c r="LX179">
        <v>2986481278280372</v>
      </c>
      <c r="LY179">
        <v>1.5539556079395886E+16</v>
      </c>
      <c r="LZ179">
        <v>2499534865692993</v>
      </c>
      <c r="MA179">
        <v>5626812188428257</v>
      </c>
      <c r="MB179">
        <v>5000165220284801</v>
      </c>
      <c r="MC179">
        <v>2499917389857599</v>
      </c>
      <c r="MD179">
        <v>2.4937555919932212E+16</v>
      </c>
      <c r="ME179">
        <v>1058810867975662</v>
      </c>
      <c r="MF179">
        <v>2603553476538763</v>
      </c>
      <c r="MG179">
        <v>6726252158348864</v>
      </c>
      <c r="MH179">
        <v>6265611020016947</v>
      </c>
      <c r="MI179">
        <v>3.2943438295508256E+16</v>
      </c>
      <c r="MJ179">
        <v>3284890192391741</v>
      </c>
      <c r="MK179">
        <v>2814209394803625</v>
      </c>
      <c r="ML179">
        <v>4173454622366611</v>
      </c>
      <c r="MM179">
        <v>3.7739708833398688E+16</v>
      </c>
      <c r="MN179">
        <v>4617967811825204</v>
      </c>
      <c r="MO179">
        <v>1.1606904427430876E+16</v>
      </c>
      <c r="MP179">
        <v>2870733657923786</v>
      </c>
      <c r="MQ179">
        <v>6951890853189853</v>
      </c>
      <c r="MR179">
        <v>5343497965557151</v>
      </c>
      <c r="MS179">
        <v>2328251017221424</v>
      </c>
      <c r="MT179">
        <v>2.8931591083781708E+16</v>
      </c>
      <c r="MU179">
        <v>1.3976328446149116E+16</v>
      </c>
      <c r="MV179">
        <v>3429479541249039</v>
      </c>
      <c r="MW179">
        <v>8896711704563797</v>
      </c>
      <c r="MX179">
        <v>5267102229054573</v>
      </c>
      <c r="MY179">
        <v>4761145272867025</v>
      </c>
      <c r="MZ179">
        <v>365960436038972</v>
      </c>
      <c r="NA179">
        <v>6265239824484684</v>
      </c>
      <c r="NB179">
        <v>1.7497742720248068E+16</v>
      </c>
      <c r="NC179">
        <v>3457114100543839</v>
      </c>
      <c r="ND179">
        <v>3124792854478001</v>
      </c>
      <c r="NE179">
        <v>4824976839369</v>
      </c>
      <c r="NF179">
        <v>1393337386050846</v>
      </c>
      <c r="NG179">
        <v>4819479061267511</v>
      </c>
      <c r="NH179">
        <v>2285766696088765</v>
      </c>
      <c r="NI179">
        <v>847714939956209</v>
      </c>
      <c r="NJ179">
        <v>1.1923284383138812E+16</v>
      </c>
      <c r="NK179">
        <v>1.3484897527675934E+16</v>
      </c>
      <c r="NL179">
        <v>2499449721279532</v>
      </c>
      <c r="NM179">
        <v>2.4777457678537124E+16</v>
      </c>
      <c r="NN179">
        <v>2727140661611505</v>
      </c>
      <c r="NO179">
        <v>6708524762404196</v>
      </c>
      <c r="NP179">
        <v>1.7317946364133326E+16</v>
      </c>
      <c r="NQ179">
        <v>6305635580365719</v>
      </c>
      <c r="NR179">
        <v>51153210662502</v>
      </c>
      <c r="NS179">
        <v>130522772298551</v>
      </c>
      <c r="NT179">
        <v>3131082025349</v>
      </c>
      <c r="NU179">
        <v>563398977092754</v>
      </c>
      <c r="NV179">
        <v>18576209557.289074</v>
      </c>
      <c r="NW179">
        <v>3992922035927702</v>
      </c>
      <c r="NX179">
        <v>998028540266401</v>
      </c>
      <c r="NY179">
        <v>185758791.170531</v>
      </c>
      <c r="NZ179">
        <v>-7670056278603671</v>
      </c>
      <c r="OA179">
        <v>1313849475196064</v>
      </c>
      <c r="OB179">
        <v>4.1026630355426072E+16</v>
      </c>
      <c r="OC179">
        <v>1360307951490718</v>
      </c>
      <c r="OD179">
        <v>6814188164242312</v>
      </c>
      <c r="OE179">
        <v>1.0482416528693624E+16</v>
      </c>
      <c r="OF179">
        <v>9652628664723876</v>
      </c>
      <c r="OG179">
        <v>7168194437337048</v>
      </c>
      <c r="OH179">
        <v>1.7416688262613432E+16</v>
      </c>
      <c r="OI179">
        <v>1.1088188941189468E+16</v>
      </c>
      <c r="OJ179">
        <v>-1.1350084960788612E+16</v>
      </c>
      <c r="OK179">
        <v>2100271362551249</v>
      </c>
      <c r="OL179">
        <v>3.2067056760605424E+16</v>
      </c>
      <c r="OM179">
        <v>1.2335077783994864E+16</v>
      </c>
      <c r="ON179">
        <v>-159452851400605</v>
      </c>
      <c r="OO179">
        <v>4.1026630355426072E+16</v>
      </c>
      <c r="OP179">
        <v>4556226472957463</v>
      </c>
      <c r="OQ179">
        <v>1.4912073363683314E+16</v>
      </c>
      <c r="OR179">
        <v>31736245709045</v>
      </c>
      <c r="OS179">
        <v>6129167394278642</v>
      </c>
      <c r="OT179">
        <v>-3447133093170649</v>
      </c>
      <c r="OU179">
        <v>1.1063324257456356E+16</v>
      </c>
      <c r="OV179">
        <v>4469747511984549</v>
      </c>
      <c r="OW179">
        <v>4214583055402098</v>
      </c>
      <c r="OX179">
        <v>3919199396428591</v>
      </c>
      <c r="OY179">
        <v>1040600493572577</v>
      </c>
      <c r="OZ179">
        <v>2820703025603297</v>
      </c>
      <c r="PA179">
        <v>811984197574781</v>
      </c>
      <c r="PB179">
        <v>8094226429836753</v>
      </c>
      <c r="PC179">
        <v>9946243018002304</v>
      </c>
      <c r="PD179">
        <v>9612839428440172</v>
      </c>
      <c r="PE179">
        <v>-1559639895908125</v>
      </c>
      <c r="PF179">
        <v>5254026805187052</v>
      </c>
      <c r="PG179">
        <v>3545217408410137</v>
      </c>
      <c r="PH179">
        <v>561884380337616</v>
      </c>
      <c r="PI179">
        <v>2537626107048071</v>
      </c>
      <c r="PJ179">
        <v>2.4586956871264008E+16</v>
      </c>
      <c r="PK179">
        <v>4964864845231951</v>
      </c>
      <c r="PL179">
        <v>396841231074308</v>
      </c>
      <c r="PM179">
        <v>1123768760675232</v>
      </c>
      <c r="PN179">
        <v>1.9724447163726048E+16</v>
      </c>
      <c r="PO179">
        <v>3883267942360227</v>
      </c>
      <c r="PP179">
        <v>4144823238274496</v>
      </c>
      <c r="PQ179">
        <v>3977468471875393</v>
      </c>
      <c r="PR179">
        <v>5460850067347434</v>
      </c>
      <c r="PS179">
        <v>3.1217258314759376E+16</v>
      </c>
      <c r="PT179">
        <v>147990480622773</v>
      </c>
      <c r="PU179">
        <v>4883506357371372</v>
      </c>
      <c r="PV179">
        <v>467114778537387</v>
      </c>
      <c r="PW179">
        <v>348309233018007</v>
      </c>
      <c r="PX179">
        <v>4011269331878934</v>
      </c>
      <c r="PY179">
        <v>2.7081811285378604E+16</v>
      </c>
      <c r="PZ179">
        <v>2429753804417365</v>
      </c>
      <c r="QA179">
        <v>386595527951402</v>
      </c>
      <c r="QB179">
        <v>5981729483756967</v>
      </c>
      <c r="QC179">
        <v>4441660191650467</v>
      </c>
      <c r="QD179">
        <v>1359766748693196</v>
      </c>
      <c r="QE179">
        <v>163308660114299</v>
      </c>
      <c r="QF179">
        <v>1152649190036579</v>
      </c>
      <c r="QG179">
        <v>2007749852005885</v>
      </c>
      <c r="QH179">
        <v>255326372722589</v>
      </c>
      <c r="QI179">
        <v>2.7808221564187424E+16</v>
      </c>
      <c r="QJ179">
        <v>2868396718940951</v>
      </c>
      <c r="QK179">
        <v>9388024689441388</v>
      </c>
      <c r="QL179">
        <v>9012325475065382</v>
      </c>
      <c r="QM179">
        <v>588377594775289</v>
      </c>
      <c r="QN179">
        <v>8613236369970389</v>
      </c>
      <c r="QO179">
        <v>1500302450787387</v>
      </c>
      <c r="QP179">
        <v>3824064492978442</v>
      </c>
      <c r="QQ179">
        <v>1.0575511636201016E+16</v>
      </c>
      <c r="QR179">
        <v>209813103102812</v>
      </c>
      <c r="QS179">
        <v>6408913624678738</v>
      </c>
      <c r="QT179">
        <v>21291461979108</v>
      </c>
      <c r="QU179">
        <v>2866190802622776</v>
      </c>
      <c r="QV179">
        <v>5491384731559936</v>
      </c>
      <c r="QW179">
        <v>1.5393346691831212E+16</v>
      </c>
      <c r="QX179">
        <v>570888095837584</v>
      </c>
      <c r="QY179">
        <v>2570533708046787</v>
      </c>
      <c r="QZ179">
        <v>1.2285345274511884E+16</v>
      </c>
      <c r="RA179">
        <v>4042574814464428</v>
      </c>
      <c r="RB179">
        <v>3.1983512375453664E+16</v>
      </c>
      <c r="RC179">
        <v>3129575409455471</v>
      </c>
      <c r="RD179">
        <v>1025408834899751</v>
      </c>
      <c r="RE179">
        <v>9898272214940952</v>
      </c>
      <c r="RF179">
        <v>33170205397414</v>
      </c>
      <c r="RG179">
        <v>69995833148129</v>
      </c>
      <c r="RH179">
        <v>2102345288288728</v>
      </c>
      <c r="RI179">
        <v>2846545542855</v>
      </c>
      <c r="RJ179">
        <v>4870530745065656</v>
      </c>
      <c r="RK179">
        <v>2609762855.1936479</v>
      </c>
      <c r="RL179">
        <v>1.3634553187985976E+16</v>
      </c>
      <c r="RM179">
        <v>39524847969809</v>
      </c>
      <c r="RN179">
        <v>1413869331122</v>
      </c>
      <c r="RO179">
        <v>-1.5958206827974716E+16</v>
      </c>
      <c r="RP179">
        <v>1466458438029848</v>
      </c>
      <c r="RQ179">
        <v>6531430313517076</v>
      </c>
      <c r="RR179">
        <v>9999086760296068</v>
      </c>
      <c r="RS179">
        <v>1.2524208673580536E+16</v>
      </c>
      <c r="RT179">
        <v>9162321091818828</v>
      </c>
      <c r="RU179">
        <v>3.2498543917562584E+16</v>
      </c>
      <c r="RV179">
        <v>1014517248484135</v>
      </c>
      <c r="RW179">
        <v>-242457550695664</v>
      </c>
      <c r="RX179">
        <v>-12863314249191</v>
      </c>
      <c r="RY179">
        <v>-1.5711663365959864E+16</v>
      </c>
      <c r="RZ179">
        <v>4821020728352245</v>
      </c>
      <c r="SA179">
        <v>5504054339842023</v>
      </c>
      <c r="SB179">
        <v>1556370953538173</v>
      </c>
      <c r="SC179">
        <v>266829578720248</v>
      </c>
      <c r="SD179">
        <v>6531430313517076</v>
      </c>
      <c r="SE179">
        <v>5000732539745535</v>
      </c>
      <c r="SF179">
        <v>2.4217026883784264E+16</v>
      </c>
      <c r="SG179">
        <v>2.2846329611551408E+16</v>
      </c>
      <c r="SH179">
        <v>6001862430340885</v>
      </c>
      <c r="SI179">
        <v>83480580750693</v>
      </c>
      <c r="SJ179">
        <v>6001080202558573</v>
      </c>
      <c r="SK179">
        <v>3997860207670609</v>
      </c>
      <c r="SL179">
        <v>2003441222105151</v>
      </c>
      <c r="SM179">
        <v>3997856669041366</v>
      </c>
      <c r="SN179">
        <v>954738422572782</v>
      </c>
      <c r="SO179">
        <v>2349494682400204</v>
      </c>
      <c r="SP179">
        <v>8001072255250858</v>
      </c>
      <c r="SQ179">
        <v>8001072019342241</v>
      </c>
      <c r="SR179">
        <v>9600214142554288</v>
      </c>
      <c r="SS179">
        <v>9000536009671121</v>
      </c>
      <c r="ST179">
        <v>-45244603352179</v>
      </c>
      <c r="SU179">
        <v>2326274490357243</v>
      </c>
      <c r="SV179">
        <v>3997853572740778</v>
      </c>
      <c r="SW179">
        <v>1494841706791099</v>
      </c>
      <c r="SX179">
        <v>2651052772355335</v>
      </c>
      <c r="SY179">
        <v>1.9546193552373656E+16</v>
      </c>
      <c r="SZ179">
        <v>2375177249254174</v>
      </c>
      <c r="TA179">
        <v>3052662814717782</v>
      </c>
      <c r="TB179">
        <v>2989683413582198</v>
      </c>
      <c r="TC179">
        <v>1.5548302857913348E+16</v>
      </c>
      <c r="TD179">
        <v>2499735102557295</v>
      </c>
      <c r="TE179">
        <v>5615530755630455</v>
      </c>
      <c r="TF179">
        <v>5000173200841632</v>
      </c>
      <c r="TG179">
        <v>2499940591274592</v>
      </c>
      <c r="TH179">
        <v>2.4923498368290344E+16</v>
      </c>
      <c r="TI179">
        <v>1061460743331213</v>
      </c>
      <c r="TJ179">
        <v>2621502822343519</v>
      </c>
      <c r="TK179">
        <v>6714504462578215</v>
      </c>
      <c r="TL179">
        <v>6269145448258008</v>
      </c>
      <c r="TM179">
        <v>3301935044422962</v>
      </c>
      <c r="TN179">
        <v>3258016041299074</v>
      </c>
      <c r="TO179">
        <v>279634016805951</v>
      </c>
      <c r="TP179">
        <v>4165075885905173</v>
      </c>
      <c r="TQ179">
        <v>3742988906848776</v>
      </c>
      <c r="TR179">
        <v>4601329572610039</v>
      </c>
      <c r="TS179">
        <v>1.1529074173250056E+16</v>
      </c>
      <c r="TT179">
        <v>2869412905871152</v>
      </c>
      <c r="TU179">
        <v>6553855218855219</v>
      </c>
      <c r="TV179">
        <v>5516713147184528</v>
      </c>
      <c r="TW179">
        <v>2250167216497182</v>
      </c>
      <c r="TX179">
        <v>2991582491582492</v>
      </c>
      <c r="TY179">
        <v>1530930858382155</v>
      </c>
      <c r="TZ179">
        <v>376734387375</v>
      </c>
      <c r="UA179">
        <v>9718276045439346</v>
      </c>
      <c r="UB179">
        <v>5030396558174336</v>
      </c>
      <c r="UC179">
        <v>4325925925925926</v>
      </c>
      <c r="UD179">
        <v>3641351789499937</v>
      </c>
      <c r="UE179">
        <v>6232108513691342</v>
      </c>
      <c r="UF179">
        <v>1817949871138849</v>
      </c>
      <c r="UG179">
        <v>3247599161049696</v>
      </c>
      <c r="UH179">
        <v>3074841852302041</v>
      </c>
      <c r="UI179">
        <v>4405897375227</v>
      </c>
      <c r="UJ179">
        <v>1525779387542306</v>
      </c>
      <c r="UK179">
        <v>4826014310121362</v>
      </c>
      <c r="UL179">
        <v>2278772454833989</v>
      </c>
      <c r="UM179">
        <v>845121008206536</v>
      </c>
      <c r="UN179">
        <v>120280993960284</v>
      </c>
      <c r="UO179">
        <v>1.3483905209914308E+16</v>
      </c>
      <c r="UP179">
        <v>24996449914722</v>
      </c>
      <c r="UQ179">
        <v>2481757062972438</v>
      </c>
      <c r="UR179">
        <v>2.7352295924989968E+16</v>
      </c>
      <c r="US179">
        <v>6756994202610457</v>
      </c>
      <c r="UT179">
        <v>1729788472937068</v>
      </c>
      <c r="UU179">
        <v>6295615584052959</v>
      </c>
      <c r="UV179">
        <v>50866282876343</v>
      </c>
      <c r="UW179">
        <v>129381287744343</v>
      </c>
      <c r="UX179">
        <v>31239592030357</v>
      </c>
      <c r="UY179">
        <v>1359355396457073</v>
      </c>
      <c r="UZ179">
        <v>18617611502.320412</v>
      </c>
      <c r="VA179">
        <v>1.5934594435245466E+16</v>
      </c>
      <c r="VB179">
        <v>331959000283037</v>
      </c>
      <c r="VC179">
        <v>6550087767.5115414</v>
      </c>
      <c r="VD179">
        <v>-2076582285726253</v>
      </c>
      <c r="VE179">
        <v>1896048094269788</v>
      </c>
      <c r="VF179">
        <v>1082760056119387</v>
      </c>
      <c r="VG179">
        <v>9999625818232574</v>
      </c>
      <c r="VH179">
        <v>1632212292934773</v>
      </c>
      <c r="VI179">
        <v>9139159140286496</v>
      </c>
      <c r="VJ179">
        <v>2.1202951115123004E+16</v>
      </c>
      <c r="VK179">
        <v>1.3124623814188036E+16</v>
      </c>
      <c r="VL179">
        <v>-460908012911419</v>
      </c>
      <c r="VM179">
        <v>-99019625239413</v>
      </c>
      <c r="VN179">
        <v>-1.9301487755969216E+16</v>
      </c>
      <c r="VO179">
        <v>4050443887109222</v>
      </c>
      <c r="VP179">
        <v>716946997126235</v>
      </c>
      <c r="VQ179">
        <v>2.0038955515520004E+16</v>
      </c>
      <c r="VR179">
        <v>-266016482324068</v>
      </c>
      <c r="VS179">
        <v>1082760056119387</v>
      </c>
      <c r="VT179">
        <v>500025936079479</v>
      </c>
      <c r="VU179">
        <v>4013473019566237</v>
      </c>
      <c r="VV179">
        <v>2.2870705659536984E+16</v>
      </c>
      <c r="VW179">
        <v>591171803523218</v>
      </c>
      <c r="VX179">
        <v>4496339337896</v>
      </c>
      <c r="VY179">
        <v>5911491717725632</v>
      </c>
      <c r="VZ179">
        <v>4088088533403243</v>
      </c>
      <c r="WA179">
        <v>182347862753786</v>
      </c>
      <c r="WB179">
        <v>4088088533403243</v>
      </c>
      <c r="WC179">
        <v>9568437261382976</v>
      </c>
      <c r="WD179">
        <v>2358620238074867</v>
      </c>
      <c r="WE179">
        <v>7955955733298379</v>
      </c>
      <c r="WF179">
        <v>7955955733298379</v>
      </c>
      <c r="WG179">
        <v>9182382293319352</v>
      </c>
      <c r="WH179">
        <v>8637303822198917</v>
      </c>
      <c r="WI179">
        <v>-431492774258484</v>
      </c>
      <c r="WJ179">
        <v>210598274499138</v>
      </c>
      <c r="WK179">
        <v>4088088533403243</v>
      </c>
      <c r="WL179">
        <v>149715833087462</v>
      </c>
      <c r="WM179">
        <v>2641589636360695</v>
      </c>
      <c r="WN179">
        <v>1.9567915720056708E+16</v>
      </c>
      <c r="WO179">
        <v>1823478627537861</v>
      </c>
      <c r="WP179">
        <v>2984372424552176</v>
      </c>
      <c r="WQ179">
        <v>2.9943166617492404E+16</v>
      </c>
      <c r="WR179">
        <v>1.5479827186653468E+16</v>
      </c>
      <c r="WS179">
        <v>2499895062782219</v>
      </c>
      <c r="WT179">
        <v>5733181284167849</v>
      </c>
      <c r="WU179">
        <v>5000269444476205</v>
      </c>
      <c r="WV179">
        <v>2499865277761897</v>
      </c>
      <c r="WW179">
        <v>2.4943164942698396E+16</v>
      </c>
      <c r="WX179">
        <v>1.1121188007728268E+16</v>
      </c>
      <c r="WY179">
        <v>2762417054504603</v>
      </c>
      <c r="WZ179">
        <v>6995442373398822</v>
      </c>
      <c r="XA179">
        <v>6264208764325402</v>
      </c>
      <c r="XB179">
        <v>3.2637671205963192E+16</v>
      </c>
      <c r="XC179">
        <v>3.4877939760946576E+16</v>
      </c>
      <c r="XD179">
        <v>2917107431124844</v>
      </c>
      <c r="XE179">
        <v>4252240135214604</v>
      </c>
      <c r="XF179">
        <v>3983536839539194</v>
      </c>
      <c r="XG179">
        <v>4712369134790385</v>
      </c>
      <c r="XH179">
        <v>1.1796571831417692E+16</v>
      </c>
      <c r="XI179">
        <v>2941318460633558</v>
      </c>
      <c r="XJ179">
        <v>7133771600300526</v>
      </c>
      <c r="XK179">
        <v>535970818955712</v>
      </c>
      <c r="XL179">
        <v>232014590522144</v>
      </c>
      <c r="XM179">
        <v>2902329075882795</v>
      </c>
      <c r="XN179">
        <v>1.3645016642133734E+16</v>
      </c>
      <c r="XO179">
        <v>337719579537716</v>
      </c>
      <c r="XP179">
        <v>8613281314224267</v>
      </c>
      <c r="XQ179">
        <v>5244177310293012</v>
      </c>
      <c r="XR179">
        <v>3838504883546206</v>
      </c>
      <c r="XS179">
        <v>2883925532341251</v>
      </c>
      <c r="XT179">
        <v>5499977030644375</v>
      </c>
      <c r="XU179">
        <v>1.4881068952143754E+16</v>
      </c>
      <c r="XV179">
        <v>3154704050269529</v>
      </c>
      <c r="XW179">
        <v>3.5463998238602696E+16</v>
      </c>
      <c r="XX179">
        <v>4936236874097</v>
      </c>
      <c r="XY179">
        <v>1.3603976579381192E+16</v>
      </c>
      <c r="XZ179">
        <v>4797389978287937</v>
      </c>
      <c r="YA179">
        <v>2346813530896541</v>
      </c>
      <c r="YB179">
        <v>870355183158694</v>
      </c>
      <c r="YC179">
        <v>1166539994470602</v>
      </c>
      <c r="YD179">
        <v>1348262933681602</v>
      </c>
      <c r="YE179">
        <v>2499870319602605</v>
      </c>
      <c r="YF179">
        <v>2.4891966506279144E+16</v>
      </c>
      <c r="YG179">
        <v>2658821370530777</v>
      </c>
      <c r="YH179">
        <v>6608577047203182</v>
      </c>
      <c r="YI179">
        <v>1671382451362676</v>
      </c>
      <c r="YJ179">
        <v>6277008373430214</v>
      </c>
      <c r="YK179">
        <v>52911825781274</v>
      </c>
      <c r="YL179">
        <v>134290475803175</v>
      </c>
      <c r="YM179">
        <v>32567163275798</v>
      </c>
      <c r="YN179">
        <v>5614870318090507</v>
      </c>
      <c r="YO179">
        <v>1820316053.815681</v>
      </c>
      <c r="YP179">
        <v>4074751542724178</v>
      </c>
      <c r="YQ179">
        <v>1018641887946026</v>
      </c>
      <c r="YR179">
        <v>182030382.39161399</v>
      </c>
      <c r="YS179">
        <v>-3626234711384951</v>
      </c>
      <c r="YT179">
        <v>3701181643997469</v>
      </c>
      <c r="YU179">
        <v>3231850999572011</v>
      </c>
      <c r="YV179">
        <v>99999926488255</v>
      </c>
      <c r="YW179">
        <v>3286717007392788</v>
      </c>
      <c r="YX179">
        <v>1.0268666331267572E+16</v>
      </c>
      <c r="YY179">
        <v>1.1822232110652072E+16</v>
      </c>
      <c r="YZ179">
        <v>2390043629088316</v>
      </c>
      <c r="ZA179">
        <v>8794847395234</v>
      </c>
      <c r="ZB179">
        <v>2986599869132</v>
      </c>
      <c r="ZC179">
        <v>-1.0506178127698242E+16</v>
      </c>
      <c r="ZD179">
        <v>2.2328410238350316E+16</v>
      </c>
      <c r="ZE179">
        <v>1412131570833818</v>
      </c>
      <c r="ZF179">
        <v>3462060342474271</v>
      </c>
      <c r="ZG179">
        <v>-1886077037578439</v>
      </c>
      <c r="ZH179">
        <v>3231850999572011</v>
      </c>
      <c r="ZI179">
        <v>5000005095445009</v>
      </c>
      <c r="ZJ179">
        <v>1198578446559236</v>
      </c>
      <c r="ZK179">
        <v>2274307579279137</v>
      </c>
      <c r="ZL179">
        <v>548175315570119</v>
      </c>
      <c r="ZM179">
        <v>-84168534873.628143</v>
      </c>
      <c r="ZN179">
        <v>5481749476664166</v>
      </c>
      <c r="ZO179">
        <v>4518219254260459</v>
      </c>
      <c r="ZP179">
        <v>963531448755209</v>
      </c>
      <c r="ZQ179">
        <v>4518219254260459</v>
      </c>
      <c r="ZR179">
        <v>9889846653966456</v>
      </c>
      <c r="ZS179">
        <v>246212176944561</v>
      </c>
      <c r="ZT179">
        <v>7740890372869771</v>
      </c>
      <c r="ZU179">
        <v>7740890372869771</v>
      </c>
      <c r="ZV179">
        <v>9096356149147908</v>
      </c>
      <c r="ZW179">
        <v>8493926915246514</v>
      </c>
      <c r="ZX179">
        <v>-110151736908185</v>
      </c>
      <c r="ZY179">
        <v>1147242049159124</v>
      </c>
      <c r="ZZ179">
        <v>4518219254260459</v>
      </c>
      <c r="AAA179">
        <v>150007284733072</v>
      </c>
      <c r="AAB179">
        <v>2537893865092077</v>
      </c>
      <c r="AAC179">
        <v>1.9889803196846796E+16</v>
      </c>
      <c r="AAD179">
        <v>963531448755208</v>
      </c>
      <c r="AAE179">
        <v>2747965012981007</v>
      </c>
      <c r="AAF179">
        <v>300014569466144</v>
      </c>
      <c r="AAG179">
        <v>1537158394258633</v>
      </c>
      <c r="AAH179">
        <v>2499992182731156</v>
      </c>
      <c r="AAI179">
        <v>6298866074631431</v>
      </c>
      <c r="AAJ179">
        <v>5000076622439116</v>
      </c>
      <c r="AAK179">
        <v>2499961688780442</v>
      </c>
      <c r="AAL179">
        <v>2502816622874932</v>
      </c>
      <c r="AAM179">
        <v>7237096935952181</v>
      </c>
      <c r="AAN179">
        <v>1.8107156925612288E+16</v>
      </c>
      <c r="AAO179">
        <v>4519581938537155</v>
      </c>
      <c r="AAP179">
        <v>624295844281267</v>
      </c>
      <c r="AAQ179">
        <v>3.0380061864595216E+16</v>
      </c>
      <c r="AAR179">
        <v>4239138432772354</v>
      </c>
      <c r="AAS179">
        <v>3343406189522624</v>
      </c>
      <c r="AAT179">
        <v>4672005702904098</v>
      </c>
      <c r="AAU179">
        <v>2.5310892419463676E+16</v>
      </c>
      <c r="AAV179">
        <v>5326742243859656</v>
      </c>
      <c r="AAW179">
        <v>1.3349564949506256E+16</v>
      </c>
      <c r="AAX179">
        <v>3321036567448006</v>
      </c>
      <c r="AAY179">
        <v>2784696132596685</v>
      </c>
      <c r="AAZ179">
        <v>5128353835353011</v>
      </c>
      <c r="ABA179">
        <v>2435823082323494</v>
      </c>
      <c r="ABB179">
        <v>2.2596685082872928E+16</v>
      </c>
      <c r="ABC179">
        <v>3.3545017541767956E+16</v>
      </c>
      <c r="ABD179">
        <v>8398872340209945</v>
      </c>
      <c r="ABE179">
        <v>2.0934091076685084E+16</v>
      </c>
      <c r="ABF179">
        <v>6850828729281768</v>
      </c>
      <c r="ABG179">
        <v>2.9383241252302024E+16</v>
      </c>
      <c r="ABH179">
        <v>5411278315341073</v>
      </c>
      <c r="ABI179">
        <v>7636189600769387</v>
      </c>
      <c r="ABJ179">
        <v>1.7548119418737336E+16</v>
      </c>
      <c r="ABK179">
        <v>5158207146277402</v>
      </c>
      <c r="ABL179">
        <v>2.3610096145142456E+16</v>
      </c>
      <c r="ABM179">
        <v>2013806628576</v>
      </c>
      <c r="ABN179">
        <v>3329843378326798</v>
      </c>
      <c r="ABO179">
        <v>4446963125109758</v>
      </c>
      <c r="ABP179">
        <v>3033541485047022</v>
      </c>
      <c r="ABQ179">
        <v>1125039769916852</v>
      </c>
      <c r="ABR179">
        <v>7.3822855365045744E+16</v>
      </c>
      <c r="ABS179">
        <v>1348194373928659</v>
      </c>
      <c r="ABT179">
        <v>2499997452277495</v>
      </c>
      <c r="ABU179">
        <v>2501514249072648</v>
      </c>
      <c r="ABV179">
        <v>2279875129154357</v>
      </c>
      <c r="ABW179">
        <v>5697498681568588</v>
      </c>
      <c r="ABX179">
        <v>1425469241050799</v>
      </c>
      <c r="ABY179">
        <v>6246214377318381</v>
      </c>
      <c r="ABZ179">
        <v>55957348317034</v>
      </c>
      <c r="ACA179">
        <v>139553728006497</v>
      </c>
      <c r="ACB179">
        <v>35058253394668</v>
      </c>
      <c r="ACC179">
        <v>6065145718661884</v>
      </c>
      <c r="ACD179">
        <v>16437867978.920776</v>
      </c>
      <c r="ACE179">
        <v>451234652696001</v>
      </c>
      <c r="ACF179">
        <v>1128084926425129</v>
      </c>
      <c r="ACG179">
        <v>16437876076.208113</v>
      </c>
      <c r="ACH179">
        <v>-1.2484523427693424E+16</v>
      </c>
      <c r="ACI179">
        <v>7698671344026273</v>
      </c>
      <c r="ACJ179">
        <v>4393935820989536</v>
      </c>
      <c r="ACK179">
        <v>3.1431318136991684E+16</v>
      </c>
      <c r="ACL179">
        <v>5929804745422321</v>
      </c>
      <c r="ACM179">
        <v>1.0968633892369456E+16</v>
      </c>
      <c r="ACN179">
        <v>6904638760547379</v>
      </c>
      <c r="ACO179">
        <v>7429574332941613</v>
      </c>
      <c r="ACP179">
        <v>-5167447214902397</v>
      </c>
      <c r="ACQ179">
        <v>-9263799570730688</v>
      </c>
      <c r="ACR179">
        <v>-2.0658934937951964E+16</v>
      </c>
      <c r="ACS179">
        <v>8970532254342575</v>
      </c>
      <c r="ACT179">
        <v>3.1364711396901684E+16</v>
      </c>
      <c r="ACU179">
        <v>1.2765441003424668E+16</v>
      </c>
      <c r="ACV179">
        <v>2.7758273723883664E+16</v>
      </c>
      <c r="ACW179">
        <v>4393935820989536</v>
      </c>
      <c r="ACX179">
        <v>1804419699020539</v>
      </c>
      <c r="ACY179">
        <v>1.3625397329311332E+16</v>
      </c>
      <c r="ACZ179">
        <v>7008205849717925</v>
      </c>
      <c r="ADA179">
        <v>768015564525837</v>
      </c>
      <c r="ADB179">
        <v>2.0432292760688796E+16</v>
      </c>
      <c r="ADC179">
        <v>759535650369519</v>
      </c>
      <c r="ADD179">
        <v>3913028357773388</v>
      </c>
      <c r="ADE179">
        <v>9014314239126944</v>
      </c>
      <c r="ADF179">
        <v>1056280030279771</v>
      </c>
      <c r="ADG179">
        <v>2.0013647146622676E+16</v>
      </c>
      <c r="ADH179">
        <v>2767893418221701</v>
      </c>
      <c r="ADI179">
        <v>6905712254588665</v>
      </c>
      <c r="ADJ179">
        <v>6638332592346087</v>
      </c>
      <c r="ADK179">
        <v>9972286818594368</v>
      </c>
      <c r="ADL179">
        <v>9739329371940988</v>
      </c>
      <c r="ADM179">
        <v>-3136345635583376</v>
      </c>
      <c r="ADN179">
        <v>917418413083335</v>
      </c>
      <c r="ADO179">
        <v>3425349417910316</v>
      </c>
      <c r="ADP179">
        <v>7215932394108558</v>
      </c>
      <c r="ADQ179">
        <v>806456710253569</v>
      </c>
      <c r="ADR179">
        <v>5.1375515986246024E+16</v>
      </c>
      <c r="ADS179">
        <v>9678901993131516</v>
      </c>
      <c r="ADT179">
        <v>2131227165614691</v>
      </c>
      <c r="ADU179">
        <v>1.4431864788217116E+16</v>
      </c>
      <c r="ADV179">
        <v>3942848419221505</v>
      </c>
      <c r="ADW179">
        <v>1996664834868132</v>
      </c>
      <c r="ADX179">
        <v>1768791602620038</v>
      </c>
      <c r="ADY179">
        <v>1231809438698736</v>
      </c>
      <c r="ADZ179">
        <v>2.1705036770182724E+16</v>
      </c>
      <c r="AEA179">
        <v>920860431033572</v>
      </c>
      <c r="AEB179">
        <v>7443976364336162</v>
      </c>
      <c r="AEC179">
        <v>7150802197666127</v>
      </c>
      <c r="AED179">
        <v>2528100889397501</v>
      </c>
      <c r="AEE179">
        <v>242870244998655</v>
      </c>
      <c r="AEF179">
        <v>5147456979444699</v>
      </c>
      <c r="AEG179">
        <v>6594377050621317</v>
      </c>
      <c r="AEH179">
        <v>4584689155512614</v>
      </c>
      <c r="AEI179">
        <v>530288233669352</v>
      </c>
      <c r="AEJ179">
        <v>3.7964505831109456E+16</v>
      </c>
      <c r="AEK179">
        <v>7037827335709564</v>
      </c>
      <c r="AEL179">
        <v>7723356911300586</v>
      </c>
      <c r="AEM179">
        <v>141133869997197</v>
      </c>
      <c r="AEN179">
        <v>1.0394397199161838E+16</v>
      </c>
      <c r="AEO179">
        <v>638723658366679</v>
      </c>
      <c r="AEP179">
        <v>2.1132868923344468E+16</v>
      </c>
      <c r="AEQ179">
        <v>2119452183584557</v>
      </c>
      <c r="AER179">
        <v>374951624917505</v>
      </c>
      <c r="AES179">
        <v>1.2071166576032494E+16</v>
      </c>
      <c r="AET179">
        <v>1340703319671899</v>
      </c>
      <c r="AEU179">
        <v>77534265255834</v>
      </c>
      <c r="AEV179">
        <v>5603271621696357</v>
      </c>
      <c r="AEW179">
        <v>3443145456593373</v>
      </c>
      <c r="AEX179">
        <v>6080814248450683</v>
      </c>
      <c r="AEY179">
        <v>1.3881325871780012E+16</v>
      </c>
      <c r="AEZ179">
        <v>41268559007435</v>
      </c>
      <c r="AFA179">
        <v>655989758200929</v>
      </c>
      <c r="AFB179">
        <v>603537475717497</v>
      </c>
      <c r="AFC179">
        <v>3749241718096818</v>
      </c>
      <c r="AFD179">
        <v>7188553690017415</v>
      </c>
      <c r="AFE179">
        <v>1037575687783574</v>
      </c>
      <c r="AFF179">
        <v>38480235685231</v>
      </c>
      <c r="AFG179">
        <v>5.9499373060911104E+16</v>
      </c>
      <c r="AFH179">
        <v>4.8654120145631968E+16</v>
      </c>
      <c r="AFI179">
        <v>2.1869297169676496E+16</v>
      </c>
      <c r="AFJ179">
        <v>7712061032804651</v>
      </c>
      <c r="AFK179">
        <v>234069685868418</v>
      </c>
      <c r="AFL179">
        <v>1.5045196280502864E+16</v>
      </c>
      <c r="AFM179">
        <v>871261722973037</v>
      </c>
      <c r="AFN179">
        <v>29757151014902</v>
      </c>
      <c r="AFO179">
        <v>623037023624807</v>
      </c>
      <c r="AFP179">
        <v>1.1823131386580552E+16</v>
      </c>
      <c r="AFQ179">
        <v>6369184356472</v>
      </c>
      <c r="AFR179">
        <v>49357124933974</v>
      </c>
      <c r="AFS179">
        <v>5283755905.5223045</v>
      </c>
      <c r="AFT179">
        <v>4912461820275084</v>
      </c>
      <c r="AFU179">
        <v>20538367471358</v>
      </c>
      <c r="AFV179">
        <v>118321590730126</v>
      </c>
      <c r="AFW179">
        <v>-7076406478881836</v>
      </c>
      <c r="AFX179">
        <v>1933000946044922</v>
      </c>
      <c r="AFY179">
        <v>429322224808388</v>
      </c>
      <c r="AFZ179">
        <v>1.2628269387604872E+16</v>
      </c>
      <c r="AGA179">
        <v>8676744133234024</v>
      </c>
      <c r="AGB179">
        <v>7766422750753176</v>
      </c>
      <c r="AGC179">
        <v>745469741821289</v>
      </c>
      <c r="AGD179">
        <v>7886818470790547</v>
      </c>
      <c r="AGE179">
        <v>3.5781441693381204E+16</v>
      </c>
      <c r="AGF179">
        <v>2703874111175537</v>
      </c>
      <c r="AGG179">
        <v>-9414657592773438</v>
      </c>
      <c r="AGH179">
        <v>1.6869355010986328E+16</v>
      </c>
      <c r="AGI179">
        <v>4203095310249928</v>
      </c>
      <c r="AGJ179">
        <v>1.2618294343487772E+16</v>
      </c>
      <c r="AGK179">
        <v>-7041092597618239</v>
      </c>
      <c r="AGL179">
        <v>429322224808388</v>
      </c>
      <c r="AGM179">
        <v>5100845453730418</v>
      </c>
      <c r="AGN179">
        <v>1.4641823644232716E+16</v>
      </c>
      <c r="AGO179">
        <v>225123893223478</v>
      </c>
      <c r="AGP179">
        <v>6647945749580689</v>
      </c>
      <c r="AGQ179">
        <v>-1055197746578269</v>
      </c>
      <c r="AGR179">
        <v>1.1071735302491312E+16</v>
      </c>
      <c r="AGS179">
        <v>3148832381794836</v>
      </c>
      <c r="AGT179">
        <v>5567337713855675</v>
      </c>
      <c r="AGU179">
        <v>29574411254058</v>
      </c>
      <c r="AGV179">
        <v>9150975679268144</v>
      </c>
      <c r="AGW179">
        <v>2249820015434128</v>
      </c>
      <c r="AGX179">
        <v>8552461806878685</v>
      </c>
      <c r="AGY179">
        <v>854041831213376</v>
      </c>
      <c r="AGZ179">
        <v>9937488916889878</v>
      </c>
      <c r="AHA179">
        <v>963295419232018</v>
      </c>
      <c r="AHB179">
        <v>-2094129208364707</v>
      </c>
      <c r="AHC179">
        <v>6251147407659123</v>
      </c>
      <c r="AHD179">
        <v>2796735869413456</v>
      </c>
      <c r="AHE179">
        <v>4.7238027786787144E+16</v>
      </c>
      <c r="AHF179">
        <v>331858569505164</v>
      </c>
      <c r="AHG179">
        <v>2.2385725736190072E+16</v>
      </c>
      <c r="AHH179">
        <v>5874739238600258</v>
      </c>
      <c r="AHI179">
        <v>5321755066593198</v>
      </c>
      <c r="AHJ179">
        <v>9447605557357428</v>
      </c>
      <c r="AHK179">
        <v>1895221254051485</v>
      </c>
      <c r="AHL179">
        <v>3555141921071537</v>
      </c>
      <c r="AHM179">
        <v>3150350808663286</v>
      </c>
      <c r="AHN179">
        <v>3810111627668177</v>
      </c>
      <c r="AHO179">
        <v>5673451074460019</v>
      </c>
      <c r="AHP179">
        <v>2158956529638264</v>
      </c>
      <c r="AHQ179">
        <v>2.3777793458964088E+16</v>
      </c>
      <c r="AHR179">
        <v>5677643233581136</v>
      </c>
      <c r="AHS179">
        <v>1.0347659441028012E+16</v>
      </c>
      <c r="AHT179">
        <v>528535388128976</v>
      </c>
      <c r="AHU179">
        <v>4334554079484289</v>
      </c>
      <c r="AHV179">
        <v>1.7234238019568348E+16</v>
      </c>
      <c r="AHW179">
        <v>2023979933544281</v>
      </c>
      <c r="AHX179">
        <v>3064981166528941</v>
      </c>
      <c r="AHY179">
        <v>1.2098288276511872E+16</v>
      </c>
      <c r="AHZ179">
        <v>4166075488420669</v>
      </c>
      <c r="AIA179">
        <v>8714820979531954</v>
      </c>
      <c r="AIB179">
        <v>239447876706847</v>
      </c>
      <c r="AIC179">
        <v>2356509532344794</v>
      </c>
      <c r="AID179">
        <v>3839839550830689</v>
      </c>
      <c r="AIE179">
        <v>1.2041898990485802E+16</v>
      </c>
      <c r="AIF179">
        <v>1.7492260061919506E+16</v>
      </c>
      <c r="AIG179">
        <v>2987865288932703</v>
      </c>
      <c r="AIH179">
        <v>7120904113494215</v>
      </c>
      <c r="AII179">
        <v>1283891256425316</v>
      </c>
      <c r="AIJ179">
        <v>838905266631121</v>
      </c>
      <c r="AIK179">
        <v>1.0008878931073816E+16</v>
      </c>
      <c r="AIL179">
        <v>1630907435403913</v>
      </c>
      <c r="AIM179">
        <v>3969294586396413</v>
      </c>
      <c r="AIN179">
        <v>6587958371824377</v>
      </c>
      <c r="AIO179">
        <v>341896075100114</v>
      </c>
      <c r="AIP179">
        <v>5477967280647451</v>
      </c>
      <c r="AIQ179">
        <v>22760094437517</v>
      </c>
      <c r="AIR179">
        <v>2.9859348686120428E+16</v>
      </c>
      <c r="AIS179">
        <v>5355108761302725</v>
      </c>
      <c r="AIT179">
        <v>1435648342499924</v>
      </c>
      <c r="AIU179">
        <v>532434281478958</v>
      </c>
      <c r="AIV179">
        <v>3451036482924948</v>
      </c>
      <c r="AIW179">
        <v>1375384826960235</v>
      </c>
      <c r="AIX179">
        <v>3599920448020414</v>
      </c>
      <c r="AIY179">
        <v>227102974129075</v>
      </c>
      <c r="AIZ179">
        <v>3966911896145433</v>
      </c>
      <c r="AJA179">
        <v>9316096396435822</v>
      </c>
      <c r="AJB179">
        <v>1.7628379973205608E+16</v>
      </c>
      <c r="AJC179">
        <v>477857611499042</v>
      </c>
      <c r="AJD179">
        <v>6193325269278</v>
      </c>
      <c r="AJE179">
        <v>1257582687902562</v>
      </c>
      <c r="AJF179">
        <v>3822218150925</v>
      </c>
      <c r="AJG179">
        <v>6007317740587101</v>
      </c>
      <c r="AJH179">
        <v>3378898682.4072938</v>
      </c>
      <c r="AJI179">
        <v>6168589891925252</v>
      </c>
      <c r="AJJ179">
        <v>457288134369</v>
      </c>
      <c r="AJK179">
        <v>95166935098.940353</v>
      </c>
      <c r="AJL179">
        <v>-8806425094604492</v>
      </c>
      <c r="AJM179">
        <v>3.6668704986572264E+16</v>
      </c>
      <c r="AJN179">
        <v>1240391760458722</v>
      </c>
      <c r="AJO179">
        <v>1.7139975602962004E+16</v>
      </c>
      <c r="AJP179">
        <v>1.8951420441269876E+16</v>
      </c>
      <c r="AJQ179">
        <v>5.4868939210837856E+16</v>
      </c>
      <c r="AJR179">
        <v>1.1487574768066406E+16</v>
      </c>
      <c r="AJS179">
        <v>1397336617834639</v>
      </c>
      <c r="AJT179">
        <v>9130546354801804</v>
      </c>
      <c r="AJU179">
        <v>5841949224472046</v>
      </c>
      <c r="AJV179">
        <v>-1.1912210845947266E+16</v>
      </c>
      <c r="AJW179">
        <v>2.3399785614013672E+16</v>
      </c>
      <c r="AJX179">
        <v>863196843364458</v>
      </c>
      <c r="AJY179">
        <v>2144807919487739</v>
      </c>
      <c r="AJZ179">
        <v>-2174165895072057</v>
      </c>
      <c r="AKA179">
        <v>1240391760458722</v>
      </c>
      <c r="AKB179">
        <v>3858618465947008</v>
      </c>
      <c r="AKC179">
        <v>3766532244125479</v>
      </c>
      <c r="AKD179">
        <v>3558566987090684</v>
      </c>
      <c r="AKE179">
        <v>3.0631133297640908E+16</v>
      </c>
      <c r="AKF179">
        <v>-1857398763801651</v>
      </c>
      <c r="AKG179">
        <v>2405837494695769</v>
      </c>
      <c r="AKH179">
        <v>2766867552409247</v>
      </c>
      <c r="AKI179">
        <v>7936135651356688</v>
      </c>
      <c r="AKJ179">
        <v>2572890347236268</v>
      </c>
      <c r="AKK179">
        <v>858291702124432</v>
      </c>
      <c r="AKL179">
        <v>2084425868568618</v>
      </c>
      <c r="AKM179">
        <v>8745298583546058</v>
      </c>
      <c r="AKN179">
        <v>8732951376585162</v>
      </c>
      <c r="AKO179">
        <v>9972723397797346</v>
      </c>
      <c r="AKP179">
        <v>976756219421324</v>
      </c>
      <c r="AKQ179">
        <v>-4115766619045307</v>
      </c>
      <c r="AKR179">
        <v>8645150238015921</v>
      </c>
      <c r="AKS179">
        <v>2408684399182251</v>
      </c>
      <c r="AKT179">
        <v>5920589368406015</v>
      </c>
      <c r="AKU179">
        <v>2577447117455274</v>
      </c>
      <c r="AKV179">
        <v>2.7130777318514984E+16</v>
      </c>
      <c r="AKW179">
        <v>8025085173248333</v>
      </c>
      <c r="AKX179">
        <v>4586212810392266</v>
      </c>
      <c r="AKY179">
        <v>1184117873681203</v>
      </c>
      <c r="AKZ179">
        <v>2.4026814396847836E+16</v>
      </c>
      <c r="ALA179">
        <v>6706310624841735</v>
      </c>
      <c r="ALB179">
        <v>2.1042867725446628E+16</v>
      </c>
      <c r="ALC179">
        <v>2899643309499943</v>
      </c>
      <c r="ALD179">
        <v>1.0511032512368368E+16</v>
      </c>
      <c r="ALE179">
        <v>3466329170647235</v>
      </c>
      <c r="ALF179">
        <v>3.4055526395771368E+16</v>
      </c>
      <c r="ALG179">
        <v>1.2456017298836892E+16</v>
      </c>
      <c r="ALH179">
        <v>9757183318072288</v>
      </c>
      <c r="ALI179">
        <v>342826547034931</v>
      </c>
      <c r="ALJ179">
        <v>5029198073777533</v>
      </c>
      <c r="ALK179">
        <v>1.3440487179225608E+16</v>
      </c>
      <c r="ALL179">
        <v>1798274056892717</v>
      </c>
      <c r="ALM179">
        <v>268992387474311</v>
      </c>
      <c r="ALN179">
        <v>1.8800338362929384E+16</v>
      </c>
      <c r="ALO179">
        <v>3924062544647878</v>
      </c>
      <c r="ALP179">
        <v>1.2952167707550924E+16</v>
      </c>
      <c r="ALQ179">
        <v>14945191625976</v>
      </c>
      <c r="ALR179">
        <v>1.9880695249130936E+16</v>
      </c>
      <c r="ALS179">
        <v>3839454470670324</v>
      </c>
      <c r="ALT179">
        <v>1406619778153435</v>
      </c>
      <c r="ALU179">
        <v>2573715720355349</v>
      </c>
      <c r="ALV179">
        <v>2669064082039397</v>
      </c>
      <c r="ALW179">
        <v>958604223393627</v>
      </c>
      <c r="ALX179">
        <v>7599631853791721</v>
      </c>
      <c r="ALY179">
        <v>54053105330798</v>
      </c>
      <c r="ALZ179">
        <v>8515492468134415</v>
      </c>
      <c r="AMA179">
        <v>1644552427217925</v>
      </c>
      <c r="AMB179">
        <v>4066320223601434</v>
      </c>
      <c r="AMC179">
        <v>9727682230582024</v>
      </c>
      <c r="AMD179">
        <v>21278407849308</v>
      </c>
      <c r="AME179">
        <v>5693956546962323</v>
      </c>
      <c r="AMF179">
        <v>19203481994046</v>
      </c>
      <c r="AMG179">
        <v>266635239206834</v>
      </c>
      <c r="AMH179">
        <v>5.7130778774675656E+16</v>
      </c>
      <c r="AMI179">
        <v>2030413519147481</v>
      </c>
      <c r="AMJ179">
        <v>753012928841598</v>
      </c>
      <c r="AMK179">
        <v>3734567544122624</v>
      </c>
      <c r="AML179">
        <v>1.0404324810920988E+16</v>
      </c>
      <c r="AMM179">
        <v>6739060083204801</v>
      </c>
      <c r="AMN179">
        <v>3574956923823221</v>
      </c>
      <c r="AMO179">
        <v>4375936308822253</v>
      </c>
      <c r="AMP179">
        <v>1.5864540180819808E+16</v>
      </c>
      <c r="AMQ179">
        <v>1.2801399985073572E+16</v>
      </c>
      <c r="AMR179">
        <v>309822954451949</v>
      </c>
      <c r="AMS179">
        <v>56274367026602</v>
      </c>
      <c r="AMT179">
        <v>179309480896834</v>
      </c>
      <c r="AMU179">
        <v>2173155283924</v>
      </c>
      <c r="AMV179">
        <v>2.1674565810359344E+16</v>
      </c>
      <c r="AMW179">
        <v>518613359.76861602</v>
      </c>
      <c r="AMX179">
        <v>1.0237619319584924E+16</v>
      </c>
      <c r="AMY179">
        <v>32886401879866</v>
      </c>
      <c r="AMZ179">
        <v>3074494502842</v>
      </c>
      <c r="ANA179">
        <v>-7806431293487549</v>
      </c>
      <c r="ANB179">
        <v>4.5058876037597656E+16</v>
      </c>
      <c r="ANC179">
        <v>1880185695320995</v>
      </c>
      <c r="AND179">
        <v>1895329039617808</v>
      </c>
      <c r="ANE179">
        <v>2.8723645895719528E+16</v>
      </c>
      <c r="ANF179">
        <v>3979302820110874</v>
      </c>
      <c r="ANG179">
        <v>1.1182615661621094E+16</v>
      </c>
      <c r="ANH179">
        <v>1745458520846965</v>
      </c>
      <c r="ANI179">
        <v>1.4235390635377682E+16</v>
      </c>
      <c r="ANJ179">
        <v>8964200496673584</v>
      </c>
      <c r="ANK179">
        <v>-1186893310546875</v>
      </c>
      <c r="ANL179">
        <v>2.3051548767089844E+16</v>
      </c>
      <c r="ANM179">
        <v>1206725924021596</v>
      </c>
      <c r="ANN179">
        <v>2.6406408676458188E+16</v>
      </c>
      <c r="ANO179">
        <v>93816517352264</v>
      </c>
      <c r="ANP179">
        <v>1880185695320995</v>
      </c>
      <c r="ANQ179">
        <v>3337359285810958</v>
      </c>
      <c r="ANR179">
        <v>4946520726463278</v>
      </c>
      <c r="ANS179">
        <v>3805988848455983</v>
      </c>
      <c r="ANT179">
        <v>4106830195949543</v>
      </c>
      <c r="ANU179">
        <v>-4693210609247036</v>
      </c>
      <c r="ANV179">
        <v>3138794260534274</v>
      </c>
      <c r="ANW179">
        <v>2236757502663117</v>
      </c>
      <c r="ANX179">
        <v>8669629389912363</v>
      </c>
      <c r="ANY179">
        <v>2167447349601639</v>
      </c>
      <c r="ANZ179">
        <v>7661471958154304</v>
      </c>
      <c r="AOA179">
        <v>1751637006515766</v>
      </c>
      <c r="AOB179">
        <v>8927805598567077</v>
      </c>
      <c r="AOC179">
        <v>8923207340505328</v>
      </c>
      <c r="AOD179">
        <v>9977893755976276</v>
      </c>
      <c r="AOE179">
        <v>9803484095221752</v>
      </c>
      <c r="AOF179">
        <v>-5151664250131247</v>
      </c>
      <c r="AOG179">
        <v>9243338096030886</v>
      </c>
      <c r="AOH179">
        <v>2107012698869095</v>
      </c>
      <c r="AOI179">
        <v>6109918861340296</v>
      </c>
      <c r="AOJ179">
        <v>2317719699606814</v>
      </c>
      <c r="AOK179">
        <v>281487371135659</v>
      </c>
      <c r="AOL179">
        <v>8711167313138694</v>
      </c>
      <c r="AOM179">
        <v>414484345989042</v>
      </c>
      <c r="AON179">
        <v>1.2219837722680592E+16</v>
      </c>
      <c r="AOO179">
        <v>2.5721675632316764E+16</v>
      </c>
      <c r="AOP179">
        <v>8406175027001463</v>
      </c>
      <c r="AOQ179">
        <v>1.6589758342104016E+16</v>
      </c>
      <c r="AOR179">
        <v>2613169740356375</v>
      </c>
      <c r="AOS179">
        <v>1.2154315385098012E+16</v>
      </c>
      <c r="AOT179">
        <v>3824343515776215</v>
      </c>
      <c r="AOU179">
        <v>4.7286718690082912E+16</v>
      </c>
      <c r="AOV179">
        <v>1.7916006942319476E+16</v>
      </c>
      <c r="AOW179">
        <v>1.3191008412711084E+16</v>
      </c>
      <c r="AOX179">
        <v>307518504417645</v>
      </c>
      <c r="AOY179">
        <v>5402584637050493</v>
      </c>
      <c r="AOZ179">
        <v>1048456667667064</v>
      </c>
      <c r="APA179">
        <v>159431807719894</v>
      </c>
      <c r="APB179">
        <v>2354622360904844</v>
      </c>
      <c r="APC179">
        <v>2702032383500199</v>
      </c>
      <c r="APD179">
        <v>364602951617323</v>
      </c>
      <c r="APE179">
        <v>1.3627351982311608E+16</v>
      </c>
      <c r="APF179">
        <v>117887970419041</v>
      </c>
      <c r="APG179">
        <v>1.6512070260123356E+16</v>
      </c>
      <c r="APH179">
        <v>4428015623524633</v>
      </c>
      <c r="API179">
        <v>1.0801751630890382E+16</v>
      </c>
      <c r="APJ179">
        <v>2610699919549477</v>
      </c>
      <c r="APK179">
        <v>3198805182778225</v>
      </c>
      <c r="APL179">
        <v>1.1955416650695092E+16</v>
      </c>
      <c r="APM179">
        <v>882080416800082</v>
      </c>
      <c r="APN179">
        <v>469621946391857</v>
      </c>
      <c r="APO179">
        <v>669105658353446</v>
      </c>
      <c r="APP179">
        <v>1794330003629514</v>
      </c>
      <c r="APQ179">
        <v>4281677424777019</v>
      </c>
      <c r="APR179">
        <v>105627559098802</v>
      </c>
      <c r="APS179">
        <v>191553050701232</v>
      </c>
      <c r="APT179">
        <v>5388380903580291</v>
      </c>
      <c r="APU179">
        <v>13829622316686</v>
      </c>
      <c r="APV179">
        <v>3193576655713893</v>
      </c>
      <c r="APW179">
        <v>5675926958871338</v>
      </c>
      <c r="APX179">
        <v>3052179967756842</v>
      </c>
      <c r="APY179">
        <v>1131952164028756</v>
      </c>
      <c r="APZ179">
        <v>3560960005590331</v>
      </c>
      <c r="AQA179">
        <v>8998808855230669</v>
      </c>
      <c r="AQB179">
        <v>8391745752011007</v>
      </c>
      <c r="AQC179">
        <v>3812264193628064</v>
      </c>
      <c r="AQD179">
        <v>4.7149972667118136E+16</v>
      </c>
      <c r="AQE179">
        <v>178844757568093</v>
      </c>
      <c r="AQF179">
        <v>1.3433829254225448E+16</v>
      </c>
      <c r="AQG179">
        <v>291776556951794</v>
      </c>
      <c r="AQH179">
        <v>46840678120036</v>
      </c>
      <c r="AQI179">
        <v>1621649253550706</v>
      </c>
      <c r="AQJ179">
        <v>1582272706062</v>
      </c>
      <c r="AQK179">
        <v>1.6747379495106628E+16</v>
      </c>
      <c r="AQL179">
        <v>679894586.23051596</v>
      </c>
      <c r="AQM179">
        <v>889750189245046</v>
      </c>
      <c r="AQN179">
        <v>35621303552805</v>
      </c>
      <c r="AQO179">
        <v>3672022232165</v>
      </c>
    </row>
    <row r="180" spans="1:1133" x14ac:dyDescent="0.3">
      <c r="A180" t="s">
        <v>1607</v>
      </c>
      <c r="B180" t="s">
        <v>1133</v>
      </c>
      <c r="C180" t="s">
        <v>1311</v>
      </c>
      <c r="D180">
        <v>7662810129816555</v>
      </c>
      <c r="E180">
        <v>585429917764157</v>
      </c>
      <c r="F180">
        <v>1531089578883668</v>
      </c>
      <c r="G180">
        <v>2615325135297363</v>
      </c>
      <c r="H180">
        <v>254200708102869</v>
      </c>
      <c r="I180">
        <v>2.3564804263986576E+16</v>
      </c>
      <c r="J180">
        <v>2.3940133667128928E+16</v>
      </c>
      <c r="K180">
        <v>2.7313183629888336E+16</v>
      </c>
      <c r="L180">
        <v>2.7197091666666664E+16</v>
      </c>
      <c r="M180">
        <v>2004073993952049</v>
      </c>
      <c r="N180">
        <v>4173393100957718</v>
      </c>
      <c r="O180">
        <v>2257753239385228</v>
      </c>
      <c r="P180">
        <v>830145100460274</v>
      </c>
      <c r="Q180">
        <v>27201630</v>
      </c>
      <c r="R180">
        <v>-5202181362368477</v>
      </c>
      <c r="S180">
        <v>4876565954489974</v>
      </c>
      <c r="T180">
        <v>4938982131982137</v>
      </c>
      <c r="U180">
        <v>1.7862294793160428E+16</v>
      </c>
      <c r="V180">
        <v>1943022667207354</v>
      </c>
      <c r="W180">
        <v>1.1379587002043994E+16</v>
      </c>
      <c r="X180">
        <v>2.2244716328725628E+16</v>
      </c>
      <c r="Y180">
        <v>1965780057999816</v>
      </c>
      <c r="Z180">
        <v>-2.9878204840211864E+16</v>
      </c>
      <c r="AA180">
        <v>-3914799149941236</v>
      </c>
      <c r="AB180">
        <v>-742043659870728</v>
      </c>
      <c r="AC180">
        <v>2.9665152927432904E+16</v>
      </c>
      <c r="AD180">
        <v>9370943548823292</v>
      </c>
      <c r="AE180">
        <v>4261095453407832</v>
      </c>
      <c r="AF180">
        <v>2663535782814519</v>
      </c>
      <c r="AG180">
        <v>4938982131982137</v>
      </c>
      <c r="AH180">
        <v>428861001597542</v>
      </c>
      <c r="AI180">
        <v>9229863218316292</v>
      </c>
      <c r="AJ180">
        <v>6205620365969796</v>
      </c>
      <c r="AK180">
        <v>2.9834631713061544E+16</v>
      </c>
      <c r="AL180">
        <v>2.828891073036464E+16</v>
      </c>
      <c r="AM180">
        <v>4862891400850776</v>
      </c>
      <c r="AN180">
        <v>5546230733207003</v>
      </c>
      <c r="AO180">
        <v>7937345100859976</v>
      </c>
      <c r="AP180">
        <v>3568986519888854</v>
      </c>
      <c r="AQ180">
        <v>1115257253037207</v>
      </c>
      <c r="AR180">
        <v>4239539170577484</v>
      </c>
      <c r="AS180">
        <v>8485425738170634</v>
      </c>
      <c r="AT180">
        <v>840748620445546</v>
      </c>
      <c r="AU180">
        <v>99627686844616</v>
      </c>
      <c r="AV180">
        <v>9735748749133806</v>
      </c>
      <c r="AW180">
        <v>-3493725951002791</v>
      </c>
      <c r="AX180">
        <v>8286813458990149</v>
      </c>
      <c r="AY180">
        <v>2361805830353051</v>
      </c>
      <c r="AZ180">
        <v>2264589116990134</v>
      </c>
      <c r="BA180">
        <v>3169955470006363</v>
      </c>
      <c r="BB180">
        <v>2817406907214848</v>
      </c>
      <c r="BC180">
        <v>8054391029552949</v>
      </c>
      <c r="BD180">
        <v>5421731338162152</v>
      </c>
      <c r="BE180">
        <v>4529178233980266</v>
      </c>
      <c r="BF180">
        <v>2.3673541104538964E+16</v>
      </c>
      <c r="BG180">
        <v>1.3543786185428692E+16</v>
      </c>
      <c r="BH180">
        <v>1.6969918957348054E+16</v>
      </c>
      <c r="BI180">
        <v>2065902496355953</v>
      </c>
      <c r="BJ180">
        <v>2796894613343461</v>
      </c>
      <c r="BK180">
        <v>1.2237980298208356E+16</v>
      </c>
      <c r="BL180">
        <v>357826321588506</v>
      </c>
      <c r="BM180">
        <v>1.5437430974136234E+16</v>
      </c>
      <c r="BN180">
        <v>1.1437814253570284E+16</v>
      </c>
      <c r="BO180">
        <v>2523133882468778</v>
      </c>
      <c r="BP180">
        <v>4875961603119619</v>
      </c>
      <c r="BQ180">
        <v>2538725404458314</v>
      </c>
      <c r="BR180">
        <v>3065676945741354</v>
      </c>
      <c r="BS180">
        <v>3007795714957014</v>
      </c>
      <c r="BT180">
        <v>2415409638695444</v>
      </c>
      <c r="BU180">
        <v>5728021692605133</v>
      </c>
      <c r="BV180">
        <v>9432719453927384</v>
      </c>
      <c r="BW180">
        <v>984791016943071</v>
      </c>
      <c r="BX180">
        <v>3.9134089335672632E+16</v>
      </c>
      <c r="BY180">
        <v>1855663584602049</v>
      </c>
      <c r="BZ180">
        <v>3043691303466727</v>
      </c>
      <c r="CA180">
        <v>3552866423253829</v>
      </c>
      <c r="CB180">
        <v>7456574218336573</v>
      </c>
      <c r="CC180">
        <v>3054601916913557</v>
      </c>
      <c r="CD180">
        <v>2.0428121797616784E+16</v>
      </c>
      <c r="CE180">
        <v>814971820538095</v>
      </c>
      <c r="CF180">
        <v>4859285551709422</v>
      </c>
      <c r="CG180">
        <v>2304180165825511</v>
      </c>
      <c r="CH180">
        <v>4843394669603368</v>
      </c>
      <c r="CI180">
        <v>1903500480752644</v>
      </c>
      <c r="CJ180">
        <v>296473390290939</v>
      </c>
      <c r="CK180">
        <v>5746155214570469</v>
      </c>
      <c r="CL180">
        <v>77528442229381</v>
      </c>
      <c r="CM180">
        <v>7454910507350776</v>
      </c>
      <c r="CN180">
        <v>5409243603422509</v>
      </c>
      <c r="CO180">
        <v>2.5267235910972984E+16</v>
      </c>
      <c r="CP180">
        <v>928886831817541</v>
      </c>
      <c r="CQ180">
        <v>6043166156019795</v>
      </c>
      <c r="CR180">
        <v>1166571828688575</v>
      </c>
      <c r="CS180">
        <v>1.5328790512938704E+16</v>
      </c>
      <c r="CT180">
        <v>6947006852162904</v>
      </c>
      <c r="CU180">
        <v>4.2829374820553032E+16</v>
      </c>
      <c r="CV180">
        <v>1.7793838218518522E+16</v>
      </c>
      <c r="CW180">
        <v>1.5198601650417136E+16</v>
      </c>
      <c r="CX180">
        <v>3218961838387418</v>
      </c>
      <c r="CY180">
        <v>138789689225863</v>
      </c>
      <c r="CZ180">
        <v>3424628185457356</v>
      </c>
      <c r="DA180">
        <v>17177717213049</v>
      </c>
      <c r="DB180">
        <v>5083060882129825</v>
      </c>
      <c r="DC180">
        <v>5167572065.2530546</v>
      </c>
      <c r="DD180">
        <v>2.3304504668394124E+16</v>
      </c>
      <c r="DE180">
        <v>61439302953709</v>
      </c>
      <c r="DF180">
        <v>10294352224276</v>
      </c>
      <c r="DG180">
        <v>-5235173786804481</v>
      </c>
      <c r="DH180">
        <v>7765517071290564</v>
      </c>
      <c r="DI180">
        <v>1.6643063719469796E+16</v>
      </c>
      <c r="DJ180">
        <v>1114062986995994</v>
      </c>
      <c r="DK180">
        <v>462541318280596</v>
      </c>
      <c r="DL180">
        <v>2.7412940714114208E+16</v>
      </c>
      <c r="DM180">
        <v>1.5332426547586384E+16</v>
      </c>
      <c r="DN180">
        <v>4518720776196095</v>
      </c>
      <c r="DO180">
        <v>8482120663983568</v>
      </c>
      <c r="DP180">
        <v>7766914924993199</v>
      </c>
      <c r="DQ180">
        <v>-1.6604293160518596E+16</v>
      </c>
      <c r="DR180">
        <v>3.1936719708104976E+16</v>
      </c>
      <c r="DS180">
        <v>2112801994983508</v>
      </c>
      <c r="DT180">
        <v>782202452805679</v>
      </c>
      <c r="DU180">
        <v>-7532391525720262</v>
      </c>
      <c r="DV180">
        <v>1.6643063719469796E+16</v>
      </c>
      <c r="DW180">
        <v>5017827401172981</v>
      </c>
      <c r="DX180">
        <v>6046460400793827</v>
      </c>
      <c r="DY180">
        <v>578529795838067</v>
      </c>
      <c r="DZ180">
        <v>2.6689501402287136E+16</v>
      </c>
      <c r="EA180">
        <v>-3404687888845167</v>
      </c>
      <c r="EB180">
        <v>7954424367557436</v>
      </c>
      <c r="EC180">
        <v>3379778720824371</v>
      </c>
      <c r="ED180">
        <v>4028474258662106</v>
      </c>
      <c r="EE180">
        <v>3230102295942937</v>
      </c>
      <c r="EF180">
        <v>9173191462255834</v>
      </c>
      <c r="EG180">
        <v>2285841332899268</v>
      </c>
      <c r="EH180">
        <v>8401272150549037</v>
      </c>
      <c r="EI180">
        <v>8396100632321238</v>
      </c>
      <c r="EJ180">
        <v>9982994568568408</v>
      </c>
      <c r="EK180">
        <v>9785183632912692</v>
      </c>
      <c r="EL180">
        <v>-1399128406586871</v>
      </c>
      <c r="EM180">
        <v>4805429986883926</v>
      </c>
      <c r="EN180">
        <v>3154334080407149</v>
      </c>
      <c r="EO180">
        <v>7598592822423765</v>
      </c>
      <c r="EP180">
        <v>2969124810903494</v>
      </c>
      <c r="EQ180">
        <v>2058112727373496</v>
      </c>
      <c r="ER180">
        <v>7637382073626495</v>
      </c>
      <c r="ES180">
        <v>4409152550175393</v>
      </c>
      <c r="ET180">
        <v>1.5197185644847528E+16</v>
      </c>
      <c r="EU180">
        <v>1.7091259328158116E+16</v>
      </c>
      <c r="EV180">
        <v>2833550772095451</v>
      </c>
      <c r="EW180">
        <v>4230962158057628</v>
      </c>
      <c r="EX180">
        <v>4615795183726545</v>
      </c>
      <c r="EY180">
        <v>3461799377346864</v>
      </c>
      <c r="EZ180">
        <v>5661921924937428</v>
      </c>
      <c r="FA180">
        <v>1.7596663647522624E+16</v>
      </c>
      <c r="FB180">
        <v>1048807693201471</v>
      </c>
      <c r="FC180">
        <v>3005711499680122</v>
      </c>
      <c r="FD180">
        <v>182005043590825</v>
      </c>
      <c r="FE180">
        <v>3914357811916928</v>
      </c>
      <c r="FF180">
        <v>196519264249942</v>
      </c>
      <c r="FG180">
        <v>2044235758647559</v>
      </c>
      <c r="FH180">
        <v>3370329419455887</v>
      </c>
      <c r="FI180">
        <v>7.0677723021899704E+16</v>
      </c>
      <c r="FJ180">
        <v>3784879885494111</v>
      </c>
      <c r="FK180">
        <v>2.0907028694056932E+16</v>
      </c>
      <c r="FL180">
        <v>71521103256511</v>
      </c>
      <c r="FM180">
        <v>816944032366824</v>
      </c>
      <c r="FN180">
        <v>275436288727857</v>
      </c>
      <c r="FO180">
        <v>1.9193376814052176E+16</v>
      </c>
      <c r="FP180">
        <v>5224511126095752</v>
      </c>
      <c r="FQ180">
        <v>6297300049416723</v>
      </c>
      <c r="FR180">
        <v>3748902602401585</v>
      </c>
      <c r="FS180">
        <v>1.0736815355355184E+16</v>
      </c>
      <c r="FT180">
        <v>227510621801268</v>
      </c>
      <c r="FU180">
        <v>5126028320971004</v>
      </c>
      <c r="FV180">
        <v>1728263088661835</v>
      </c>
      <c r="FW180">
        <v>4188378343329112</v>
      </c>
      <c r="FX180">
        <v>2120506940513115</v>
      </c>
      <c r="FY180">
        <v>94664067678559</v>
      </c>
      <c r="FZ180">
        <v>5737678487703069</v>
      </c>
      <c r="GA180">
        <v>10903758340952</v>
      </c>
      <c r="GB180">
        <v>628888905074105</v>
      </c>
      <c r="GC180">
        <v>522529147883064</v>
      </c>
      <c r="GD180">
        <v>1.5891275066788276E+16</v>
      </c>
      <c r="GE180">
        <v>584203044699463</v>
      </c>
      <c r="GF180">
        <v>2.3517163888166028E+16</v>
      </c>
      <c r="GG180">
        <v>1.3649308437056898E+16</v>
      </c>
      <c r="GH180">
        <v>2865409384434415</v>
      </c>
      <c r="GI180">
        <v>5804220592663013</v>
      </c>
      <c r="GJ180">
        <v>3561105672711525</v>
      </c>
      <c r="GK180">
        <v>2110873919724664</v>
      </c>
      <c r="GL180">
        <v>6109055465878843</v>
      </c>
      <c r="GM180">
        <v>17630973423724</v>
      </c>
      <c r="GN180">
        <v>49740111722172</v>
      </c>
      <c r="GO180">
        <v>2759573713335451</v>
      </c>
      <c r="GP180">
        <v>95354730636.764938</v>
      </c>
      <c r="GQ180">
        <v>2.1129248596869164E+16</v>
      </c>
      <c r="GR180">
        <v>2554304766.2492862</v>
      </c>
      <c r="GS180">
        <v>297182544407654</v>
      </c>
      <c r="GT180">
        <v>9692426519199</v>
      </c>
      <c r="GU180">
        <v>5533266591005</v>
      </c>
      <c r="GV180">
        <v>-6355100407836648</v>
      </c>
      <c r="GW180">
        <v>9867662946799796</v>
      </c>
      <c r="GX180">
        <v>2531534148797384</v>
      </c>
      <c r="GY180">
        <v>1.2241236615507214E+16</v>
      </c>
      <c r="GZ180">
        <v>575751351736482</v>
      </c>
      <c r="HA180">
        <v>1.0677404703562102E+16</v>
      </c>
      <c r="HB180">
        <v>8420708170142066</v>
      </c>
      <c r="HC180">
        <v>5670959279186126</v>
      </c>
      <c r="HD180">
        <v>1.1906494986918868E+16</v>
      </c>
      <c r="HE180">
        <v>9191465381585958</v>
      </c>
      <c r="HF180">
        <v>-9941944960436384</v>
      </c>
      <c r="HG180">
        <v>1836265313057845</v>
      </c>
      <c r="HH180">
        <v>2.6335815600137304E+16</v>
      </c>
      <c r="HI180">
        <v>9647047803491124</v>
      </c>
      <c r="HJ180">
        <v>-1924126766178002</v>
      </c>
      <c r="HK180">
        <v>2531534148797384</v>
      </c>
      <c r="HL180">
        <v>4798083685732577</v>
      </c>
      <c r="HM180">
        <v>9164788509410768</v>
      </c>
      <c r="HN180">
        <v>2.1268455871149752E+16</v>
      </c>
      <c r="HO180">
        <v>2.9563356208762344E+16</v>
      </c>
      <c r="HP180">
        <v>-3048776379984929</v>
      </c>
      <c r="HQ180">
        <v>888472850715844</v>
      </c>
      <c r="HR180">
        <v>3920613695756899</v>
      </c>
      <c r="HS180">
        <v>3862290049769931</v>
      </c>
      <c r="HT180">
        <v>3674957126763515</v>
      </c>
      <c r="HU180">
        <v>9838895335420788</v>
      </c>
      <c r="HV180">
        <v>2481269850061608</v>
      </c>
      <c r="HW180">
        <v>8200943602739966</v>
      </c>
      <c r="HX180">
        <v>8187046762923444</v>
      </c>
      <c r="HY180">
        <v>9940089336877224</v>
      </c>
      <c r="HZ180">
        <v>959433902730815</v>
      </c>
      <c r="IA180">
        <v>-1353974145604775</v>
      </c>
      <c r="IB180">
        <v>472102014839257</v>
      </c>
      <c r="IC180">
        <v>3483529761978437</v>
      </c>
      <c r="ID180">
        <v>4598298789715489</v>
      </c>
      <c r="IE180">
        <v>2711982840843907</v>
      </c>
      <c r="IF180">
        <v>2252036599240673</v>
      </c>
      <c r="IG180">
        <v>4427812215096528</v>
      </c>
      <c r="IH180">
        <v>4075695443892482</v>
      </c>
      <c r="II180">
        <v>9196597579430976</v>
      </c>
      <c r="IJ180">
        <v>1.8250696659080808E+16</v>
      </c>
      <c r="IK180">
        <v>3201335550728834</v>
      </c>
      <c r="IL180">
        <v>4416723766328808</v>
      </c>
      <c r="IM180">
        <v>4345311523951623</v>
      </c>
      <c r="IN180">
        <v>4082439528736667</v>
      </c>
      <c r="IO180">
        <v>2.0800610166386536E+16</v>
      </c>
      <c r="IP180">
        <v>1529632520984409</v>
      </c>
      <c r="IQ180">
        <v>3415635916781521</v>
      </c>
      <c r="IR180">
        <v>7218723260404741</v>
      </c>
      <c r="IS180">
        <v>525572230273818</v>
      </c>
      <c r="IT180">
        <v>3890280945091919</v>
      </c>
      <c r="IU180">
        <v>250635253003714</v>
      </c>
      <c r="IV180">
        <v>2315176887942452</v>
      </c>
      <c r="IW180">
        <v>3736840543973058</v>
      </c>
      <c r="IX180">
        <v>6032904212806234</v>
      </c>
      <c r="IY180">
        <v>421932364291076</v>
      </c>
      <c r="IZ180">
        <v>851819083140885</v>
      </c>
      <c r="JA180">
        <v>23492591363701</v>
      </c>
      <c r="JB180">
        <v>9847042008451404</v>
      </c>
      <c r="JC180">
        <v>2447686305854189</v>
      </c>
      <c r="JD180">
        <v>2125683360943034</v>
      </c>
      <c r="JE180">
        <v>1.9440218742232164E+16</v>
      </c>
      <c r="JF180">
        <v>4.4347263911086256E+16</v>
      </c>
      <c r="JG180">
        <v>9851711488099428</v>
      </c>
      <c r="JH180">
        <v>2.0827985707303324E+16</v>
      </c>
      <c r="JI180">
        <v>870070401596714</v>
      </c>
      <c r="JJ180">
        <v>6096771066368382</v>
      </c>
      <c r="JK180">
        <v>1515478763700815</v>
      </c>
      <c r="JL180">
        <v>3879427021473136</v>
      </c>
      <c r="JM180">
        <v>7192182861095765</v>
      </c>
      <c r="JN180">
        <v>319857812939245</v>
      </c>
      <c r="JO180">
        <v>6116950872305589</v>
      </c>
      <c r="JP180">
        <v>14789554890644</v>
      </c>
      <c r="JQ180">
        <v>443015456405912</v>
      </c>
      <c r="JR180">
        <v>5338066781622166</v>
      </c>
      <c r="JS180">
        <v>1.6089668005373208E+16</v>
      </c>
      <c r="JT180">
        <v>591496465666697</v>
      </c>
      <c r="JU180">
        <v>2.3602833676390944E+16</v>
      </c>
      <c r="JV180">
        <v>1.3051569712833384E+16</v>
      </c>
      <c r="JW180">
        <v>3270915751503009</v>
      </c>
      <c r="JX180">
        <v>2149004158941946</v>
      </c>
      <c r="JY180">
        <v>3.2234690751988024E+16</v>
      </c>
      <c r="JZ180">
        <v>7151036965799476</v>
      </c>
      <c r="KA180">
        <v>1.5263606942456908E+16</v>
      </c>
      <c r="KB180">
        <v>498636575521493</v>
      </c>
      <c r="KC180">
        <v>59241309075338</v>
      </c>
      <c r="KD180">
        <v>1194361151758417</v>
      </c>
      <c r="KE180">
        <v>353285809603</v>
      </c>
      <c r="KF180">
        <v>723424823463847</v>
      </c>
      <c r="KG180">
        <v>2446556598.3842592</v>
      </c>
      <c r="KH180">
        <v>1.0343718619956022E+16</v>
      </c>
      <c r="KI180">
        <v>39815694312685</v>
      </c>
      <c r="KJ180">
        <v>96421274922.304077</v>
      </c>
      <c r="KK180">
        <v>-1.4274929574480456E+16</v>
      </c>
      <c r="KL180">
        <v>1.3035155588010064E+16</v>
      </c>
      <c r="KM180">
        <v>5388875558057505</v>
      </c>
      <c r="KN180">
        <v>999861384257128</v>
      </c>
      <c r="KO180">
        <v>1.1313885475151322E+16</v>
      </c>
      <c r="KP180">
        <v>9011218132954032</v>
      </c>
      <c r="KQ180">
        <v>1.2476743161502036E+16</v>
      </c>
      <c r="KR180">
        <v>9153771529981214</v>
      </c>
      <c r="KS180">
        <v>-246819136997273</v>
      </c>
      <c r="KT180">
        <v>-132313205505319</v>
      </c>
      <c r="KU180">
        <v>-1.2327331827441612E+16</v>
      </c>
      <c r="KV180">
        <v>2.4804074988943648E+16</v>
      </c>
      <c r="KW180">
        <v>4958179403092148</v>
      </c>
      <c r="KX180">
        <v>1.4075104013193336E+16</v>
      </c>
      <c r="KY180">
        <v>2359895089679208</v>
      </c>
      <c r="KZ180">
        <v>5388875558057505</v>
      </c>
      <c r="LA180">
        <v>5000960780341199</v>
      </c>
      <c r="LB180">
        <v>1.9804763329582316E+16</v>
      </c>
      <c r="LC180">
        <v>2281017675291498</v>
      </c>
      <c r="LD180">
        <v>5988179731361478</v>
      </c>
      <c r="LE180">
        <v>97690905115592</v>
      </c>
      <c r="LF180">
        <v>5987280984336482</v>
      </c>
      <c r="LG180">
        <v>4011182541303396</v>
      </c>
      <c r="LH180">
        <v>1976398072716583</v>
      </c>
      <c r="LI180">
        <v>4011182541303396</v>
      </c>
      <c r="LJ180">
        <v>9559301783601962</v>
      </c>
      <c r="LK180">
        <v>2353258202137028</v>
      </c>
      <c r="LL180">
        <v>7994408729348302</v>
      </c>
      <c r="LM180">
        <v>7994408729348302</v>
      </c>
      <c r="LN180">
        <v>919776349173932</v>
      </c>
      <c r="LO180">
        <v>8662939152898868</v>
      </c>
      <c r="LP180">
        <v>-44040899373567</v>
      </c>
      <c r="LQ180">
        <v>2297117190249273</v>
      </c>
      <c r="LR180">
        <v>4011182541303396</v>
      </c>
      <c r="LS180">
        <v>1493858934118889</v>
      </c>
      <c r="LT180">
        <v>2647510035043031</v>
      </c>
      <c r="LU180">
        <v>1955742347163766</v>
      </c>
      <c r="LV180">
        <v>1976398072716584</v>
      </c>
      <c r="LW180">
        <v>305581938815941</v>
      </c>
      <c r="LX180">
        <v>2987717868237778</v>
      </c>
      <c r="LY180">
        <v>1.5546240930334264E+16</v>
      </c>
      <c r="LZ180">
        <v>2499615881409969</v>
      </c>
      <c r="MA180">
        <v>5677999526038689</v>
      </c>
      <c r="MB180">
        <v>5000181915714277</v>
      </c>
      <c r="MC180">
        <v>2499909042142861</v>
      </c>
      <c r="MD180">
        <v>2.4928941117247344E+16</v>
      </c>
      <c r="ME180">
        <v>1.0424734591728632E+16</v>
      </c>
      <c r="MF180">
        <v>2566820029728088</v>
      </c>
      <c r="MG180">
        <v>6613868165340572</v>
      </c>
      <c r="MH180">
        <v>6267764720688164</v>
      </c>
      <c r="MI180">
        <v>3294859290232115</v>
      </c>
      <c r="MJ180">
        <v>3.2991887849904444E+16</v>
      </c>
      <c r="MK180">
        <v>2805969140365291</v>
      </c>
      <c r="ML180">
        <v>4174599095715955</v>
      </c>
      <c r="MM180">
        <v>369261792999429</v>
      </c>
      <c r="MN180">
        <v>4625688979058825</v>
      </c>
      <c r="MO180">
        <v>1.1610950496036698E+16</v>
      </c>
      <c r="MP180">
        <v>287937359981436</v>
      </c>
      <c r="MQ180">
        <v>734974025974026</v>
      </c>
      <c r="MR180">
        <v>5614774835554056</v>
      </c>
      <c r="MS180">
        <v>2192612582222972</v>
      </c>
      <c r="MT180">
        <v>3.0259740259740256E+16</v>
      </c>
      <c r="MU180">
        <v>1422342141473644</v>
      </c>
      <c r="MV180">
        <v>3493731785724217</v>
      </c>
      <c r="MW180">
        <v>9044947304110008</v>
      </c>
      <c r="MX180">
        <v>4935064935064935</v>
      </c>
      <c r="MY180">
        <v>4705385790679909</v>
      </c>
      <c r="MZ180">
        <v>3594641551321549</v>
      </c>
      <c r="NA180">
        <v>6190646853050731</v>
      </c>
      <c r="NB180">
        <v>1.8197768913952156E+16</v>
      </c>
      <c r="NC180">
        <v>3188866337825375</v>
      </c>
      <c r="ND180">
        <v>3071839980381348</v>
      </c>
      <c r="NE180">
        <v>4812211621141</v>
      </c>
      <c r="NF180">
        <v>1.4180238637999676E+16</v>
      </c>
      <c r="NG180">
        <v>4819446760811225</v>
      </c>
      <c r="NH180">
        <v>2.3041926577010276E+16</v>
      </c>
      <c r="NI180">
        <v>847078891118299</v>
      </c>
      <c r="NJ180">
        <v>1.1914905967631008E+16</v>
      </c>
      <c r="NK180">
        <v>1.3603428479135258E+16</v>
      </c>
      <c r="NL180">
        <v>24995196098294</v>
      </c>
      <c r="NM180">
        <v>2479206944583836</v>
      </c>
      <c r="NN180">
        <v>2726095895723896</v>
      </c>
      <c r="NO180">
        <v>671805613487133</v>
      </c>
      <c r="NP180">
        <v>1.7281058359370376E+16</v>
      </c>
      <c r="NQ180">
        <v>6301982638540411</v>
      </c>
      <c r="NR180">
        <v>51133015548526</v>
      </c>
      <c r="NS180">
        <v>131072724440899</v>
      </c>
      <c r="NT180">
        <v>31148088325433</v>
      </c>
      <c r="NU180">
        <v>5675335340026417</v>
      </c>
      <c r="NV180">
        <v>18384650293.953045</v>
      </c>
      <c r="NW180">
        <v>399926049693746</v>
      </c>
      <c r="NX180">
        <v>999641637725522</v>
      </c>
      <c r="NY180">
        <v>1838430759.0935259</v>
      </c>
      <c r="NZ180">
        <v>-7239346201581664</v>
      </c>
      <c r="OA180">
        <v>1.3496079424676396E+16</v>
      </c>
      <c r="OB180">
        <v>3921555817158664</v>
      </c>
      <c r="OC180">
        <v>1355906598647003</v>
      </c>
      <c r="OD180">
        <v>6512453030075093</v>
      </c>
      <c r="OE180">
        <v>935912579484438</v>
      </c>
      <c r="OF180">
        <v>9916817109711048</v>
      </c>
      <c r="OG180">
        <v>7034483243585779</v>
      </c>
      <c r="OH180">
        <v>1.8360904925895696E+16</v>
      </c>
      <c r="OI180">
        <v>1.0717076811979392E+16</v>
      </c>
      <c r="OJ180">
        <v>-1.0367938751448144E+16</v>
      </c>
      <c r="OK180">
        <v>2.0284755861159192E+16</v>
      </c>
      <c r="OL180">
        <v>3.1160441818978764E+16</v>
      </c>
      <c r="OM180">
        <v>1.2006923288133146E+16</v>
      </c>
      <c r="ON180">
        <v>-299495387861565</v>
      </c>
      <c r="OO180">
        <v>3921555817158664</v>
      </c>
      <c r="OP180">
        <v>4551386362133595</v>
      </c>
      <c r="OQ180">
        <v>1.4079497855013596E+16</v>
      </c>
      <c r="OR180">
        <v>3177071014796455</v>
      </c>
      <c r="OS180">
        <v>5164837616854901</v>
      </c>
      <c r="OT180">
        <v>-2736179863176106</v>
      </c>
      <c r="OU180">
        <v>1.0814996060253092E+16</v>
      </c>
      <c r="OV180">
        <v>4383737625634873</v>
      </c>
      <c r="OW180">
        <v>4202434076229926</v>
      </c>
      <c r="OX180">
        <v>3893343127413644</v>
      </c>
      <c r="OY180">
        <v>1.0330329662382652E+16</v>
      </c>
      <c r="OZ180">
        <v>2753329926183255</v>
      </c>
      <c r="PA180">
        <v>812631014755698</v>
      </c>
      <c r="PB180">
        <v>810171480570199</v>
      </c>
      <c r="PC180">
        <v>9947149436514992</v>
      </c>
      <c r="PD180">
        <v>9614953450971268</v>
      </c>
      <c r="PE180">
        <v>-1546233198972459</v>
      </c>
      <c r="PF180">
        <v>5182882446828089</v>
      </c>
      <c r="PG180">
        <v>3542329198692572</v>
      </c>
      <c r="PH180">
        <v>5622270691474474</v>
      </c>
      <c r="PI180">
        <v>2534399946974772</v>
      </c>
      <c r="PJ180">
        <v>2451188171193449</v>
      </c>
      <c r="PK180">
        <v>477265818205526</v>
      </c>
      <c r="PL180">
        <v>3972884435383662</v>
      </c>
      <c r="PM180">
        <v>1.1244541382948944E+16</v>
      </c>
      <c r="PN180">
        <v>1968751757932656</v>
      </c>
      <c r="PO180">
        <v>3799683421471992</v>
      </c>
      <c r="PP180">
        <v>4157302974908805</v>
      </c>
      <c r="PQ180">
        <v>3974025596467614</v>
      </c>
      <c r="PR180">
        <v>5274049793168349</v>
      </c>
      <c r="PS180">
        <v>3128650960076267</v>
      </c>
      <c r="PT180">
        <v>1.5125705119748432E+16</v>
      </c>
      <c r="PU180">
        <v>4998120326216734</v>
      </c>
      <c r="PV180">
        <v>4762634430653276</v>
      </c>
      <c r="PW180">
        <v>344891981815529</v>
      </c>
      <c r="PX180">
        <v>4010431973217907</v>
      </c>
      <c r="PY180">
        <v>2719209566916762</v>
      </c>
      <c r="PZ180">
        <v>2420392034975921</v>
      </c>
      <c r="QA180">
        <v>3851503638681833</v>
      </c>
      <c r="QB180">
        <v>6110655629987371</v>
      </c>
      <c r="QC180">
        <v>4421907429078766</v>
      </c>
      <c r="QD180">
        <v>1.3592998426373232E+16</v>
      </c>
      <c r="QE180">
        <v>159763004660482</v>
      </c>
      <c r="QF180">
        <v>1126656108597285</v>
      </c>
      <c r="QG180">
        <v>2124163100673614</v>
      </c>
      <c r="QH180">
        <v>242613105109778</v>
      </c>
      <c r="QI180">
        <v>2.7857843137254904E+16</v>
      </c>
      <c r="QJ180">
        <v>3175981705714555</v>
      </c>
      <c r="QK180">
        <v>1040220839747417</v>
      </c>
      <c r="QL180">
        <v>9970660434213516</v>
      </c>
      <c r="QM180">
        <v>544315157211982</v>
      </c>
      <c r="QN180">
        <v>7538846153846154</v>
      </c>
      <c r="QO180">
        <v>1421351084812623</v>
      </c>
      <c r="QP180">
        <v>3694728270683616</v>
      </c>
      <c r="QQ180">
        <v>1.0043630351524928E+16</v>
      </c>
      <c r="QR180">
        <v>19450869379011</v>
      </c>
      <c r="QS180">
        <v>6392623188249308</v>
      </c>
      <c r="QT180">
        <v>19498831503847</v>
      </c>
      <c r="QU180">
        <v>3173351541726304</v>
      </c>
      <c r="QV180">
        <v>5490001093855906</v>
      </c>
      <c r="QW180">
        <v>1.5486146262889392E+16</v>
      </c>
      <c r="QX180">
        <v>569309495897466</v>
      </c>
      <c r="QY180">
        <v>2575545205256073</v>
      </c>
      <c r="QZ180">
        <v>1.2380512780980404E+16</v>
      </c>
      <c r="RA180">
        <v>3952226319573314</v>
      </c>
      <c r="RB180">
        <v>3202465771352673</v>
      </c>
      <c r="RC180">
        <v>3142827238661801</v>
      </c>
      <c r="RD180">
        <v>1.0300385752986128E+16</v>
      </c>
      <c r="RE180">
        <v>993263123464166</v>
      </c>
      <c r="RF180">
        <v>330031821928692</v>
      </c>
      <c r="RG180">
        <v>68148383125894</v>
      </c>
      <c r="RH180">
        <v>2058306913706911</v>
      </c>
      <c r="RI180">
        <v>267034190243</v>
      </c>
      <c r="RJ180">
        <v>4871006833178594</v>
      </c>
      <c r="RK180">
        <v>2605925792.782002</v>
      </c>
      <c r="RL180">
        <v>1.3615316263453468E+16</v>
      </c>
      <c r="RM180">
        <v>38459860518993</v>
      </c>
      <c r="RN180">
        <v>1407471420622</v>
      </c>
      <c r="RO180">
        <v>-1.5401369028221386E+16</v>
      </c>
      <c r="RP180">
        <v>1.3768085103272128E+16</v>
      </c>
      <c r="RQ180">
        <v>6092642847313764</v>
      </c>
      <c r="RR180">
        <v>9999432921593144</v>
      </c>
      <c r="RS180">
        <v>1.1793356976353442E+16</v>
      </c>
      <c r="RT180">
        <v>9888385988011846</v>
      </c>
      <c r="RU180">
        <v>3295150298628086</v>
      </c>
      <c r="RV180">
        <v>9680292823895324</v>
      </c>
      <c r="RW180">
        <v>-257687066894381</v>
      </c>
      <c r="RX180">
        <v>-11185550201811</v>
      </c>
      <c r="RY180">
        <v>-1.8034955119297776E+16</v>
      </c>
      <c r="RZ180">
        <v>5098645810557864</v>
      </c>
      <c r="SA180">
        <v>5201746457332151</v>
      </c>
      <c r="SB180">
        <v>1.4965988104662232E+16</v>
      </c>
      <c r="SC180">
        <v>3070719858232802</v>
      </c>
      <c r="SD180">
        <v>6092642847313764</v>
      </c>
      <c r="SE180">
        <v>5000623069882667</v>
      </c>
      <c r="SF180">
        <v>2239143973244468</v>
      </c>
      <c r="SG180">
        <v>2287301614214</v>
      </c>
      <c r="SH180">
        <v>6028621812856658</v>
      </c>
      <c r="SI180">
        <v>76844127229629</v>
      </c>
      <c r="SJ180">
        <v>602781465836953</v>
      </c>
      <c r="SK180">
        <v>3971350331123268</v>
      </c>
      <c r="SL180">
        <v>2056638597528733</v>
      </c>
      <c r="SM180">
        <v>3971338073550375</v>
      </c>
      <c r="SN180">
        <v>9532516450054936</v>
      </c>
      <c r="SO180">
        <v>234446219167829</v>
      </c>
      <c r="SP180">
        <v>8014333006153629</v>
      </c>
      <c r="SQ180">
        <v>80143321889821</v>
      </c>
      <c r="SR180">
        <v>9602865532621808</v>
      </c>
      <c r="SS180">
        <v>900716609449105</v>
      </c>
      <c r="ST180">
        <v>-467443729246375</v>
      </c>
      <c r="SU180">
        <v>2387890865774959</v>
      </c>
      <c r="SV180">
        <v>3971327348174095</v>
      </c>
      <c r="SW180">
        <v>1.4952890028641644E+16</v>
      </c>
      <c r="SX180">
        <v>2656002617774493</v>
      </c>
      <c r="SY180">
        <v>1953167828676956</v>
      </c>
      <c r="SZ180">
        <v>2056699657199287</v>
      </c>
      <c r="TA180">
        <v>3061461293797559</v>
      </c>
      <c r="TB180">
        <v>2.9905780057283288E+16</v>
      </c>
      <c r="TC180">
        <v>1556022945180042</v>
      </c>
      <c r="TD180">
        <v>2499791247373199</v>
      </c>
      <c r="TE180">
        <v>5623363414924189</v>
      </c>
      <c r="TF180">
        <v>5000165072990606</v>
      </c>
      <c r="TG180">
        <v>2499981621609987</v>
      </c>
      <c r="TH180">
        <v>2.492150497575784E+16</v>
      </c>
      <c r="TI180">
        <v>1081449283979414</v>
      </c>
      <c r="TJ180">
        <v>2.6740509777190104E+16</v>
      </c>
      <c r="TK180">
        <v>6832995648205416</v>
      </c>
      <c r="TL180">
        <v>6269671032666166</v>
      </c>
      <c r="TM180">
        <v>3.3159192246778696E+16</v>
      </c>
      <c r="TN180">
        <v>3234112843828599</v>
      </c>
      <c r="TO180">
        <v>2771121858759773</v>
      </c>
      <c r="TP180">
        <v>4134436344156865</v>
      </c>
      <c r="TQ180">
        <v>3832436376930283</v>
      </c>
      <c r="TR180">
        <v>4566055896348682</v>
      </c>
      <c r="TS180">
        <v>1143759659466384</v>
      </c>
      <c r="TT180">
        <v>2848216551438204</v>
      </c>
      <c r="TU180">
        <v>7783853073463268</v>
      </c>
      <c r="TV180">
        <v>5834972318937982</v>
      </c>
      <c r="TW180">
        <v>2095696904171602</v>
      </c>
      <c r="TX180">
        <v>3128185907046477</v>
      </c>
      <c r="TY180">
        <v>1.3951234513455772E+16</v>
      </c>
      <c r="TZ180">
        <v>3434758305471514</v>
      </c>
      <c r="UA180">
        <v>8852147378282526</v>
      </c>
      <c r="UB180">
        <v>4696193569881725</v>
      </c>
      <c r="UC180">
        <v>5006656671664168</v>
      </c>
      <c r="UD180">
        <v>3753115945775238</v>
      </c>
      <c r="UE180">
        <v>6361412618131667</v>
      </c>
      <c r="UF180">
        <v>1.9349967156059544E+16</v>
      </c>
      <c r="UG180">
        <v>3123123725445465</v>
      </c>
      <c r="UH180">
        <v>3.0883305398107624E+16</v>
      </c>
      <c r="UI180">
        <v>490411787823</v>
      </c>
      <c r="UJ180">
        <v>1.3909655115299324E+16</v>
      </c>
      <c r="UK180">
        <v>4.8378376100195216E+16</v>
      </c>
      <c r="UL180">
        <v>2.2833117395648716E+16</v>
      </c>
      <c r="UM180">
        <v>839402542996457</v>
      </c>
      <c r="UN180">
        <v>1.2244996016067438E+16</v>
      </c>
      <c r="UO180">
        <v>1.3602509851641244E+16</v>
      </c>
      <c r="UP180">
        <v>2499716349178727</v>
      </c>
      <c r="UQ180">
        <v>2483022157128084</v>
      </c>
      <c r="UR180">
        <v>2.7632262515150744E+16</v>
      </c>
      <c r="US180">
        <v>6837070863032841</v>
      </c>
      <c r="UT180">
        <v>1.7447652089231416E+16</v>
      </c>
      <c r="UU180">
        <v>6292465030792477</v>
      </c>
      <c r="UV180">
        <v>50958232420556</v>
      </c>
      <c r="UW180">
        <v>130518115705124</v>
      </c>
      <c r="UX180">
        <v>3107529639934</v>
      </c>
      <c r="UY180">
        <v>1360984627549437</v>
      </c>
      <c r="UZ180">
        <v>18579633.240920998</v>
      </c>
      <c r="VA180">
        <v>1582552181126616</v>
      </c>
      <c r="VB180">
        <v>329742783210132</v>
      </c>
      <c r="VC180">
        <v>65343243996.242096</v>
      </c>
      <c r="VD180">
        <v>-1921370184728722</v>
      </c>
      <c r="VE180">
        <v>1735015541244484</v>
      </c>
      <c r="VF180">
        <v>9555188920898876</v>
      </c>
      <c r="VG180">
        <v>9999846623413188</v>
      </c>
      <c r="VH180">
        <v>1506301027978879</v>
      </c>
      <c r="VI180">
        <v>9412097798214544</v>
      </c>
      <c r="VJ180">
        <v>2243746505577748</v>
      </c>
      <c r="VK180">
        <v>1219495229578556</v>
      </c>
      <c r="VL180">
        <v>-42068654584978</v>
      </c>
      <c r="VM180">
        <v>-58873949277318</v>
      </c>
      <c r="VN180">
        <v>-1745884070738861</v>
      </c>
      <c r="VO180">
        <v>3989630576316609</v>
      </c>
      <c r="VP180">
        <v>6610714248298522</v>
      </c>
      <c r="VQ180">
        <v>1.8742269334220144E+16</v>
      </c>
      <c r="VR180">
        <v>366757641156292</v>
      </c>
      <c r="VS180">
        <v>9555188920898876</v>
      </c>
      <c r="VT180">
        <v>5000106312171964</v>
      </c>
      <c r="VU180">
        <v>3510956826265896</v>
      </c>
      <c r="VV180">
        <v>2.2911240276704696E+16</v>
      </c>
      <c r="VW180">
        <v>5910222314252751</v>
      </c>
      <c r="VX180">
        <v>23850971223831</v>
      </c>
      <c r="VY180">
        <v>5910136538442967</v>
      </c>
      <c r="VZ180">
        <v>4089680981150191</v>
      </c>
      <c r="WA180">
        <v>1820484150013982</v>
      </c>
      <c r="WB180">
        <v>4089680981150191</v>
      </c>
      <c r="WC180">
        <v>956984920271432</v>
      </c>
      <c r="WD180">
        <v>2359037175796744</v>
      </c>
      <c r="WE180">
        <v>7955159509424904</v>
      </c>
      <c r="WF180">
        <v>7955159509424904</v>
      </c>
      <c r="WG180">
        <v>918206380376996</v>
      </c>
      <c r="WH180">
        <v>8636773006283269</v>
      </c>
      <c r="WI180">
        <v>-430122319741239</v>
      </c>
      <c r="WJ180">
        <v>2102805326999714</v>
      </c>
      <c r="WK180">
        <v>4089680981150191</v>
      </c>
      <c r="WL180">
        <v>1498536025575993</v>
      </c>
      <c r="WM180">
        <v>2641054064406675</v>
      </c>
      <c r="WN180">
        <v>1.9569618951171532E+16</v>
      </c>
      <c r="WO180">
        <v>1820484150013981</v>
      </c>
      <c r="WP180">
        <v>2974285560281532</v>
      </c>
      <c r="WQ180">
        <v>2997072051151986</v>
      </c>
      <c r="WR180">
        <v>1547993797002135</v>
      </c>
      <c r="WS180">
        <v>2499954379898289</v>
      </c>
      <c r="WT180">
        <v>577929454989693</v>
      </c>
      <c r="WU180">
        <v>5000276104830698</v>
      </c>
      <c r="WV180">
        <v>2499861947584651</v>
      </c>
      <c r="WW180">
        <v>2493902268050191</v>
      </c>
      <c r="WX180">
        <v>1.1193203828249496E+16</v>
      </c>
      <c r="WY180">
        <v>2791647475384802</v>
      </c>
      <c r="WZ180">
        <v>701238609684987</v>
      </c>
      <c r="XA180">
        <v>6265244329874522</v>
      </c>
      <c r="XB180">
        <v>3267773687173235</v>
      </c>
      <c r="XC180">
        <v>3.5064539252285276E+16</v>
      </c>
      <c r="XD180">
        <v>2908990573800177</v>
      </c>
      <c r="XE180">
        <v>4248969073374816</v>
      </c>
      <c r="XF180">
        <v>403170666446536</v>
      </c>
      <c r="XG180">
        <v>4712282431990932</v>
      </c>
      <c r="XH180">
        <v>1178114270432105</v>
      </c>
      <c r="XI180">
        <v>2945067363908404</v>
      </c>
      <c r="XJ180">
        <v>7551484780994804</v>
      </c>
      <c r="XK180">
        <v>5606150542683596</v>
      </c>
      <c r="XL180">
        <v>2196924728658202</v>
      </c>
      <c r="XM180">
        <v>3022271714922049</v>
      </c>
      <c r="XN180">
        <v>1.3806961069970304E+16</v>
      </c>
      <c r="XO180">
        <v>3.428702916413512E+16</v>
      </c>
      <c r="XP180">
        <v>8686944046429101</v>
      </c>
      <c r="XQ180">
        <v>4944320712694877</v>
      </c>
      <c r="XR180">
        <v>3770757238307349</v>
      </c>
      <c r="XS180">
        <v>2799374341727802</v>
      </c>
      <c r="XT180">
        <v>5423515840220314</v>
      </c>
      <c r="XU180">
        <v>1586038708395917</v>
      </c>
      <c r="XV180">
        <v>2814298029285601</v>
      </c>
      <c r="XW180">
        <v>3545502121277785</v>
      </c>
      <c r="XX180">
        <v>4951909131915</v>
      </c>
      <c r="XY180">
        <v>1.3766180370874516E+16</v>
      </c>
      <c r="XZ180">
        <v>4795924485188471</v>
      </c>
      <c r="YA180">
        <v>2.3678707340589516E+16</v>
      </c>
      <c r="YB180">
        <v>870488545744851</v>
      </c>
      <c r="YC180">
        <v>1163570939103071</v>
      </c>
      <c r="YD180">
        <v>1.3601104186436622E+16</v>
      </c>
      <c r="YE180">
        <v>2499946843914019</v>
      </c>
      <c r="YF180">
        <v>2493083318904051</v>
      </c>
      <c r="YG180">
        <v>2.6612372162991704E+16</v>
      </c>
      <c r="YH180">
        <v>6639985916285164</v>
      </c>
      <c r="YI180">
        <v>1666550041302672</v>
      </c>
      <c r="YJ180">
        <v>6267291702739872</v>
      </c>
      <c r="YK180">
        <v>52698287001963</v>
      </c>
      <c r="YL180">
        <v>134078306428469</v>
      </c>
      <c r="YM180">
        <v>32353282145337</v>
      </c>
      <c r="YN180">
        <v>561893606107589</v>
      </c>
      <c r="YO180">
        <v>1804660877.7728789</v>
      </c>
      <c r="YP180">
        <v>4074172969347727</v>
      </c>
      <c r="YQ180">
        <v>101852624725949</v>
      </c>
      <c r="YR180">
        <v>18046526181.292202</v>
      </c>
      <c r="YS180">
        <v>-3342976120079807</v>
      </c>
      <c r="YT180">
        <v>3428565708477702</v>
      </c>
      <c r="YU180">
        <v>2850779647485419</v>
      </c>
      <c r="YV180">
        <v>9999999900794424</v>
      </c>
      <c r="YW180">
        <v>3043988138358285</v>
      </c>
      <c r="YX180">
        <v>8473838555348433</v>
      </c>
      <c r="YY180">
        <v>5816746117802533</v>
      </c>
      <c r="YZ180">
        <v>2225089958905469</v>
      </c>
      <c r="ZA180">
        <v>11223403990325</v>
      </c>
      <c r="ZB180">
        <v>339381305949.16675</v>
      </c>
      <c r="ZC180">
        <v>-6177885413673469</v>
      </c>
      <c r="ZD180">
        <v>1.1994631531476004E+16</v>
      </c>
      <c r="ZE180">
        <v>1305960188556197</v>
      </c>
      <c r="ZF180">
        <v>3237310533043148</v>
      </c>
      <c r="ZG180">
        <v>-152745157123427</v>
      </c>
      <c r="ZH180">
        <v>2850779647485419</v>
      </c>
      <c r="ZI180">
        <v>500000006876406</v>
      </c>
      <c r="ZJ180">
        <v>1048005352255497</v>
      </c>
      <c r="ZK180">
        <v>2273812403568164</v>
      </c>
      <c r="ZL180">
        <v>5487026017042971</v>
      </c>
      <c r="ZM180">
        <v>2415833440017</v>
      </c>
      <c r="ZN180">
        <v>5487022441482832</v>
      </c>
      <c r="ZO180">
        <v>4512951279394496</v>
      </c>
      <c r="ZP180">
        <v>974072353946595</v>
      </c>
      <c r="ZQ180">
        <v>4512951279394496</v>
      </c>
      <c r="ZR180">
        <v>9889063359842584</v>
      </c>
      <c r="ZS180">
        <v>2461851767786895</v>
      </c>
      <c r="ZT180">
        <v>7743524360302751</v>
      </c>
      <c r="ZU180">
        <v>7743524360302751</v>
      </c>
      <c r="ZV180">
        <v>90974097441211</v>
      </c>
      <c r="ZW180">
        <v>8495682906868502</v>
      </c>
      <c r="ZX180">
        <v>-110935086705671</v>
      </c>
      <c r="ZY180">
        <v>11598492849435</v>
      </c>
      <c r="ZZ180">
        <v>4512951279394496</v>
      </c>
      <c r="AAA180">
        <v>1.4998199891792964E+16</v>
      </c>
      <c r="AAB180">
        <v>253816137177444</v>
      </c>
      <c r="AAC180">
        <v>1.9889027047895112E+16</v>
      </c>
      <c r="AAD180">
        <v>974072353946598</v>
      </c>
      <c r="AAE180">
        <v>2749957682194303</v>
      </c>
      <c r="AAF180">
        <v>2999639978358592</v>
      </c>
      <c r="AAG180">
        <v>1537607576850062</v>
      </c>
      <c r="AAH180">
        <v>2499993430219332</v>
      </c>
      <c r="AAI180">
        <v>6341571372619183</v>
      </c>
      <c r="AAJ180">
        <v>5000052894549015</v>
      </c>
      <c r="AAK180">
        <v>2499973552725492</v>
      </c>
      <c r="AAL180">
        <v>250153069516984</v>
      </c>
      <c r="AAM180">
        <v>7287556533602666</v>
      </c>
      <c r="AAN180">
        <v>1821536292428275</v>
      </c>
      <c r="AAO180">
        <v>4555604935932642</v>
      </c>
      <c r="AAP180">
        <v>62461732620754</v>
      </c>
      <c r="AAQ180">
        <v>304091787631138</v>
      </c>
      <c r="AAR180">
        <v>4259208325863696</v>
      </c>
      <c r="AAS180">
        <v>333702133881587</v>
      </c>
      <c r="AAT180">
        <v>4662588800179084</v>
      </c>
      <c r="AAU180">
        <v>2563103066715818</v>
      </c>
      <c r="AAV180">
        <v>5318294235331592</v>
      </c>
      <c r="AAW180">
        <v>1331800152631382</v>
      </c>
      <c r="AAX180">
        <v>3318367412586036</v>
      </c>
      <c r="AAY180">
        <v>3.1921303656597776E+16</v>
      </c>
      <c r="AAZ180">
        <v>5074929039204733</v>
      </c>
      <c r="ABA180">
        <v>2462535480397633</v>
      </c>
      <c r="ABB180">
        <v>231637519872814</v>
      </c>
      <c r="ABC180">
        <v>2964412025152623</v>
      </c>
      <c r="ABD180">
        <v>7415293302578696</v>
      </c>
      <c r="ABE180">
        <v>1851691705796105</v>
      </c>
      <c r="ABF180">
        <v>670906200317965</v>
      </c>
      <c r="ABG180">
        <v>3364689984101749</v>
      </c>
      <c r="ABH180">
        <v>5349268655169712</v>
      </c>
      <c r="ABI180">
        <v>7589830597733132</v>
      </c>
      <c r="ABJ180">
        <v>1.7447865433289188E+16</v>
      </c>
      <c r="ABK180">
        <v>5125321888844117</v>
      </c>
      <c r="ABL180">
        <v>2368856297927157</v>
      </c>
      <c r="ABM180">
        <v>231236142834</v>
      </c>
      <c r="ABN180">
        <v>294571000299979</v>
      </c>
      <c r="ABO180">
        <v>4446585030419707</v>
      </c>
      <c r="ABP180">
        <v>3054547484488981</v>
      </c>
      <c r="ABQ180">
        <v>1122928105591091</v>
      </c>
      <c r="ABR180">
        <v>7350491327548501</v>
      </c>
      <c r="ABS180">
        <v>1.3600815187049452E+16</v>
      </c>
      <c r="ABT180">
        <v>2499999965617969</v>
      </c>
      <c r="ABU180">
        <v>2500175908576067</v>
      </c>
      <c r="ABV180">
        <v>2.2868362778259976E+16</v>
      </c>
      <c r="ABW180">
        <v>5711313741125073</v>
      </c>
      <c r="ABX180">
        <v>1.4307169120012292E+16</v>
      </c>
      <c r="ABY180">
        <v>6249560228559833</v>
      </c>
      <c r="ABZ180">
        <v>55777588332305</v>
      </c>
      <c r="ACA180">
        <v>139178407344819</v>
      </c>
      <c r="ACB180">
        <v>34927383579177</v>
      </c>
      <c r="ACC180">
        <v>6125978483562956</v>
      </c>
      <c r="ACD180">
        <v>16318181809.842632</v>
      </c>
      <c r="ACE180">
        <v>4505710656212202</v>
      </c>
      <c r="ACF180">
        <v>1126427624802805</v>
      </c>
      <c r="ACG180">
        <v>16318182154.026964</v>
      </c>
      <c r="ACH180">
        <v>-147011817229227</v>
      </c>
      <c r="ACI180">
        <v>1.6623601891517688E+16</v>
      </c>
      <c r="ACJ180">
        <v>3903411924859184</v>
      </c>
      <c r="ACK180">
        <v>3.0934331252788684E+16</v>
      </c>
      <c r="ACL180">
        <v>558136832280474</v>
      </c>
      <c r="ACM180">
        <v>1.1052060052567692E+16</v>
      </c>
      <c r="ACN180">
        <v>6047289920837795</v>
      </c>
      <c r="ACO180">
        <v>5.5778396574896184E+16</v>
      </c>
      <c r="ACP180">
        <v>-8409367645072126</v>
      </c>
      <c r="ACQ180">
        <v>-1.1037584562827234E+16</v>
      </c>
      <c r="ACR180">
        <v>-2140175519393454</v>
      </c>
      <c r="ACS180">
        <v>8187465440231249</v>
      </c>
      <c r="ACT180">
        <v>2702886382247232</v>
      </c>
      <c r="ACU180">
        <v>1197911482351726</v>
      </c>
      <c r="ACV180">
        <v>2602771729251771</v>
      </c>
      <c r="ACW180">
        <v>3903411924859184</v>
      </c>
      <c r="ACX180">
        <v>1731798501285519</v>
      </c>
      <c r="ACY180">
        <v>7278172776502507</v>
      </c>
      <c r="ACZ180">
        <v>4404059141994784</v>
      </c>
      <c r="ADA180">
        <v>1.8510374125445384E+16</v>
      </c>
      <c r="ADB180">
        <v>6437100491167319</v>
      </c>
      <c r="ADC180">
        <v>3772408037228593</v>
      </c>
      <c r="ADD180">
        <v>3393420689507004</v>
      </c>
      <c r="ADE180">
        <v>8334105242784442</v>
      </c>
      <c r="ADF180">
        <v>9872693035666248</v>
      </c>
      <c r="ADG180">
        <v>1938591611134264</v>
      </c>
      <c r="ADH180">
        <v>2.3923334352733488E+16</v>
      </c>
      <c r="ADI180">
        <v>7006385968547266</v>
      </c>
      <c r="ADJ180">
        <v>6752145869572476</v>
      </c>
      <c r="ADK180">
        <v>9971540723627624</v>
      </c>
      <c r="ADL180">
        <v>9735106681758308</v>
      </c>
      <c r="ADM180">
        <v>-3109088252303546</v>
      </c>
      <c r="ADN180">
        <v>913525084929962</v>
      </c>
      <c r="ADO180">
        <v>3401311420025718</v>
      </c>
      <c r="ADP180">
        <v>5954516749630759</v>
      </c>
      <c r="ADQ180">
        <v>76930772896741</v>
      </c>
      <c r="ADR180">
        <v>5076591675519956</v>
      </c>
      <c r="ADS180">
        <v>8471036455247725</v>
      </c>
      <c r="ADT180">
        <v>1727615647907016</v>
      </c>
      <c r="ADU180">
        <v>1190903349926152</v>
      </c>
      <c r="ADV180">
        <v>3.9095783925700456E+16</v>
      </c>
      <c r="ADW180">
        <v>1.0279375265448236E+16</v>
      </c>
      <c r="ADX180">
        <v>1.6884418123503884E+16</v>
      </c>
      <c r="ADY180">
        <v>1194992918167199</v>
      </c>
      <c r="ADZ180">
        <v>1.6596512264757724E+16</v>
      </c>
      <c r="AEA180">
        <v>7027206443930235</v>
      </c>
      <c r="AEB180">
        <v>7.5811583550508496E+16</v>
      </c>
      <c r="AEC180">
        <v>2.2995220193349264E+16</v>
      </c>
      <c r="AED180">
        <v>3955462969375469</v>
      </c>
      <c r="AEE180">
        <v>342043101260748</v>
      </c>
      <c r="AEF180">
        <v>5184004084290191</v>
      </c>
      <c r="AEG180">
        <v>6274453225121318</v>
      </c>
      <c r="AEH180">
        <v>443071233016356</v>
      </c>
      <c r="AEI180">
        <v>5173465707753542</v>
      </c>
      <c r="AEJ180">
        <v>3743208301983561</v>
      </c>
      <c r="AEK180">
        <v>6918264085904878</v>
      </c>
      <c r="AEL180">
        <v>6022573464354309</v>
      </c>
      <c r="AEM180">
        <v>189397823758901</v>
      </c>
      <c r="AEN180">
        <v>97809414974866</v>
      </c>
      <c r="AEO180">
        <v>679100001214111</v>
      </c>
      <c r="AEP180">
        <v>182282040856164</v>
      </c>
      <c r="AEQ180">
        <v>1779321798539173</v>
      </c>
      <c r="AER180">
        <v>4135809392763907</v>
      </c>
      <c r="AES180">
        <v>9657485853830506</v>
      </c>
      <c r="AET180">
        <v>1.9705384624528424E+16</v>
      </c>
      <c r="AEU180">
        <v>97209879600919</v>
      </c>
      <c r="AEV180">
        <v>4723397247757381</v>
      </c>
      <c r="AEW180">
        <v>3279499297190394</v>
      </c>
      <c r="AEX180">
        <v>5925173382649771</v>
      </c>
      <c r="AEY180">
        <v>1.1350159262322208E+16</v>
      </c>
      <c r="AEZ180">
        <v>49346142074927</v>
      </c>
      <c r="AFA180">
        <v>6574531274019734</v>
      </c>
      <c r="AFB180">
        <v>529482975836374</v>
      </c>
      <c r="AFC180">
        <v>4135452698604704</v>
      </c>
      <c r="AFD180">
        <v>7236632146314931</v>
      </c>
      <c r="AFE180">
        <v>1.0406452421748256E+16</v>
      </c>
      <c r="AFF180">
        <v>382567236660018</v>
      </c>
      <c r="AFG180">
        <v>5950023602557765</v>
      </c>
      <c r="AFH180">
        <v>4710774206652322</v>
      </c>
      <c r="AFI180">
        <v>1.1731624040135924E+16</v>
      </c>
      <c r="AFJ180">
        <v>4.9384460784151536E+16</v>
      </c>
      <c r="AFK180">
        <v>2430753432790609</v>
      </c>
      <c r="AFL180">
        <v>5721276650333087</v>
      </c>
      <c r="AFM180">
        <v>1.3461198355402828E+16</v>
      </c>
      <c r="AFN180">
        <v>432388811596525</v>
      </c>
      <c r="AFO180">
        <v>560696141958192</v>
      </c>
      <c r="AFP180">
        <v>8702703032400645</v>
      </c>
      <c r="AFQ180">
        <v>7592562349119</v>
      </c>
      <c r="AFR180">
        <v>6071687009525091</v>
      </c>
      <c r="AFS180">
        <v>5613817959.4681454</v>
      </c>
      <c r="AFT180">
        <v>4054188309652798</v>
      </c>
      <c r="AFU180">
        <v>124467118724312</v>
      </c>
      <c r="AFV180">
        <v>99590692572161</v>
      </c>
      <c r="AFW180">
        <v>-6351340579986572</v>
      </c>
      <c r="AFX180">
        <v>1841442260742189</v>
      </c>
      <c r="AFY180">
        <v>3866629700534902</v>
      </c>
      <c r="AFZ180">
        <v>1209926280196143</v>
      </c>
      <c r="AGA180">
        <v>8209061682224274</v>
      </c>
      <c r="AGB180">
        <v>7463190151390524</v>
      </c>
      <c r="AGC180">
        <v>7974298858642578</v>
      </c>
      <c r="AGD180">
        <v>7456505574088695</v>
      </c>
      <c r="AGE180">
        <v>3454787471096729</v>
      </c>
      <c r="AGF180">
        <v>2505167245864868</v>
      </c>
      <c r="AGG180">
        <v>-8028652954101562</v>
      </c>
      <c r="AGH180">
        <v>1600295181274414</v>
      </c>
      <c r="AGI180">
        <v>3974124739928352</v>
      </c>
      <c r="AGJ180">
        <v>1.1922541060067716E+16</v>
      </c>
      <c r="AGK180">
        <v>-6052338123500272</v>
      </c>
      <c r="AGL180">
        <v>3866629700534902</v>
      </c>
      <c r="AGM180">
        <v>524600227988313</v>
      </c>
      <c r="AGN180">
        <v>1.3021142885855364E+16</v>
      </c>
      <c r="AGO180">
        <v>2.2435073890185384E+16</v>
      </c>
      <c r="AGP180">
        <v>5217985493837007</v>
      </c>
      <c r="AGQ180">
        <v>-9260861621123246</v>
      </c>
      <c r="AGR180">
        <v>1.0154371469978188E+16</v>
      </c>
      <c r="AGS180">
        <v>2982004417637202</v>
      </c>
      <c r="AGT180">
        <v>5456398723553785</v>
      </c>
      <c r="AGU180">
        <v>2838552956391575</v>
      </c>
      <c r="AGV180">
        <v>8905196044221018</v>
      </c>
      <c r="AGW180">
        <v>2154019927353176</v>
      </c>
      <c r="AGX180">
        <v>8604306238574052</v>
      </c>
      <c r="AGY180">
        <v>8595068667928774</v>
      </c>
      <c r="AGZ180">
        <v>995432690142485</v>
      </c>
      <c r="AHA180">
        <v>9686191232553658</v>
      </c>
      <c r="AHB180">
        <v>-206470347421265</v>
      </c>
      <c r="AHC180">
        <v>6117274514454023</v>
      </c>
      <c r="AHD180">
        <v>2716110495454632</v>
      </c>
      <c r="AHE180">
        <v>4717601099044096</v>
      </c>
      <c r="AHF180">
        <v>3471046226053145</v>
      </c>
      <c r="AHG180">
        <v>2.1498398287334328E+16</v>
      </c>
      <c r="AHH180">
        <v>5737261904922957</v>
      </c>
      <c r="AHI180">
        <v>546263184915474</v>
      </c>
      <c r="AHJ180">
        <v>943520219808819</v>
      </c>
      <c r="AHK180">
        <v>1826561472623783</v>
      </c>
      <c r="AHL180">
        <v>3284093971903846</v>
      </c>
      <c r="AHM180">
        <v>3176414828842064</v>
      </c>
      <c r="AHN180">
        <v>3935469015391941</v>
      </c>
      <c r="AHO180">
        <v>5218619330063177</v>
      </c>
      <c r="AHP180">
        <v>2141692066885872</v>
      </c>
      <c r="AHQ180">
        <v>2.5187429468684224E+16</v>
      </c>
      <c r="AHR180">
        <v>6011877142080881</v>
      </c>
      <c r="AHS180">
        <v>1.0922280242194018E+16</v>
      </c>
      <c r="AHT180">
        <v>524562414936947</v>
      </c>
      <c r="AHU180">
        <v>4327149559274081</v>
      </c>
      <c r="AHV180">
        <v>1.5932629014309446E+16</v>
      </c>
      <c r="AHW180">
        <v>1916527853093625</v>
      </c>
      <c r="AHX180">
        <v>2965639021801833</v>
      </c>
      <c r="AHY180">
        <v>1.2689555468692244E+16</v>
      </c>
      <c r="AHZ180">
        <v>3981945799613206</v>
      </c>
      <c r="AIA180">
        <v>8234381008734495</v>
      </c>
      <c r="AIB180">
        <v>22679804252228</v>
      </c>
      <c r="AIC180">
        <v>2586022264936729</v>
      </c>
      <c r="AID180">
        <v>4142274971867258</v>
      </c>
      <c r="AIE180">
        <v>1125176519983336</v>
      </c>
      <c r="AIF180">
        <v>1775140156975813</v>
      </c>
      <c r="AIG180">
        <v>3.0928552514223932E+16</v>
      </c>
      <c r="AIH180">
        <v>7378546214157296</v>
      </c>
      <c r="AII180">
        <v>1.3263657807417706E+16</v>
      </c>
      <c r="AIJ180">
        <v>762512369863317</v>
      </c>
      <c r="AIK180">
        <v>1.0365386833253244E+16</v>
      </c>
      <c r="AIL180">
        <v>1660321453348269</v>
      </c>
      <c r="AIM180">
        <v>4059531451269865</v>
      </c>
      <c r="AIN180">
        <v>6850530561549576</v>
      </c>
      <c r="AIO180">
        <v>308100113007124</v>
      </c>
      <c r="AIP180">
        <v>5405010565027168</v>
      </c>
      <c r="AIQ180">
        <v>22950830520082</v>
      </c>
      <c r="AIR180">
        <v>3.0909567838293004E+16</v>
      </c>
      <c r="AIS180">
        <v>5263134222068286</v>
      </c>
      <c r="AIT180">
        <v>1.5000358681998102E+16</v>
      </c>
      <c r="AIU180">
        <v>551450728577592</v>
      </c>
      <c r="AIV180">
        <v>3339417184858438</v>
      </c>
      <c r="AIW180">
        <v>1.4269981299653732E+16</v>
      </c>
      <c r="AIX180">
        <v>3320947241710043</v>
      </c>
      <c r="AIY180">
        <v>2.2631039389918912E+16</v>
      </c>
      <c r="AIZ180">
        <v>4054727532872111</v>
      </c>
      <c r="AJA180">
        <v>9509739938378692</v>
      </c>
      <c r="AJB180">
        <v>1.7987866071155616E+16</v>
      </c>
      <c r="AJC180">
        <v>47531805676927</v>
      </c>
      <c r="AJD180">
        <v>59581528567489</v>
      </c>
      <c r="AJE180">
        <v>1215377963526446</v>
      </c>
      <c r="AJF180">
        <v>3518328839157</v>
      </c>
      <c r="AJG180">
        <v>5028753698245935</v>
      </c>
      <c r="AJH180">
        <v>3360221757.1369429</v>
      </c>
      <c r="AJI180">
        <v>7778356124204635</v>
      </c>
      <c r="AJJ180">
        <v>30660803319147</v>
      </c>
      <c r="AJK180">
        <v>1281345441976</v>
      </c>
      <c r="AJL180">
        <v>-7892307949066162</v>
      </c>
      <c r="AJM180">
        <v>347321647644043</v>
      </c>
      <c r="AJN180">
        <v>1.1211304435672662E+16</v>
      </c>
      <c r="AJO180">
        <v>1.6562094305312244E+16</v>
      </c>
      <c r="AJP180">
        <v>1811959207057953</v>
      </c>
      <c r="AJQ180">
        <v>5.3214732617720176E+16</v>
      </c>
      <c r="AJR180">
        <v>1.1749049377441406E+16</v>
      </c>
      <c r="AJS180">
        <v>1.3258930625054156E+16</v>
      </c>
      <c r="AJT180">
        <v>882474948372582</v>
      </c>
      <c r="AJU180">
        <v>5479988098144531</v>
      </c>
      <c r="AJV180">
        <v>-1.1249644470214844E+16</v>
      </c>
      <c r="AJW180">
        <v>2299869384765625</v>
      </c>
      <c r="AJX180">
        <v>8248776576854237</v>
      </c>
      <c r="AJY180">
        <v>2.0301615972722904E+16</v>
      </c>
      <c r="AJZ180">
        <v>-1499317647767123</v>
      </c>
      <c r="AKA180">
        <v>1.1211304435672662E+16</v>
      </c>
      <c r="AKB180">
        <v>3983604180178278</v>
      </c>
      <c r="AKC180">
        <v>334279407653399</v>
      </c>
      <c r="AKD180">
        <v>3545210915195174</v>
      </c>
      <c r="AKE180">
        <v>2374742377186401</v>
      </c>
      <c r="AKF180">
        <v>-1.4896253051659742E+16</v>
      </c>
      <c r="AKG180">
        <v>2184952515521497</v>
      </c>
      <c r="AKH180">
        <v>2614559560086763</v>
      </c>
      <c r="AKI180">
        <v>7861460112915613</v>
      </c>
      <c r="AKJ180">
        <v>2476071845877797</v>
      </c>
      <c r="AKK180">
        <v>8333723173536465</v>
      </c>
      <c r="AKL180">
        <v>1981686363043676</v>
      </c>
      <c r="AKM180">
        <v>8784782946465176</v>
      </c>
      <c r="AKN180">
        <v>8775812517638599</v>
      </c>
      <c r="AKO180">
        <v>9974195653419584</v>
      </c>
      <c r="AKP180">
        <v>977594803444368</v>
      </c>
      <c r="AKQ180">
        <v>-4103084736174279</v>
      </c>
      <c r="AKR180">
        <v>8568721535098566</v>
      </c>
      <c r="AKS180">
        <v>2357371144887305</v>
      </c>
      <c r="AKT180">
        <v>5.9136476895896016E+16</v>
      </c>
      <c r="AKU180">
        <v>2679571040763111</v>
      </c>
      <c r="AKV180">
        <v>2624669935753982</v>
      </c>
      <c r="AKW180">
        <v>7948825919992708</v>
      </c>
      <c r="AKX180">
        <v>4693437859454284</v>
      </c>
      <c r="AKY180">
        <v>118272953791792</v>
      </c>
      <c r="AKZ180">
        <v>2335479967987296</v>
      </c>
      <c r="ALA180">
        <v>6116021178825435</v>
      </c>
      <c r="ALB180">
        <v>2163468133089488</v>
      </c>
      <c r="ALC180">
        <v>3040242884330236</v>
      </c>
      <c r="ALD180">
        <v>9368532096939204</v>
      </c>
      <c r="ALE180">
        <v>3.4528990389112344E+16</v>
      </c>
      <c r="ALF180">
        <v>353479822840282</v>
      </c>
      <c r="ALG180">
        <v>1.2926939913141976E+16</v>
      </c>
      <c r="ALH180">
        <v>1.0081456196382972E+16</v>
      </c>
      <c r="ALI180">
        <v>333282006312992</v>
      </c>
      <c r="ALJ180">
        <v>5005993470177352</v>
      </c>
      <c r="ALK180">
        <v>1.2475147229762492E+16</v>
      </c>
      <c r="ALL180">
        <v>1697272657444855</v>
      </c>
      <c r="ALM180">
        <v>2615558473744178</v>
      </c>
      <c r="ALN180">
        <v>1903697596113713</v>
      </c>
      <c r="ALO180">
        <v>3713333087589094</v>
      </c>
      <c r="ALP180">
        <v>1.2183289978708568E+16</v>
      </c>
      <c r="ALQ180">
        <v>135601596750554</v>
      </c>
      <c r="ALR180">
        <v>21485526735834</v>
      </c>
      <c r="ALS180">
        <v>4286816986399441</v>
      </c>
      <c r="ALT180">
        <v>1.3390676422874008E+16</v>
      </c>
      <c r="ALU180">
        <v>2656703910614525</v>
      </c>
      <c r="ALV180">
        <v>2.9247674601376696E+16</v>
      </c>
      <c r="ALW180">
        <v>1048333517230407</v>
      </c>
      <c r="ALX180">
        <v>8335104254499915</v>
      </c>
      <c r="ALY180">
        <v>484817018332117</v>
      </c>
      <c r="ALZ180">
        <v>8796137270550678</v>
      </c>
      <c r="AMA180">
        <v>1755015417109074</v>
      </c>
      <c r="AMB180">
        <v>4252880369493161</v>
      </c>
      <c r="AMC180">
        <v>1.0630208014254916E+16</v>
      </c>
      <c r="AMD180">
        <v>195261433651845</v>
      </c>
      <c r="AME180">
        <v>5512751418629347</v>
      </c>
      <c r="AMF180">
        <v>18425366421056</v>
      </c>
      <c r="AMG180">
        <v>2921821901088897</v>
      </c>
      <c r="AMH180">
        <v>562673674636795</v>
      </c>
      <c r="AMI180">
        <v>2111916470744584</v>
      </c>
      <c r="AMJ180">
        <v>776393352436815</v>
      </c>
      <c r="AMK180">
        <v>3.5633935820824624E+16</v>
      </c>
      <c r="AML180">
        <v>1083605269756629</v>
      </c>
      <c r="AMM180">
        <v>6145829694788669</v>
      </c>
      <c r="AMN180">
        <v>3.5633605780241844E+16</v>
      </c>
      <c r="AMO180">
        <v>4436556739430689</v>
      </c>
      <c r="AMP180">
        <v>1.6034938178337106E+16</v>
      </c>
      <c r="AMQ180">
        <v>1295520239264122</v>
      </c>
      <c r="AMR180">
        <v>306015582165705</v>
      </c>
      <c r="AMS180">
        <v>53410091397015</v>
      </c>
      <c r="AMT180">
        <v>1713462683915129</v>
      </c>
      <c r="AMU180">
        <v>1946472043022</v>
      </c>
      <c r="AMV180">
        <v>2238632143412122</v>
      </c>
      <c r="AMW180">
        <v>4977811054.8214951</v>
      </c>
      <c r="AMX180">
        <v>1021950226685584</v>
      </c>
      <c r="AMY180">
        <v>29695698026173</v>
      </c>
      <c r="AMZ180">
        <v>3056554298634</v>
      </c>
      <c r="ANA180">
        <v>-671406021118164</v>
      </c>
      <c r="ANB180">
        <v>4309169921875002</v>
      </c>
      <c r="ANC180">
        <v>1706914860894046</v>
      </c>
      <c r="AND180">
        <v>181629857719197</v>
      </c>
      <c r="ANE180">
        <v>2732930314540863</v>
      </c>
      <c r="ANF180">
        <v>3881954008813963</v>
      </c>
      <c r="ANG180">
        <v>1.0525790405273438E+16</v>
      </c>
      <c r="ANH180">
        <v>1.6498703142263696E+16</v>
      </c>
      <c r="ANI180">
        <v>1.3818642391685064E+16</v>
      </c>
      <c r="ANJ180">
        <v>8697134017944336</v>
      </c>
      <c r="ANK180">
        <v>-9924444580078124</v>
      </c>
      <c r="ANL180">
        <v>2045023498535156</v>
      </c>
      <c r="ANM180">
        <v>1148865815857662</v>
      </c>
      <c r="ANN180">
        <v>2505004239781777</v>
      </c>
      <c r="ANO180">
        <v>1220489239312</v>
      </c>
      <c r="ANP180">
        <v>1706914860894046</v>
      </c>
      <c r="ANQ180">
        <v>3491088818801072</v>
      </c>
      <c r="ANR180">
        <v>4365497465831926</v>
      </c>
      <c r="ANS180">
        <v>2659163591769229</v>
      </c>
      <c r="ANT180">
        <v>3.1554680619440812E+16</v>
      </c>
      <c r="ANU180">
        <v>-4672225133308063</v>
      </c>
      <c r="ANV180">
        <v>2.7866656322781584E+16</v>
      </c>
      <c r="ANW180">
        <v>2080329835865564</v>
      </c>
      <c r="ANX180">
        <v>8610782310495017</v>
      </c>
      <c r="ANY180">
        <v>203609696486275</v>
      </c>
      <c r="ANZ180">
        <v>7354520663874299</v>
      </c>
      <c r="AOA180">
        <v>1651594211046749</v>
      </c>
      <c r="AOB180">
        <v>8989311502250021</v>
      </c>
      <c r="AOC180">
        <v>8986374804668906</v>
      </c>
      <c r="AOD180">
        <v>9974668424350016</v>
      </c>
      <c r="AOE180">
        <v>97967921994231</v>
      </c>
      <c r="AOF180">
        <v>-5175757223555789</v>
      </c>
      <c r="AOG180">
        <v>9185821292653598</v>
      </c>
      <c r="AOH180">
        <v>1997508051767269</v>
      </c>
      <c r="AOI180">
        <v>5093817503379403</v>
      </c>
      <c r="AOJ180">
        <v>2459527047490322</v>
      </c>
      <c r="AOK180">
        <v>2.6953736726214644E+16</v>
      </c>
      <c r="AOL180">
        <v>8651100750519191</v>
      </c>
      <c r="AOM180">
        <v>4280709476402968</v>
      </c>
      <c r="AON180">
        <v>1.0187635006758808E+16</v>
      </c>
      <c r="AOO180">
        <v>2.4737440467205808E+16</v>
      </c>
      <c r="AOP180">
        <v>7486746539661788</v>
      </c>
      <c r="AOQ180">
        <v>1.6919544579041118E+16</v>
      </c>
      <c r="AOR180">
        <v>2784489000326614</v>
      </c>
      <c r="AOS180">
        <v>1.0759219629883836E+16</v>
      </c>
      <c r="AOT180">
        <v>2672352839126681</v>
      </c>
      <c r="AOU180">
        <v>5089035246156333</v>
      </c>
      <c r="AOV180">
        <v>1.3589783247557896E+16</v>
      </c>
      <c r="AOW180">
        <v>2.0585954959249528E+16</v>
      </c>
      <c r="AOX180">
        <v>469409407210813</v>
      </c>
      <c r="AOY180">
        <v>5413515641398173</v>
      </c>
      <c r="AOZ180">
        <v>9100516194309084</v>
      </c>
      <c r="APA180">
        <v>1444353901567361</v>
      </c>
      <c r="APB180">
        <v>2232940565580926</v>
      </c>
      <c r="APC180">
        <v>2807746995984212</v>
      </c>
      <c r="APD180">
        <v>3372997045242887</v>
      </c>
      <c r="APE180">
        <v>8789145586267084</v>
      </c>
      <c r="APF180">
        <v>168691159122576</v>
      </c>
      <c r="APG180">
        <v>1.7460562958933912E+16</v>
      </c>
      <c r="APH180">
        <v>4748589327966797</v>
      </c>
      <c r="API180">
        <v>9881466641825062</v>
      </c>
      <c r="APJ180">
        <v>1.7353549088931192E+16</v>
      </c>
      <c r="APK180">
        <v>34910298719418</v>
      </c>
      <c r="APL180">
        <v>9098192776739462</v>
      </c>
      <c r="APM180">
        <v>1.3951842965038376E+16</v>
      </c>
      <c r="APN180">
        <v>779294573141054</v>
      </c>
      <c r="APO180">
        <v>7185485450095186</v>
      </c>
      <c r="APP180">
        <v>1954170641853463</v>
      </c>
      <c r="APQ180">
        <v>4522735029930841</v>
      </c>
      <c r="APR180">
        <v>728597372202409</v>
      </c>
      <c r="APS180">
        <v>323362239789504</v>
      </c>
      <c r="APT180">
        <v>5215384265749339</v>
      </c>
      <c r="APU180">
        <v>13517572292542</v>
      </c>
      <c r="APV180">
        <v>3.4855571598897712E+16</v>
      </c>
      <c r="APW180">
        <v>5541334169993276</v>
      </c>
      <c r="APX180">
        <v>3302456789026981</v>
      </c>
      <c r="APY180">
        <v>1214065770700866</v>
      </c>
      <c r="APZ180">
        <v>3395814788480233</v>
      </c>
      <c r="AQA180">
        <v>9496330634616382</v>
      </c>
      <c r="AQB180">
        <v>7463762309850767</v>
      </c>
      <c r="AQC180">
        <v>2668329839057439</v>
      </c>
      <c r="AQD180">
        <v>4831588118064984</v>
      </c>
      <c r="AQE180">
        <v>1.2843564894824318E+16</v>
      </c>
      <c r="AQF180">
        <v>2026144085746912</v>
      </c>
      <c r="AQG180">
        <v>434385595002928</v>
      </c>
      <c r="AQH180">
        <v>44527952478227</v>
      </c>
      <c r="AQI180">
        <v>1066425951715667</v>
      </c>
      <c r="AQJ180">
        <v>2308026047741</v>
      </c>
      <c r="AQK180">
        <v>2.3688012065332356E+16</v>
      </c>
      <c r="AQL180">
        <v>6535447669.5952816</v>
      </c>
      <c r="AQM180">
        <v>6827219778541623</v>
      </c>
      <c r="AQN180">
        <v>38422071226398</v>
      </c>
      <c r="AQO180">
        <v>2650044585104</v>
      </c>
    </row>
    <row r="181" spans="1:1133" x14ac:dyDescent="0.3">
      <c r="A181" t="s">
        <v>1607</v>
      </c>
      <c r="B181" t="s">
        <v>1133</v>
      </c>
      <c r="C181" t="s">
        <v>1312</v>
      </c>
      <c r="D181">
        <v>6791498481640486</v>
      </c>
      <c r="E181">
        <v>5097443955842078</v>
      </c>
      <c r="F181">
        <v>1.6147467568993522E+16</v>
      </c>
      <c r="G181">
        <v>316775774464126</v>
      </c>
      <c r="H181">
        <v>3194761336938958</v>
      </c>
      <c r="I181">
        <v>2.5418890613085376E+16</v>
      </c>
      <c r="J181">
        <v>288951553032684</v>
      </c>
      <c r="K181">
        <v>3.2361242250568812E+16</v>
      </c>
      <c r="L181">
        <v>40289075</v>
      </c>
      <c r="M181">
        <v>2.1513821912936004E+16</v>
      </c>
      <c r="N181">
        <v>4423711647965164</v>
      </c>
      <c r="O181">
        <v>2767932606143561</v>
      </c>
      <c r="P181">
        <v>687018157191139</v>
      </c>
      <c r="Q181">
        <v>40294510</v>
      </c>
      <c r="R181">
        <v>-6645913578356473</v>
      </c>
      <c r="S181">
        <v>-1.4882621086551644E+16</v>
      </c>
      <c r="T181">
        <v>1.1971192757434566E+16</v>
      </c>
      <c r="U181">
        <v>1.5385479353317282E+16</v>
      </c>
      <c r="V181">
        <v>1.7926962118693688E+16</v>
      </c>
      <c r="W181">
        <v>1.2053664968619056E+16</v>
      </c>
      <c r="X181">
        <v>2.0049963270101264E+16</v>
      </c>
      <c r="Y181">
        <v>1826261646808705</v>
      </c>
      <c r="Z181">
        <v>-4.6545302046797568E+16</v>
      </c>
      <c r="AA181">
        <v>-5.5636503242486432E+16</v>
      </c>
      <c r="AB181">
        <v>-8863578385682086</v>
      </c>
      <c r="AC181">
        <v>2.8913541655783352E+16</v>
      </c>
      <c r="AD181">
        <v>8627877121030131</v>
      </c>
      <c r="AE181">
        <v>545061833055767</v>
      </c>
      <c r="AF181">
        <v>2771078880016536</v>
      </c>
      <c r="AG181">
        <v>1.1971192757434566E+16</v>
      </c>
      <c r="AH181">
        <v>4802324237665209</v>
      </c>
      <c r="AI181">
        <v>8044588759135102</v>
      </c>
      <c r="AJ181">
        <v>7533705110529191</v>
      </c>
      <c r="AK181">
        <v>2.4903163305673316E+16</v>
      </c>
      <c r="AL181">
        <v>2590835305423052</v>
      </c>
      <c r="AM181">
        <v>4302624834946221</v>
      </c>
      <c r="AN181">
        <v>4679015411063043</v>
      </c>
      <c r="AO181">
        <v>8024710516417689</v>
      </c>
      <c r="AP181">
        <v>3150331560493621</v>
      </c>
      <c r="AQ181">
        <v>1034034655316366</v>
      </c>
      <c r="AR181">
        <v>366128769432031</v>
      </c>
      <c r="AS181">
        <v>8639595291032637</v>
      </c>
      <c r="AT181">
        <v>8574584867642003</v>
      </c>
      <c r="AU181">
        <v>9973009671884916</v>
      </c>
      <c r="AV181">
        <v>978194609401316</v>
      </c>
      <c r="AW181">
        <v>-3396289607421259</v>
      </c>
      <c r="AX181">
        <v>7874738024564321</v>
      </c>
      <c r="AY181">
        <v>2168857310233247</v>
      </c>
      <c r="AZ181">
        <v>256415375131289</v>
      </c>
      <c r="BA181">
        <v>3803503923706368</v>
      </c>
      <c r="BB181">
        <v>2428156075336432</v>
      </c>
      <c r="BC181">
        <v>8121053649455141</v>
      </c>
      <c r="BD181">
        <v>5959002569020091</v>
      </c>
      <c r="BE181">
        <v>512830750262578</v>
      </c>
      <c r="BF181">
        <v>2.0278593366190824E+16</v>
      </c>
      <c r="BG181">
        <v>1.1926315940131312E+16</v>
      </c>
      <c r="BH181">
        <v>2639393678865569</v>
      </c>
      <c r="BI181">
        <v>2406867447054403</v>
      </c>
      <c r="BJ181">
        <v>2351708112547053</v>
      </c>
      <c r="BK181">
        <v>1.4767433649973824E+16</v>
      </c>
      <c r="BL181">
        <v>5.1138846667181824E+16</v>
      </c>
      <c r="BM181">
        <v>2.4363314888341444E+16</v>
      </c>
      <c r="BN181">
        <v>1.2130099421146182E+16</v>
      </c>
      <c r="BO181">
        <v>1255767707694781</v>
      </c>
      <c r="BP181">
        <v>471246375288693</v>
      </c>
      <c r="BQ181">
        <v>3.3025100588083088E+16</v>
      </c>
      <c r="BR181">
        <v>2986458052170312</v>
      </c>
      <c r="BS181">
        <v>2711040249938229</v>
      </c>
      <c r="BT181">
        <v>3683491629964568</v>
      </c>
      <c r="BU181">
        <v>56497351262802</v>
      </c>
      <c r="BV181">
        <v>1.0907650581078032E+16</v>
      </c>
      <c r="BW181">
        <v>4873484663297</v>
      </c>
      <c r="BX181">
        <v>4206830934735835</v>
      </c>
      <c r="BY181">
        <v>2011394183473983</v>
      </c>
      <c r="BZ181">
        <v>2.4960621035395424E+16</v>
      </c>
      <c r="CA181">
        <v>4010289266076978</v>
      </c>
      <c r="CB181">
        <v>1937442548940473</v>
      </c>
      <c r="CC181">
        <v>8839137706252451</v>
      </c>
      <c r="CD181">
        <v>4567445945842369</v>
      </c>
      <c r="CE181">
        <v>487795727698624</v>
      </c>
      <c r="CF181">
        <v>4765946688979201</v>
      </c>
      <c r="CG181">
        <v>2278721821171026</v>
      </c>
      <c r="CH181">
        <v>4812502583645137</v>
      </c>
      <c r="CI181">
        <v>2079922314205437</v>
      </c>
      <c r="CJ181">
        <v>193660648011038</v>
      </c>
      <c r="CK181">
        <v>5688402741629735</v>
      </c>
      <c r="CL181">
        <v>51905334002076</v>
      </c>
      <c r="CM181">
        <v>1.9370713762456624E+16</v>
      </c>
      <c r="CN181">
        <v>4885948840320362</v>
      </c>
      <c r="CO181">
        <v>5111497501448709</v>
      </c>
      <c r="CP181">
        <v>1268534473169845</v>
      </c>
      <c r="CQ181">
        <v>5850365932390172</v>
      </c>
      <c r="CR181">
        <v>1.9350730201784312E+16</v>
      </c>
      <c r="CS181">
        <v>1347567269930317</v>
      </c>
      <c r="CT181">
        <v>8204207719612423</v>
      </c>
      <c r="CU181">
        <v>4565578454732419</v>
      </c>
      <c r="CV181">
        <v>2323689324178405</v>
      </c>
      <c r="CW181">
        <v>1.0467589841733396E+16</v>
      </c>
      <c r="CX181">
        <v>1944452014409008</v>
      </c>
      <c r="CY181">
        <v>110452109734171</v>
      </c>
      <c r="CZ181">
        <v>2926624506327728</v>
      </c>
      <c r="DA181">
        <v>8659265404101</v>
      </c>
      <c r="DB181">
        <v>5415741401514029</v>
      </c>
      <c r="DC181">
        <v>3625271015.095777</v>
      </c>
      <c r="DD181">
        <v>2391214327188248</v>
      </c>
      <c r="DE181">
        <v>39761450652535</v>
      </c>
      <c r="DF181">
        <v>968513342189</v>
      </c>
      <c r="DG181">
        <v>-5092641781369725</v>
      </c>
      <c r="DH181">
        <v>6876633219925217</v>
      </c>
      <c r="DI181">
        <v>1993372352521909</v>
      </c>
      <c r="DJ181">
        <v>1.0842288264852382E+16</v>
      </c>
      <c r="DK181">
        <v>4.3868837871503968E+16</v>
      </c>
      <c r="DL181">
        <v>1.1292464796256846E+16</v>
      </c>
      <c r="DM181">
        <v>6.3783196980184808E+16</v>
      </c>
      <c r="DN181">
        <v>417414322137374</v>
      </c>
      <c r="DO181">
        <v>6859305993185508</v>
      </c>
      <c r="DP181">
        <v>722811586418056</v>
      </c>
      <c r="DQ181">
        <v>-7448152344068279</v>
      </c>
      <c r="DR181">
        <v>1382647204208676</v>
      </c>
      <c r="DS181">
        <v>1.9849994584118824E+16</v>
      </c>
      <c r="DT181">
        <v>7033496501230757</v>
      </c>
      <c r="DU181">
        <v>-6775506808846161</v>
      </c>
      <c r="DV181">
        <v>1993372352521909</v>
      </c>
      <c r="DW181">
        <v>5053115393615243</v>
      </c>
      <c r="DX181">
        <v>4899957224574376</v>
      </c>
      <c r="DY181">
        <v>1.3027918016769478E+16</v>
      </c>
      <c r="DZ181">
        <v>1493553690480327</v>
      </c>
      <c r="EA181">
        <v>-3180444238909603</v>
      </c>
      <c r="EB181">
        <v>7576057759068036</v>
      </c>
      <c r="EC181">
        <v>3252932488591447</v>
      </c>
      <c r="ED181">
        <v>3989572009533927</v>
      </c>
      <c r="EE181">
        <v>3196049894238398</v>
      </c>
      <c r="EF181">
        <v>907001648785876</v>
      </c>
      <c r="EG181">
        <v>2182463737501361</v>
      </c>
      <c r="EH181">
        <v>8411374202113008</v>
      </c>
      <c r="EI181">
        <v>8407662453044988</v>
      </c>
      <c r="EJ181">
        <v>9912319756634866</v>
      </c>
      <c r="EK181">
        <v>954443330468366</v>
      </c>
      <c r="EL181">
        <v>-1337999341824491</v>
      </c>
      <c r="EM181">
        <v>4649569946254975</v>
      </c>
      <c r="EN181">
        <v>3147039254231698</v>
      </c>
      <c r="EO181">
        <v>3.5944178182431792E+16</v>
      </c>
      <c r="EP181">
        <v>2992071358203462</v>
      </c>
      <c r="EQ181">
        <v>2.0143256310770712E+16</v>
      </c>
      <c r="ER181">
        <v>4247560825478142</v>
      </c>
      <c r="ES181">
        <v>4401008624877567</v>
      </c>
      <c r="ET181">
        <v>718883563648636</v>
      </c>
      <c r="EU181">
        <v>1.6748525662079894E+16</v>
      </c>
      <c r="EV181">
        <v>2707247561914871</v>
      </c>
      <c r="EW181">
        <v>6294995233500309</v>
      </c>
      <c r="EX181">
        <v>4702075687296694</v>
      </c>
      <c r="EY181">
        <v>3140010418319647</v>
      </c>
      <c r="EZ181">
        <v>1.2538162255468402E+16</v>
      </c>
      <c r="FA181">
        <v>1802654482600829</v>
      </c>
      <c r="FB181">
        <v>2.5092317934754424E+16</v>
      </c>
      <c r="FC181">
        <v>1.3965663798927964E+16</v>
      </c>
      <c r="FD181">
        <v>893638994595001</v>
      </c>
      <c r="FE181">
        <v>3.8870708832069544E+16</v>
      </c>
      <c r="FF181">
        <v>2.8270492791569384E+16</v>
      </c>
      <c r="FG181">
        <v>2012509583799176</v>
      </c>
      <c r="FH181">
        <v>3322411377171194</v>
      </c>
      <c r="FI181">
        <v>7145996225932729</v>
      </c>
      <c r="FJ181">
        <v>3671036300803137</v>
      </c>
      <c r="FK181">
        <v>4364402468952837</v>
      </c>
      <c r="FL181">
        <v>354931530744866</v>
      </c>
      <c r="FM181">
        <v>1.0066001145803494E+16</v>
      </c>
      <c r="FN181">
        <v>288341482263062</v>
      </c>
      <c r="FO181">
        <v>1.7169952345438582E+16</v>
      </c>
      <c r="FP181">
        <v>1.1967631051274706E+16</v>
      </c>
      <c r="FQ181">
        <v>1.1925863255499856E+16</v>
      </c>
      <c r="FR181">
        <v>1655049236513807</v>
      </c>
      <c r="FS181">
        <v>92113497665336</v>
      </c>
      <c r="FT181">
        <v>1815280562716827</v>
      </c>
      <c r="FU181">
        <v>652424233743913</v>
      </c>
      <c r="FV181">
        <v>1868874917627937</v>
      </c>
      <c r="FW181">
        <v>4363348368588082</v>
      </c>
      <c r="FX181">
        <v>4.9202449542889496E+16</v>
      </c>
      <c r="FY181">
        <v>770502057653407</v>
      </c>
      <c r="FZ181">
        <v>5455890874666926</v>
      </c>
      <c r="GA181">
        <v>8663711259921</v>
      </c>
      <c r="GB181">
        <v>1191254056127849</v>
      </c>
      <c r="GC181">
        <v>5173351215551138</v>
      </c>
      <c r="GD181">
        <v>2402987400514363</v>
      </c>
      <c r="GE181">
        <v>596356029770398</v>
      </c>
      <c r="GF181">
        <v>2.2404517087813896E+16</v>
      </c>
      <c r="GG181">
        <v>2.0361280875918328E+16</v>
      </c>
      <c r="GH181">
        <v>271959621560808</v>
      </c>
      <c r="GI181">
        <v>1.3199422700511808E+16</v>
      </c>
      <c r="GJ181">
        <v>3595576610808768</v>
      </c>
      <c r="GK181">
        <v>4.9500396513073368E+16</v>
      </c>
      <c r="GL181">
        <v>2.8182525987549064E+16</v>
      </c>
      <c r="GM181">
        <v>832952223378431</v>
      </c>
      <c r="GN181">
        <v>46387206343699</v>
      </c>
      <c r="GO181">
        <v>568097479385351</v>
      </c>
      <c r="GP181">
        <v>4792463121591</v>
      </c>
      <c r="GQ181">
        <v>1912686501935596</v>
      </c>
      <c r="GR181">
        <v>16978102449.295862</v>
      </c>
      <c r="GS181">
        <v>5147484640429078</v>
      </c>
      <c r="GT181">
        <v>55657780859989</v>
      </c>
      <c r="GU181">
        <v>31021737619.209438</v>
      </c>
      <c r="GV181">
        <v>-6450884316319061</v>
      </c>
      <c r="GW181">
        <v>9136385063664236</v>
      </c>
      <c r="GX181">
        <v>3357655608702489</v>
      </c>
      <c r="GY181">
        <v>1.1927043890177416E+16</v>
      </c>
      <c r="GZ181">
        <v>5.7025522025154184E+16</v>
      </c>
      <c r="HA181">
        <v>1.1569143678745316E+16</v>
      </c>
      <c r="HB181">
        <v>7584046681142361</v>
      </c>
      <c r="HC181">
        <v>5418035700888931</v>
      </c>
      <c r="HD181">
        <v>9466069577804834</v>
      </c>
      <c r="HE181">
        <v>914875009195957</v>
      </c>
      <c r="HF181">
        <v>-9052678706328908</v>
      </c>
      <c r="HG181">
        <v>1.6636725387471268E+16</v>
      </c>
      <c r="HH181">
        <v>2582325931424055</v>
      </c>
      <c r="HI181">
        <v>9128409935895532</v>
      </c>
      <c r="HJ181">
        <v>-6796635526873717</v>
      </c>
      <c r="HK181">
        <v>3357655608702489</v>
      </c>
      <c r="HL181">
        <v>4862608276502043</v>
      </c>
      <c r="HM181">
        <v>8243180322523773</v>
      </c>
      <c r="HN181">
        <v>2121928794531899</v>
      </c>
      <c r="HO181">
        <v>2808679634275881</v>
      </c>
      <c r="HP181">
        <v>-3916374172172491</v>
      </c>
      <c r="HQ181">
        <v>8610359933113064</v>
      </c>
      <c r="HR181">
        <v>385519585414109</v>
      </c>
      <c r="HS181">
        <v>3805085718824267</v>
      </c>
      <c r="HT181">
        <v>3626049467049765</v>
      </c>
      <c r="HU181">
        <v>9749950092943338</v>
      </c>
      <c r="HV181">
        <v>2449652494058447</v>
      </c>
      <c r="HW181">
        <v>8222623868605622</v>
      </c>
      <c r="HX181">
        <v>8209824021766475</v>
      </c>
      <c r="HY181">
        <v>9941075319425584</v>
      </c>
      <c r="HZ181">
        <v>9599588718218452</v>
      </c>
      <c r="IA181">
        <v>-1322283511253195</v>
      </c>
      <c r="IB181">
        <v>4583602213717987</v>
      </c>
      <c r="IC181">
        <v>3449095431541525</v>
      </c>
      <c r="ID181">
        <v>4593518049423188</v>
      </c>
      <c r="IE181">
        <v>2766026264636935</v>
      </c>
      <c r="IF181">
        <v>2.2094657623822848E+16</v>
      </c>
      <c r="IG181">
        <v>4301734499559725</v>
      </c>
      <c r="IH181">
        <v>412894427405372</v>
      </c>
      <c r="II181">
        <v>9187036098846376</v>
      </c>
      <c r="IJ181">
        <v>1.7925956775410192E+16</v>
      </c>
      <c r="IK181">
        <v>3116388946813538</v>
      </c>
      <c r="IL181">
        <v>6530814648167309</v>
      </c>
      <c r="IM181">
        <v>4419087871267371</v>
      </c>
      <c r="IN181">
        <v>39200707324725</v>
      </c>
      <c r="IO181">
        <v>2.0674951642111616E+16</v>
      </c>
      <c r="IP181">
        <v>1.6153451360006702E+16</v>
      </c>
      <c r="IQ181">
        <v>3603378930315167</v>
      </c>
      <c r="IR181">
        <v>7621732634582868</v>
      </c>
      <c r="IS181">
        <v>528958941621323</v>
      </c>
      <c r="IT181">
        <v>3885728661087669</v>
      </c>
      <c r="IU181">
        <v>3.5663928793319372E+16</v>
      </c>
      <c r="IV181">
        <v>2258877972840446</v>
      </c>
      <c r="IW181">
        <v>3666890066699868</v>
      </c>
      <c r="IX181">
        <v>6360158498261407</v>
      </c>
      <c r="IY181">
        <v>4095813319743037</v>
      </c>
      <c r="IZ181">
        <v>818252016233396</v>
      </c>
      <c r="JA181">
        <v>231061142635036</v>
      </c>
      <c r="JB181">
        <v>1380753931544866</v>
      </c>
      <c r="JC181">
        <v>2554586367335552</v>
      </c>
      <c r="JD181">
        <v>203885072323995</v>
      </c>
      <c r="JE181">
        <v>1854153561517114</v>
      </c>
      <c r="JF181">
        <v>740165952027567</v>
      </c>
      <c r="JG181">
        <v>1.6455747435051434E+16</v>
      </c>
      <c r="JH181">
        <v>347289352381284</v>
      </c>
      <c r="JI181">
        <v>942819911961084</v>
      </c>
      <c r="JJ181">
        <v>8012027752081406</v>
      </c>
      <c r="JK181">
        <v>1482336309358262</v>
      </c>
      <c r="JL181">
        <v>3816711786010865</v>
      </c>
      <c r="JM181">
        <v>6767298186537996</v>
      </c>
      <c r="JN181">
        <v>34715837605832</v>
      </c>
      <c r="JO181">
        <v>605439227992133</v>
      </c>
      <c r="JP181">
        <v>13413738000536</v>
      </c>
      <c r="JQ181">
        <v>7396101752949394</v>
      </c>
      <c r="JR181">
        <v>5286781112905818</v>
      </c>
      <c r="JS181">
        <v>2.4100984697046816E+16</v>
      </c>
      <c r="JT181">
        <v>598120803480345</v>
      </c>
      <c r="JU181">
        <v>2315761978286229</v>
      </c>
      <c r="JV181">
        <v>1.9593641782359432E+16</v>
      </c>
      <c r="JW181">
        <v>3156484667377819</v>
      </c>
      <c r="JX181">
        <v>2.1428459360840968E+16</v>
      </c>
      <c r="JY181">
        <v>3282217738843331</v>
      </c>
      <c r="JZ181">
        <v>7274724926298893</v>
      </c>
      <c r="KA181">
        <v>1554317410314728</v>
      </c>
      <c r="KB181">
        <v>499808271280729</v>
      </c>
      <c r="KC181">
        <v>56152207166661</v>
      </c>
      <c r="KD181">
        <v>1119952654678767</v>
      </c>
      <c r="KE181">
        <v>3427358219964</v>
      </c>
      <c r="KF181">
        <v>1.0763189042829372E+16</v>
      </c>
      <c r="KG181">
        <v>1638009122.3758571</v>
      </c>
      <c r="KH181">
        <v>1028328050498006</v>
      </c>
      <c r="KI181">
        <v>38094475334902</v>
      </c>
      <c r="KJ181">
        <v>65505118962.315247</v>
      </c>
      <c r="KK181">
        <v>-1386414147134445</v>
      </c>
      <c r="KL181">
        <v>1.2825194880251638E+16</v>
      </c>
      <c r="KM181">
        <v>728062229125315</v>
      </c>
      <c r="KN181">
        <v>9997352779122908</v>
      </c>
      <c r="KO181">
        <v>1120260919112409</v>
      </c>
      <c r="KP181">
        <v>8832856633114522</v>
      </c>
      <c r="KQ181">
        <v>1.3395652621801564E+16</v>
      </c>
      <c r="KR181">
        <v>8862894346656509</v>
      </c>
      <c r="KS181">
        <v>-215690844716901</v>
      </c>
      <c r="KT181">
        <v>-184242970368926</v>
      </c>
      <c r="KU181">
        <v>-1.3519307453070674E+16</v>
      </c>
      <c r="KV181">
        <v>2691496007487224</v>
      </c>
      <c r="KW181">
        <v>4893521761475099</v>
      </c>
      <c r="KX181">
        <v>1.3441920145514972E+16</v>
      </c>
      <c r="KY181">
        <v>3219233085139067</v>
      </c>
      <c r="KZ181">
        <v>728062229125315</v>
      </c>
      <c r="LA181">
        <v>500183480145425</v>
      </c>
      <c r="LB181">
        <v>1.8063869465790628E+16</v>
      </c>
      <c r="LC181">
        <v>2.2720264129083664E+16</v>
      </c>
      <c r="LD181">
        <v>5982411799040256</v>
      </c>
      <c r="LE181">
        <v>143910220998863</v>
      </c>
      <c r="LF181">
        <v>5980468868326605</v>
      </c>
      <c r="LG181">
        <v>4016231369485069</v>
      </c>
      <c r="LH181">
        <v>1964885359027731</v>
      </c>
      <c r="LI181">
        <v>4016231369485069</v>
      </c>
      <c r="LJ181">
        <v>9557696193874504</v>
      </c>
      <c r="LK181">
        <v>2352899675243508</v>
      </c>
      <c r="LL181">
        <v>7991884315257466</v>
      </c>
      <c r="LM181">
        <v>7991884315257466</v>
      </c>
      <c r="LN181">
        <v>9196753726102984</v>
      </c>
      <c r="LO181">
        <v>8661256210171643</v>
      </c>
      <c r="LP181">
        <v>-441679712206151</v>
      </c>
      <c r="LQ181">
        <v>2282142331050276</v>
      </c>
      <c r="LR181">
        <v>4016231369485069</v>
      </c>
      <c r="LS181">
        <v>1490945993794207</v>
      </c>
      <c r="LT181">
        <v>2648750205850654</v>
      </c>
      <c r="LU181">
        <v>1.9553666631287324E+16</v>
      </c>
      <c r="LV181">
        <v>1964885359027731</v>
      </c>
      <c r="LW181">
        <v>3082424377315398</v>
      </c>
      <c r="LX181">
        <v>2981891987588414</v>
      </c>
      <c r="LY181">
        <v>1553743526180226</v>
      </c>
      <c r="LZ181">
        <v>2499175059452918</v>
      </c>
      <c r="MA181">
        <v>8363588080554929</v>
      </c>
      <c r="MB181">
        <v>5000114435047558</v>
      </c>
      <c r="MC181">
        <v>249994278247622</v>
      </c>
      <c r="MD181">
        <v>2494628761501844</v>
      </c>
      <c r="ME181">
        <v>1.0622184690886672E+16</v>
      </c>
      <c r="MF181">
        <v>2594737459775809</v>
      </c>
      <c r="MG181">
        <v>6790887214168813</v>
      </c>
      <c r="MH181">
        <v>626342809624539</v>
      </c>
      <c r="MI181">
        <v>3302527102566972</v>
      </c>
      <c r="MJ181">
        <v>4.8440563136881304E+16</v>
      </c>
      <c r="MK181">
        <v>2794541849695174</v>
      </c>
      <c r="ML181">
        <v>4151132403740513</v>
      </c>
      <c r="MM181">
        <v>3740771627026448</v>
      </c>
      <c r="MN181">
        <v>4582190874603158</v>
      </c>
      <c r="MO181">
        <v>1.1549677962547812E+16</v>
      </c>
      <c r="MP181">
        <v>2840319102616995</v>
      </c>
      <c r="MQ181">
        <v>9137718849840256</v>
      </c>
      <c r="MR181">
        <v>5838797987118374</v>
      </c>
      <c r="MS181">
        <v>2080601006440812</v>
      </c>
      <c r="MT181">
        <v>3114376996805112</v>
      </c>
      <c r="MU181">
        <v>2632213638897764</v>
      </c>
      <c r="MV181">
        <v>6422645885369968</v>
      </c>
      <c r="MW181">
        <v>1.6846055772797124E+16</v>
      </c>
      <c r="MX181">
        <v>471405750798722</v>
      </c>
      <c r="MY181">
        <v>5902140575079873</v>
      </c>
      <c r="MZ181">
        <v>3771335830721963</v>
      </c>
      <c r="NA181">
        <v>6345129061901733</v>
      </c>
      <c r="NB181">
        <v>1.9239913873706264E+16</v>
      </c>
      <c r="NC181">
        <v>3121432858950603</v>
      </c>
      <c r="ND181">
        <v>2978344636649469</v>
      </c>
      <c r="NE181">
        <v>3883903787389</v>
      </c>
      <c r="NF181">
        <v>2625584409095928</v>
      </c>
      <c r="NG181">
        <v>4799065944869434</v>
      </c>
      <c r="NH181">
        <v>3459400011726163</v>
      </c>
      <c r="NI181">
        <v>858528869497647</v>
      </c>
      <c r="NJ181">
        <v>1.1577948966093668E+16</v>
      </c>
      <c r="NK181">
        <v>2.0154648242554632E+16</v>
      </c>
      <c r="NL181">
        <v>2499082599272874</v>
      </c>
      <c r="NM181">
        <v>2.4712656885516164E+16</v>
      </c>
      <c r="NN181">
        <v>2742466050586048</v>
      </c>
      <c r="NO181">
        <v>6701622191211657</v>
      </c>
      <c r="NP181">
        <v>1.7526770154296456E+16</v>
      </c>
      <c r="NQ181">
        <v>6321835778620959</v>
      </c>
      <c r="NR181">
        <v>49548997590445</v>
      </c>
      <c r="NS181">
        <v>127147356364528</v>
      </c>
      <c r="NT181">
        <v>30149407896925</v>
      </c>
      <c r="NU181">
        <v>8565099511744637</v>
      </c>
      <c r="NV181">
        <v>12387160649.877832</v>
      </c>
      <c r="NW181">
        <v>4006935454894924</v>
      </c>
      <c r="NX181">
        <v>1001393257682739</v>
      </c>
      <c r="NY181">
        <v>1238682677.9274671</v>
      </c>
      <c r="NZ181">
        <v>-6495049155432492</v>
      </c>
      <c r="OA181">
        <v>1053841148762552</v>
      </c>
      <c r="OB181">
        <v>409829077381788</v>
      </c>
      <c r="OC181">
        <v>1.2529587494823522E+16</v>
      </c>
      <c r="OD181">
        <v>5767481196158169</v>
      </c>
      <c r="OE181">
        <v>1.0853250339723632E+16</v>
      </c>
      <c r="OF181">
        <v>8978110083628688</v>
      </c>
      <c r="OG181">
        <v>5895448972249587</v>
      </c>
      <c r="OH181">
        <v>1.3320679427614696E+16</v>
      </c>
      <c r="OI181">
        <v>9455486378217668</v>
      </c>
      <c r="OJ181">
        <v>-1.0977513538670532E+16</v>
      </c>
      <c r="OK181">
        <v>1995562362229922</v>
      </c>
      <c r="OL181">
        <v>2.6772483935778196E+16</v>
      </c>
      <c r="OM181">
        <v>1.0085059033426386E+16</v>
      </c>
      <c r="ON181">
        <v>-2270269368999459</v>
      </c>
      <c r="OO181">
        <v>409829077381788</v>
      </c>
      <c r="OP181">
        <v>4751549541190142</v>
      </c>
      <c r="OQ181">
        <v>9993401070356248</v>
      </c>
      <c r="OR181">
        <v>3.1585056695123664E+16</v>
      </c>
      <c r="OS181">
        <v>3506434760425745</v>
      </c>
      <c r="OT181">
        <v>-3077400458469436</v>
      </c>
      <c r="OU181">
        <v>933808117251826</v>
      </c>
      <c r="OV181">
        <v>3966788793601825</v>
      </c>
      <c r="OW181">
        <v>4019331912355858</v>
      </c>
      <c r="OX181">
        <v>3677649379443122</v>
      </c>
      <c r="OY181">
        <v>9888126087151604</v>
      </c>
      <c r="OZ181">
        <v>2519068946035494</v>
      </c>
      <c r="PA181">
        <v>820552111758093</v>
      </c>
      <c r="PB181">
        <v>8189833303501683</v>
      </c>
      <c r="PC181">
        <v>995195461431902</v>
      </c>
      <c r="PD181">
        <v>9634789267786632</v>
      </c>
      <c r="PE181">
        <v>-1436905846973371</v>
      </c>
      <c r="PF181">
        <v>48733441144436</v>
      </c>
      <c r="PG181">
        <v>3459169908126281</v>
      </c>
      <c r="PH181">
        <v>5608098943633896</v>
      </c>
      <c r="PI181">
        <v>2690584060573751</v>
      </c>
      <c r="PJ181">
        <v>2292036343739784</v>
      </c>
      <c r="PK181">
        <v>4552133682884669</v>
      </c>
      <c r="PL181">
        <v>4089171424931394</v>
      </c>
      <c r="PM181">
        <v>1.1216197887267792E+16</v>
      </c>
      <c r="PN181">
        <v>1858869398953093</v>
      </c>
      <c r="PO181">
        <v>3326217491530021</v>
      </c>
      <c r="PP181">
        <v>6316602118321109</v>
      </c>
      <c r="PQ181">
        <v>4250520782171051</v>
      </c>
      <c r="PR181">
        <v>4377311633883357</v>
      </c>
      <c r="PS181">
        <v>3.0981899226799164E+16</v>
      </c>
      <c r="PT181">
        <v>1.6130776528704868E+16</v>
      </c>
      <c r="PU181">
        <v>5299514587900052</v>
      </c>
      <c r="PV181">
        <v>50875692245059</v>
      </c>
      <c r="PW181">
        <v>343857424902061</v>
      </c>
      <c r="PX181">
        <v>3.9541443134136992E+16</v>
      </c>
      <c r="PY181">
        <v>3632471512907403</v>
      </c>
      <c r="PZ181">
        <v>2281816406208431</v>
      </c>
      <c r="QA181">
        <v>3691609792309366</v>
      </c>
      <c r="QB181">
        <v>6388347851332792</v>
      </c>
      <c r="QC181">
        <v>4159777627080074</v>
      </c>
      <c r="QD181">
        <v>1.2609275421843806E+16</v>
      </c>
      <c r="QE181">
        <v>149609113215551</v>
      </c>
      <c r="QF181">
        <v>1.4055324376878204E+16</v>
      </c>
      <c r="QG181">
        <v>2484589778482977</v>
      </c>
      <c r="QH181">
        <v>2169912244209666</v>
      </c>
      <c r="QI181">
        <v>2.7393141240940428E+16</v>
      </c>
      <c r="QJ181">
        <v>6909954988409051</v>
      </c>
      <c r="QK181">
        <v>2257194607867209</v>
      </c>
      <c r="QL181">
        <v>2175598642730346</v>
      </c>
      <c r="QM181">
        <v>533906491334446</v>
      </c>
      <c r="QN181">
        <v>863042778858052</v>
      </c>
      <c r="QO181">
        <v>1525619195435835</v>
      </c>
      <c r="QP181">
        <v>3902728681833794</v>
      </c>
      <c r="QQ181">
        <v>1.0466838027674392E+16</v>
      </c>
      <c r="QR181">
        <v>198966840821085</v>
      </c>
      <c r="QS181">
        <v>6156093100885554</v>
      </c>
      <c r="QT181">
        <v>14039133370774</v>
      </c>
      <c r="QU181">
        <v>6904881351309476</v>
      </c>
      <c r="QV181">
        <v>5360613785508989</v>
      </c>
      <c r="QW181">
        <v>2.3688171437275204E+16</v>
      </c>
      <c r="QX181">
        <v>587875902629792</v>
      </c>
      <c r="QY181">
        <v>2401859292812082</v>
      </c>
      <c r="QZ181">
        <v>1.9146136050298168E+16</v>
      </c>
      <c r="RA181">
        <v>3411262338096562</v>
      </c>
      <c r="RB181">
        <v>3.1808063679146364E+16</v>
      </c>
      <c r="RC181">
        <v>3268417422125247</v>
      </c>
      <c r="RD181">
        <v>1.0660044401085904E+16</v>
      </c>
      <c r="RE181">
        <v>1.0358121329568482E+16</v>
      </c>
      <c r="RF181">
        <v>329757935708956</v>
      </c>
      <c r="RG181">
        <v>58624361988684</v>
      </c>
      <c r="RH181">
        <v>1761233495369681</v>
      </c>
      <c r="RI181">
        <v>2241365548724</v>
      </c>
      <c r="RJ181">
        <v>7420125186058086</v>
      </c>
      <c r="RK181">
        <v>16918808575.848244</v>
      </c>
      <c r="RL181">
        <v>1.3321034953964692E+16</v>
      </c>
      <c r="RM181">
        <v>32159367641976</v>
      </c>
      <c r="RN181">
        <v>97128969060.26976</v>
      </c>
      <c r="RO181">
        <v>-136776781402208</v>
      </c>
      <c r="RP181">
        <v>1.2623865819171514E+16</v>
      </c>
      <c r="RQ181">
        <v>736710395120818</v>
      </c>
      <c r="RR181">
        <v>9997789280883312</v>
      </c>
      <c r="RS181">
        <v>1.0927553610902116E+16</v>
      </c>
      <c r="RT181">
        <v>9430714480529736</v>
      </c>
      <c r="RU181">
        <v>1.4975902043896484E+16</v>
      </c>
      <c r="RV181">
        <v>8794095544120686</v>
      </c>
      <c r="RW181">
        <v>-224574545567589</v>
      </c>
      <c r="RX181">
        <v>-161564393042495</v>
      </c>
      <c r="RY181">
        <v>-1.2933997178608364E+16</v>
      </c>
      <c r="RZ181">
        <v>2.7909899222504848E+16</v>
      </c>
      <c r="SA181">
        <v>4783513012341994</v>
      </c>
      <c r="SB181">
        <v>1.3521518275476692E+16</v>
      </c>
      <c r="SC181">
        <v>2831246178114329</v>
      </c>
      <c r="SD181">
        <v>736710395120818</v>
      </c>
      <c r="SE181">
        <v>5001532275450874</v>
      </c>
      <c r="SF181">
        <v>1.8278102274753348E+16</v>
      </c>
      <c r="SG181">
        <v>2.2767665492934664E+16</v>
      </c>
      <c r="SH181">
        <v>6012890407281337</v>
      </c>
      <c r="SI181">
        <v>129262996791368</v>
      </c>
      <c r="SJ181">
        <v>6011266429033649</v>
      </c>
      <c r="SK181">
        <v>398616221140589</v>
      </c>
      <c r="SL181">
        <v>2025645691277312</v>
      </c>
      <c r="SM181">
        <v>398616221140589</v>
      </c>
      <c r="SN181">
        <v>9544702191079806</v>
      </c>
      <c r="SO181">
        <v>2348464596953569</v>
      </c>
      <c r="SP181">
        <v>8006918894297056</v>
      </c>
      <c r="SQ181">
        <v>8006918894297056</v>
      </c>
      <c r="SR181">
        <v>9202767557718824</v>
      </c>
      <c r="SS181">
        <v>8671279262864704</v>
      </c>
      <c r="ST181">
        <v>-454778058982295</v>
      </c>
      <c r="SU181">
        <v>2353330931711121</v>
      </c>
      <c r="SV181">
        <v>398616221140589</v>
      </c>
      <c r="SW181">
        <v>1492024886621254</v>
      </c>
      <c r="SX181">
        <v>2652821082826661</v>
      </c>
      <c r="SY181">
        <v>1954160212726028</v>
      </c>
      <c r="SZ181">
        <v>2025645691277311</v>
      </c>
      <c r="TA181">
        <v>3086670028084518</v>
      </c>
      <c r="TB181">
        <v>2984049773242508</v>
      </c>
      <c r="TC181">
        <v>1.5555439915854392E+16</v>
      </c>
      <c r="TD181">
        <v>2499357160109885</v>
      </c>
      <c r="TE181">
        <v>8302725259360743</v>
      </c>
      <c r="TF181">
        <v>5000160394928744</v>
      </c>
      <c r="TG181">
        <v>2499919802535627</v>
      </c>
      <c r="TH181">
        <v>2493162900264011</v>
      </c>
      <c r="TI181">
        <v>1.0818314563775972E+16</v>
      </c>
      <c r="TJ181">
        <v>2652564028662745</v>
      </c>
      <c r="TK181">
        <v>6891483133063104</v>
      </c>
      <c r="TL181">
        <v>6267092749339972</v>
      </c>
      <c r="TM181">
        <v>3316697870671078</v>
      </c>
      <c r="TN181">
        <v>4766799595604192</v>
      </c>
      <c r="TO181">
        <v>2769453940782047</v>
      </c>
      <c r="TP181">
        <v>4120879189058452</v>
      </c>
      <c r="TQ181">
        <v>3815029222267437</v>
      </c>
      <c r="TR181">
        <v>4544832022932863</v>
      </c>
      <c r="TS181">
        <v>1143326935886264</v>
      </c>
      <c r="TT181">
        <v>2822722688950417</v>
      </c>
      <c r="TU181">
        <v>9046608187134504</v>
      </c>
      <c r="TV181">
        <v>5878237938359001</v>
      </c>
      <c r="TW181">
        <v>2060881030820499</v>
      </c>
      <c r="TX181">
        <v>3128654970760234</v>
      </c>
      <c r="TY181">
        <v>2.6763341003814164E+16</v>
      </c>
      <c r="TZ181">
        <v>6538535329983756</v>
      </c>
      <c r="UA181">
        <v>1.7107837929808316E+16</v>
      </c>
      <c r="UB181">
        <v>4678362573099415</v>
      </c>
      <c r="UC181">
        <v>5728037686809616</v>
      </c>
      <c r="UD181">
        <v>3721921823787925</v>
      </c>
      <c r="UE181">
        <v>631675376577969</v>
      </c>
      <c r="UF181">
        <v>1937553386249806</v>
      </c>
      <c r="UG181">
        <v>3052058741600099</v>
      </c>
      <c r="UH181">
        <v>3023119058609381</v>
      </c>
      <c r="UI181">
        <v>3819378868237</v>
      </c>
      <c r="UJ181">
        <v>2669478988958971</v>
      </c>
      <c r="UK181">
        <v>4804968026273536</v>
      </c>
      <c r="UL181">
        <v>3.4489623120643484E+16</v>
      </c>
      <c r="UM181">
        <v>855938516702237</v>
      </c>
      <c r="UN181">
        <v>1168259810893666</v>
      </c>
      <c r="UO181">
        <v>201534292288478</v>
      </c>
      <c r="UP181">
        <v>2499233862274563</v>
      </c>
      <c r="UQ181">
        <v>2473741211892141</v>
      </c>
      <c r="UR181">
        <v>2769070821310397</v>
      </c>
      <c r="US181">
        <v>6788846378824311</v>
      </c>
      <c r="UT181">
        <v>1764126931931918</v>
      </c>
      <c r="UU181">
        <v>6315646970269647</v>
      </c>
      <c r="UV181">
        <v>49191648839498</v>
      </c>
      <c r="UW181">
        <v>12588255973583</v>
      </c>
      <c r="UX181">
        <v>30018921115416</v>
      </c>
      <c r="UY181">
        <v>8451780389367671</v>
      </c>
      <c r="UZ181">
        <v>12487647580.202408</v>
      </c>
      <c r="VA181">
        <v>3974692020630377</v>
      </c>
      <c r="VB181">
        <v>993383842669865</v>
      </c>
      <c r="VC181">
        <v>12487454572.10195</v>
      </c>
      <c r="VD181">
        <v>-1.7589816077439256E+16</v>
      </c>
      <c r="VE181">
        <v>1.6188758761054176E+16</v>
      </c>
      <c r="VF181">
        <v>1.1923464256068604E+16</v>
      </c>
      <c r="VG181">
        <v>99989208218682</v>
      </c>
      <c r="VH181">
        <v>1.4188722412676292E+16</v>
      </c>
      <c r="VI181">
        <v>9485266695186692</v>
      </c>
      <c r="VJ181">
        <v>2145396450420208</v>
      </c>
      <c r="VK181">
        <v>1.1277345793226216E+16</v>
      </c>
      <c r="VL181">
        <v>-331314474791278</v>
      </c>
      <c r="VM181">
        <v>-148249307634285</v>
      </c>
      <c r="VN181">
        <v>-1.7654826002085922E+16</v>
      </c>
      <c r="VO181">
        <v>39108790506288</v>
      </c>
      <c r="VP181">
        <v>6194102440350848</v>
      </c>
      <c r="VQ181">
        <v>1.7201974027249488E+16</v>
      </c>
      <c r="VR181">
        <v>204520386923077</v>
      </c>
      <c r="VS181">
        <v>1.1923464256068604E+16</v>
      </c>
      <c r="VT181">
        <v>5000748010627595</v>
      </c>
      <c r="VU181">
        <v>29579814115296</v>
      </c>
      <c r="VV181">
        <v>2.2778645881815444E+16</v>
      </c>
      <c r="VW181">
        <v>5897670054865205</v>
      </c>
      <c r="VX181">
        <v>88283786932244</v>
      </c>
      <c r="VY181">
        <v>5896920258245271</v>
      </c>
      <c r="VZ181">
        <v>4101727393440861</v>
      </c>
      <c r="WA181">
        <v>1795442834200017</v>
      </c>
      <c r="WB181">
        <v>4101727393440861</v>
      </c>
      <c r="WC181">
        <v>9577704182321812</v>
      </c>
      <c r="WD181">
        <v>2361603017923603</v>
      </c>
      <c r="WE181">
        <v>7949136303279569</v>
      </c>
      <c r="WF181">
        <v>7949136303279569</v>
      </c>
      <c r="WG181">
        <v>9179654521311828</v>
      </c>
      <c r="WH181">
        <v>8632757535519713</v>
      </c>
      <c r="WI181">
        <v>-422057943630927</v>
      </c>
      <c r="WJ181">
        <v>2074198570185913</v>
      </c>
      <c r="WK181">
        <v>4101727393440861</v>
      </c>
      <c r="WL181">
        <v>1.4943169859511962E+16</v>
      </c>
      <c r="WM181">
        <v>263907315623333</v>
      </c>
      <c r="WN181">
        <v>1.9576034745393456E+16</v>
      </c>
      <c r="WO181">
        <v>1795442834200019</v>
      </c>
      <c r="WP181">
        <v>300596644376761</v>
      </c>
      <c r="WQ181">
        <v>2.9886339719023924E+16</v>
      </c>
      <c r="WR181">
        <v>154743073519526</v>
      </c>
      <c r="WS181">
        <v>2499661912921532</v>
      </c>
      <c r="WT181">
        <v>8529318550376053</v>
      </c>
      <c r="WU181">
        <v>5000157543575608</v>
      </c>
      <c r="WV181">
        <v>2499921228212195</v>
      </c>
      <c r="WW181">
        <v>2.4962167898446096E+16</v>
      </c>
      <c r="WX181">
        <v>1117333947643501</v>
      </c>
      <c r="WY181">
        <v>2.7553027273445836E+16</v>
      </c>
      <c r="WZ181">
        <v>7078417527182304</v>
      </c>
      <c r="XA181">
        <v>6259458025388476</v>
      </c>
      <c r="XB181">
        <v>3268773674513895</v>
      </c>
      <c r="XC181">
        <v>5.1715219898216208E+16</v>
      </c>
      <c r="XD181">
        <v>2908780209004896</v>
      </c>
      <c r="XE181">
        <v>4233340396075716</v>
      </c>
      <c r="XF181">
        <v>3.9743635232987296E+16</v>
      </c>
      <c r="XG181">
        <v>4685551292962442</v>
      </c>
      <c r="XH181">
        <v>1.1785668473430592E+16</v>
      </c>
      <c r="XI181">
        <v>2910521997845405</v>
      </c>
      <c r="XJ181">
        <v>7739181286549708</v>
      </c>
      <c r="XK181">
        <v>565729626209774</v>
      </c>
      <c r="XL181">
        <v>217135186895113</v>
      </c>
      <c r="XM181">
        <v>3043859649122807</v>
      </c>
      <c r="XN181">
        <v>3010050652630848</v>
      </c>
      <c r="XO181">
        <v>7408427784181287</v>
      </c>
      <c r="XP181">
        <v>1.9104563697432384E+16</v>
      </c>
      <c r="XQ181">
        <v>4890350877192982</v>
      </c>
      <c r="XR181">
        <v>3.9484502923976608E+16</v>
      </c>
      <c r="XS181">
        <v>2886294073390102</v>
      </c>
      <c r="XT181">
        <v>5508725891980032</v>
      </c>
      <c r="XU181">
        <v>1.6051013088003248E+16</v>
      </c>
      <c r="XV181">
        <v>2873154092974228</v>
      </c>
      <c r="XW181">
        <v>3.4781256636454204E+16</v>
      </c>
      <c r="XX181">
        <v>3395003438433</v>
      </c>
      <c r="XY181">
        <v>3.0013746522368156E+16</v>
      </c>
      <c r="XZ181">
        <v>4767660910966898</v>
      </c>
      <c r="YA181">
        <v>3.5662988013429124E+16</v>
      </c>
      <c r="YB181">
        <v>8850582377954</v>
      </c>
      <c r="YC181">
        <v>111455011924335</v>
      </c>
      <c r="YD181">
        <v>2015026907217137</v>
      </c>
      <c r="YE181">
        <v>2499625994686203</v>
      </c>
      <c r="YF181">
        <v>2481653207843947</v>
      </c>
      <c r="YG181">
        <v>2.6693162492855728E+16</v>
      </c>
      <c r="YH181">
        <v>658066895465412</v>
      </c>
      <c r="YI181">
        <v>1.6914780729434358E+16</v>
      </c>
      <c r="YJ181">
        <v>6295866980390132</v>
      </c>
      <c r="YK181">
        <v>50593811441476</v>
      </c>
      <c r="YL181">
        <v>129084207316953</v>
      </c>
      <c r="YM181">
        <v>30971212472607</v>
      </c>
      <c r="YN181">
        <v>8554377427741429</v>
      </c>
      <c r="YO181">
        <v>121352056.190227</v>
      </c>
      <c r="YP181">
        <v>4090128733844397</v>
      </c>
      <c r="YQ181">
        <v>1022396891915724</v>
      </c>
      <c r="YR181">
        <v>12134995751.461203</v>
      </c>
      <c r="YS181">
        <v>-3166322606516123</v>
      </c>
      <c r="YT181">
        <v>3237487134226746</v>
      </c>
      <c r="YU181">
        <v>3.6676275524073552E+16</v>
      </c>
      <c r="YV181">
        <v>9999943701259038</v>
      </c>
      <c r="YW181">
        <v>2906033767885648</v>
      </c>
      <c r="YX181">
        <v>7532955017782036</v>
      </c>
      <c r="YY181">
        <v>5827690588001728</v>
      </c>
      <c r="YZ181">
        <v>2097211013685478</v>
      </c>
      <c r="ZA181">
        <v>11421503495338</v>
      </c>
      <c r="ZB181">
        <v>7175632846749</v>
      </c>
      <c r="ZC181">
        <v>-3.8916158655579376E+16</v>
      </c>
      <c r="ZD181">
        <v>9719306453559666</v>
      </c>
      <c r="ZE181">
        <v>1244580275669141</v>
      </c>
      <c r="ZF181">
        <v>3016960845319478</v>
      </c>
      <c r="ZG181">
        <v>-1547221140478349</v>
      </c>
      <c r="ZH181">
        <v>3.6676275524073552E+16</v>
      </c>
      <c r="ZI181">
        <v>5000039023262802</v>
      </c>
      <c r="ZJ181">
        <v>910192229144871</v>
      </c>
      <c r="ZK181">
        <v>227815794508207</v>
      </c>
      <c r="ZL181">
        <v>5482919360492314</v>
      </c>
      <c r="ZM181">
        <v>-17298173573058</v>
      </c>
      <c r="ZN181">
        <v>5482896005760686</v>
      </c>
      <c r="ZO181">
        <v>4517017534098256</v>
      </c>
      <c r="ZP181">
        <v>965886256659358</v>
      </c>
      <c r="ZQ181">
        <v>4517017534098256</v>
      </c>
      <c r="ZR181">
        <v>9891214191446848</v>
      </c>
      <c r="ZS181">
        <v>2462585129225789</v>
      </c>
      <c r="ZT181">
        <v>7741491232950873</v>
      </c>
      <c r="ZU181">
        <v>7741491232950873</v>
      </c>
      <c r="ZV181">
        <v>9096596493180348</v>
      </c>
      <c r="ZW181">
        <v>8494327488633915</v>
      </c>
      <c r="ZX181">
        <v>-108776585990787</v>
      </c>
      <c r="ZY181">
        <v>1150307425816411</v>
      </c>
      <c r="ZZ181">
        <v>4517017534098256</v>
      </c>
      <c r="AAA181">
        <v>1.5013362739289942E+16</v>
      </c>
      <c r="AAB181">
        <v>253745810084474</v>
      </c>
      <c r="AAC181">
        <v>1.9891099284891364E+16</v>
      </c>
      <c r="AAD181">
        <v>96588625665936</v>
      </c>
      <c r="AAE181">
        <v>2754853972240815</v>
      </c>
      <c r="AAF181">
        <v>3.0026725478579884E+16</v>
      </c>
      <c r="AAG181">
        <v>1.5374081750793112E+16</v>
      </c>
      <c r="AAH181">
        <v>2499978384964735</v>
      </c>
      <c r="AAI181">
        <v>9349840602618992</v>
      </c>
      <c r="AAJ181">
        <v>5000030240113968</v>
      </c>
      <c r="AAK181">
        <v>2499984879943015</v>
      </c>
      <c r="AAL181">
        <v>2.5005711006221144E+16</v>
      </c>
      <c r="AAM181">
        <v>735622487312667</v>
      </c>
      <c r="AAN181">
        <v>1.8469173613688404E+16</v>
      </c>
      <c r="AAO181">
        <v>4577987687986237</v>
      </c>
      <c r="AAP181">
        <v>6248572248444714</v>
      </c>
      <c r="AAQ181">
        <v>304602376541687</v>
      </c>
      <c r="AAR181">
        <v>6254537285399935</v>
      </c>
      <c r="AAS181">
        <v>332570968042176</v>
      </c>
      <c r="AAT181">
        <v>4640721909377117</v>
      </c>
      <c r="AAU181">
        <v>2592798785729618</v>
      </c>
      <c r="AAV181">
        <v>5289918284331108</v>
      </c>
      <c r="AAW181">
        <v>1.3215042150517486E+16</v>
      </c>
      <c r="AAX181">
        <v>3308637317784511</v>
      </c>
      <c r="AAY181">
        <v>3520835734870317</v>
      </c>
      <c r="AAZ181">
        <v>5073250338429851</v>
      </c>
      <c r="ABA181">
        <v>2463374830785074</v>
      </c>
      <c r="ABB181">
        <v>2.3184438040345824E+16</v>
      </c>
      <c r="ABC181">
        <v>5942796925995677</v>
      </c>
      <c r="ABD181">
        <v>1.4913108577848704E+16</v>
      </c>
      <c r="ABE181">
        <v>3.7002190130324208E+16</v>
      </c>
      <c r="ABF181">
        <v>6703890489913544</v>
      </c>
      <c r="ABG181">
        <v>3674121037463977</v>
      </c>
      <c r="ABH181">
        <v>5294122532368842</v>
      </c>
      <c r="ABI181">
        <v>7557634663987054</v>
      </c>
      <c r="ABJ181">
        <v>1.7746506909644102E+16</v>
      </c>
      <c r="ABK181">
        <v>5010416602572794</v>
      </c>
      <c r="ABL181">
        <v>2363118090934685</v>
      </c>
      <c r="ABM181">
        <v>1722318995813</v>
      </c>
      <c r="ABN181">
        <v>5909085834296965</v>
      </c>
      <c r="ABO181">
        <v>4416507586744184</v>
      </c>
      <c r="ABP181">
        <v>4.6083888688583136E+16</v>
      </c>
      <c r="ABQ181">
        <v>1143676612237824</v>
      </c>
      <c r="ABR181">
        <v>6.9974497993794008E+16</v>
      </c>
      <c r="ABS181">
        <v>2014741224232532</v>
      </c>
      <c r="ABT181">
        <v>2499980488368599</v>
      </c>
      <c r="ABU181">
        <v>2504190521239742</v>
      </c>
      <c r="ABV181">
        <v>2.3002548064240016E+16</v>
      </c>
      <c r="ABW181">
        <v>5770804754791658</v>
      </c>
      <c r="ABX181">
        <v>1.4326173193320878E+16</v>
      </c>
      <c r="ABY181">
        <v>6239523696900645</v>
      </c>
      <c r="ABZ181">
        <v>53949761910734</v>
      </c>
      <c r="ACA181">
        <v>134204598541013</v>
      </c>
      <c r="ACB181">
        <v>33886052753164</v>
      </c>
      <c r="ACC181">
        <v>901331795603725</v>
      </c>
      <c r="ACD181">
        <v>11002481221.935617</v>
      </c>
      <c r="ACE181">
        <v>4511214533547075</v>
      </c>
      <c r="ACF181">
        <v>1127795849538802</v>
      </c>
      <c r="ACG181">
        <v>11002471287.983847</v>
      </c>
      <c r="ACH181">
        <v>-1.8763905958498756E+16</v>
      </c>
      <c r="ACI181">
        <v>-4006411719470313</v>
      </c>
      <c r="ACJ181">
        <v>950356769490442</v>
      </c>
      <c r="ACK181">
        <v>2911810847851241</v>
      </c>
      <c r="ACL181">
        <v>5101447783672239</v>
      </c>
      <c r="ACM181">
        <v>1.1827850572813528E+16</v>
      </c>
      <c r="ACN181">
        <v>5654896286282514</v>
      </c>
      <c r="ACO181">
        <v>5162587195700569</v>
      </c>
      <c r="ACP181">
        <v>-1.3138034930650988E+16</v>
      </c>
      <c r="ACQ181">
        <v>-1.5711241558406588E+16</v>
      </c>
      <c r="ACR181">
        <v>-2524179075406473</v>
      </c>
      <c r="ACS181">
        <v>8179075361688986</v>
      </c>
      <c r="ACT181">
        <v>2467491212059406</v>
      </c>
      <c r="ACU181">
        <v>1.5357495503507752E+16</v>
      </c>
      <c r="ACV181">
        <v>2.7272481202388072E+16</v>
      </c>
      <c r="ACW181">
        <v>950356769490442</v>
      </c>
      <c r="ACX181">
        <v>198116661941797</v>
      </c>
      <c r="ACY181">
        <v>6324470630125511</v>
      </c>
      <c r="ACZ181">
        <v>4467418087088112</v>
      </c>
      <c r="ADA181">
        <v>1.5104029818058672E+16</v>
      </c>
      <c r="ADB181">
        <v>5523755739919477</v>
      </c>
      <c r="ADC181">
        <v>3313912876740183</v>
      </c>
      <c r="ADD181">
        <v>2.7951312912854544E+16</v>
      </c>
      <c r="ADE181">
        <v>8431154770784836</v>
      </c>
      <c r="ADF181">
        <v>8941020902083727</v>
      </c>
      <c r="ADG181">
        <v>1841461314554898</v>
      </c>
      <c r="ADH181">
        <v>1.9747406590097476E+16</v>
      </c>
      <c r="ADI181">
        <v>7140571992529918</v>
      </c>
      <c r="ADJ181">
        <v>69129374041451</v>
      </c>
      <c r="ADK181">
        <v>997645531616305</v>
      </c>
      <c r="ADL181">
        <v>9758241920727428</v>
      </c>
      <c r="ADM181">
        <v>-3110621008996607</v>
      </c>
      <c r="ADN181">
        <v>903739455995378</v>
      </c>
      <c r="ADO181">
        <v>3447313625763453</v>
      </c>
      <c r="ADP181">
        <v>6089912445161203</v>
      </c>
      <c r="ADQ181">
        <v>929834916406369</v>
      </c>
      <c r="ADR181">
        <v>4780650025649363</v>
      </c>
      <c r="ADS181">
        <v>8524700819813583</v>
      </c>
      <c r="ADT181">
        <v>2091908789851108</v>
      </c>
      <c r="ADU181">
        <v>1.2179824890322404E+16</v>
      </c>
      <c r="ADV181">
        <v>371943717435893</v>
      </c>
      <c r="ADW181">
        <v>8983565014671818</v>
      </c>
      <c r="ADX181">
        <v>2683115852782912</v>
      </c>
      <c r="ADY181">
        <v>132349191910496</v>
      </c>
      <c r="ADZ181">
        <v>1.4859300496025558E+16</v>
      </c>
      <c r="AEA181">
        <v>6962483756771552</v>
      </c>
      <c r="AEB181">
        <v>8190741383141425</v>
      </c>
      <c r="AEC181">
        <v>2548078397876209</v>
      </c>
      <c r="AED181">
        <v>3714735814646783</v>
      </c>
      <c r="AEE181">
        <v>302212211762665</v>
      </c>
      <c r="AEF181">
        <v>5.1128982001777968E+16</v>
      </c>
      <c r="AEG181">
        <v>8558139924454589</v>
      </c>
      <c r="AEH181">
        <v>4210240395615255</v>
      </c>
      <c r="AEI181">
        <v>500861913561311</v>
      </c>
      <c r="AEJ181">
        <v>4087531484948735</v>
      </c>
      <c r="AEK181">
        <v>6740082292670676</v>
      </c>
      <c r="AEL181">
        <v>5840556595221632</v>
      </c>
      <c r="AEM181">
        <v>164594850229915</v>
      </c>
      <c r="AEN181">
        <v>1251784473107392</v>
      </c>
      <c r="AEO181">
        <v>720157215242917</v>
      </c>
      <c r="AEP181">
        <v>1.6132606696442184E+16</v>
      </c>
      <c r="AEQ181">
        <v>1.8045178660806232E+16</v>
      </c>
      <c r="AER181">
        <v>9227220700657572</v>
      </c>
      <c r="AES181">
        <v>2246883894073501</v>
      </c>
      <c r="AET181">
        <v>412830246734568</v>
      </c>
      <c r="AEU181">
        <v>89021895610053</v>
      </c>
      <c r="AEV181">
        <v>5381295218069163</v>
      </c>
      <c r="AEW181">
        <v>309588324659803</v>
      </c>
      <c r="AEX181">
        <v>5744622414184828</v>
      </c>
      <c r="AEY181">
        <v>1.1092122199926988E+16</v>
      </c>
      <c r="AEZ181">
        <v>44499106276441</v>
      </c>
      <c r="AFA181">
        <v>6587277303222243</v>
      </c>
      <c r="AFB181">
        <v>431376383532148</v>
      </c>
      <c r="AFC181">
        <v>9226683313517172</v>
      </c>
      <c r="AFD181">
        <v>7.0335046680259368E+16</v>
      </c>
      <c r="AFE181">
        <v>1.5335085641071204E+16</v>
      </c>
      <c r="AFF181">
        <v>380575061989119</v>
      </c>
      <c r="AFG181">
        <v>5742694312990791</v>
      </c>
      <c r="AFH181">
        <v>7983013815780364</v>
      </c>
      <c r="AFI181">
        <v>1.0206237518078742E+16</v>
      </c>
      <c r="AFJ181">
        <v>4920163640158424</v>
      </c>
      <c r="AFK181">
        <v>2527999722542848</v>
      </c>
      <c r="AFL181">
        <v>6379962353928612</v>
      </c>
      <c r="AFM181">
        <v>1.1995558594097308E+16</v>
      </c>
      <c r="AFN181">
        <v>377693281426281</v>
      </c>
      <c r="AFO181">
        <v>47195113061771</v>
      </c>
      <c r="AFP181">
        <v>7290241689791578</v>
      </c>
      <c r="AFQ181">
        <v>5964026515214</v>
      </c>
      <c r="AFR181">
        <v>874356367087551</v>
      </c>
      <c r="AFS181">
        <v>3651911145.3153248</v>
      </c>
      <c r="AFT181">
        <v>3696510441177968</v>
      </c>
      <c r="AFU181">
        <v>96623620246938</v>
      </c>
      <c r="AFV181">
        <v>74079592659936</v>
      </c>
      <c r="AFW181">
        <v>-6175578594207764</v>
      </c>
      <c r="AFX181">
        <v>1.5099359512329102E+16</v>
      </c>
      <c r="AFY181">
        <v>4503370230196278</v>
      </c>
      <c r="AFZ181">
        <v>1.1195134421545304E+16</v>
      </c>
      <c r="AGA181">
        <v>6938951104879379</v>
      </c>
      <c r="AGB181">
        <v>879732017071997</v>
      </c>
      <c r="AGC181">
        <v>731465072631836</v>
      </c>
      <c r="AGD181">
        <v>6488191292098674</v>
      </c>
      <c r="AGE181">
        <v>2.5843801086035192E+16</v>
      </c>
      <c r="AGF181">
        <v>2204179048538208</v>
      </c>
      <c r="AGG181">
        <v>-8414537048339844</v>
      </c>
      <c r="AGH181">
        <v>1.5729187774658204E+16</v>
      </c>
      <c r="AGI181">
        <v>3.3206966244413416E+16</v>
      </c>
      <c r="AGJ181">
        <v>1.0571725716281796E+16</v>
      </c>
      <c r="AGK181">
        <v>-8733635968213428</v>
      </c>
      <c r="AGL181">
        <v>4503370230196278</v>
      </c>
      <c r="AGM181">
        <v>5423921100714255</v>
      </c>
      <c r="AGN181">
        <v>1.0508236407454848E+16</v>
      </c>
      <c r="AGO181">
        <v>2213433698736733</v>
      </c>
      <c r="AGP181">
        <v>4152869355408475</v>
      </c>
      <c r="AGQ181">
        <v>-9367611410387234</v>
      </c>
      <c r="AGR181">
        <v>9071186042455252</v>
      </c>
      <c r="AGS181">
        <v>2785711099956424</v>
      </c>
      <c r="AGT181">
        <v>5299834144408074</v>
      </c>
      <c r="AGU181">
        <v>2672215496736055</v>
      </c>
      <c r="AGV181">
        <v>8606967852432381</v>
      </c>
      <c r="AGW181">
        <v>2051560303233835</v>
      </c>
      <c r="AGX181">
        <v>8682568337474253</v>
      </c>
      <c r="AGY181">
        <v>8675241700960712</v>
      </c>
      <c r="AGZ181">
        <v>994455354372918</v>
      </c>
      <c r="AHA181">
        <v>966754139293732</v>
      </c>
      <c r="AHB181">
        <v>-2022827899544149</v>
      </c>
      <c r="AHC181">
        <v>5897051297583078</v>
      </c>
      <c r="AHD181">
        <v>2575171294548924</v>
      </c>
      <c r="AHE181">
        <v>4687984473690004</v>
      </c>
      <c r="AHF181">
        <v>3659843245922613</v>
      </c>
      <c r="AHG181">
        <v>2002143423580568</v>
      </c>
      <c r="AHH181">
        <v>5673577018986874</v>
      </c>
      <c r="AHI181">
        <v>5589965012415459</v>
      </c>
      <c r="AHJ181">
        <v>9375968947380008</v>
      </c>
      <c r="AHK181">
        <v>1.7032554322780622E+16</v>
      </c>
      <c r="AHL181">
        <v>2964224285602918</v>
      </c>
      <c r="AHM181">
        <v>476761534225793</v>
      </c>
      <c r="AHN181">
        <v>4247008387542206</v>
      </c>
      <c r="AHO181">
        <v>4407346293778975</v>
      </c>
      <c r="AHP181">
        <v>2068992716712628</v>
      </c>
      <c r="AHQ181">
        <v>2792843936538126</v>
      </c>
      <c r="AHR181">
        <v>6625006943027176</v>
      </c>
      <c r="AHS181">
        <v>1.2164427876678384E+16</v>
      </c>
      <c r="AHT181">
        <v>535334090470713</v>
      </c>
      <c r="AHU181">
        <v>429739279468512</v>
      </c>
      <c r="AHV181">
        <v>2.0118849244466944E+16</v>
      </c>
      <c r="AHW181">
        <v>1739960532008451</v>
      </c>
      <c r="AHX181">
        <v>2783405137668783</v>
      </c>
      <c r="AHY181">
        <v>1.3744089074573068E+16</v>
      </c>
      <c r="AHZ181">
        <v>3596840715617571</v>
      </c>
      <c r="AIA181">
        <v>6926417789856681</v>
      </c>
      <c r="AIB181">
        <v>214667433196284</v>
      </c>
      <c r="AIC181">
        <v>3119243062966916</v>
      </c>
      <c r="AID181">
        <v>416121006265597</v>
      </c>
      <c r="AIE181">
        <v>1.1938633190636572E+16</v>
      </c>
      <c r="AIF181">
        <v>1.8612459978655284E+16</v>
      </c>
      <c r="AIG181">
        <v>5913360261674227</v>
      </c>
      <c r="AIH181">
        <v>1.4034330867476788E+16</v>
      </c>
      <c r="AII181">
        <v>2552866342197913</v>
      </c>
      <c r="AIJ181">
        <v>72916960096027</v>
      </c>
      <c r="AIK181">
        <v>1196798025613661</v>
      </c>
      <c r="AIL181">
        <v>1596582211330924</v>
      </c>
      <c r="AIM181">
        <v>3936722078489085</v>
      </c>
      <c r="AIN181">
        <v>6970149752411473</v>
      </c>
      <c r="AIO181">
        <v>288862093951339</v>
      </c>
      <c r="AIP181">
        <v>5438036919489535</v>
      </c>
      <c r="AIQ181">
        <v>18603030536914</v>
      </c>
      <c r="AIR181">
        <v>5910470695783838</v>
      </c>
      <c r="AIS181">
        <v>5107929847594394</v>
      </c>
      <c r="AIT181">
        <v>2372432888418298</v>
      </c>
      <c r="AIU181">
        <v>588773231990734</v>
      </c>
      <c r="AIV181">
        <v>3.0699330196736504E+16</v>
      </c>
      <c r="AIW181">
        <v>2185542430319416</v>
      </c>
      <c r="AIX181">
        <v>2976915704364382</v>
      </c>
      <c r="AIY181">
        <v>2.2299748526536244E+16</v>
      </c>
      <c r="AIZ181">
        <v>42128129539235</v>
      </c>
      <c r="AJA181">
        <v>9811437129772764</v>
      </c>
      <c r="AJB181">
        <v>1.8799036908514588E+16</v>
      </c>
      <c r="AJC181">
        <v>47934448309361</v>
      </c>
      <c r="AJD181">
        <v>51376486951017</v>
      </c>
      <c r="AJE181">
        <v>1022271123749012</v>
      </c>
      <c r="AJF181">
        <v>3041143908443</v>
      </c>
      <c r="AJG181">
        <v>8842018249521028</v>
      </c>
      <c r="AJH181">
        <v>22527942794.272514</v>
      </c>
      <c r="AJI181">
        <v>57420614352743</v>
      </c>
      <c r="AJJ181">
        <v>34877687123837</v>
      </c>
      <c r="AJK181">
        <v>67425616939.685722</v>
      </c>
      <c r="AJL181">
        <v>-7496236324310303</v>
      </c>
      <c r="AJM181">
        <v>2964045524597168</v>
      </c>
      <c r="AJN181">
        <v>1.2573514270621932E+16</v>
      </c>
      <c r="AJO181">
        <v>1.5447787799921378E+16</v>
      </c>
      <c r="AJP181">
        <v>1.3725313045084476E+16</v>
      </c>
      <c r="AJQ181">
        <v>6445326500670447</v>
      </c>
      <c r="AJR181">
        <v>1.0702716827392578E+16</v>
      </c>
      <c r="AJS181">
        <v>1125392202069164</v>
      </c>
      <c r="AJT181">
        <v>6767253860612657</v>
      </c>
      <c r="AJU181">
        <v>4473083019256592</v>
      </c>
      <c r="AJV181">
        <v>-1.0577886962890624E+16</v>
      </c>
      <c r="AJW181">
        <v>2.1280603790283204E+16</v>
      </c>
      <c r="AJX181">
        <v>6531059156848002</v>
      </c>
      <c r="AJY181">
        <v>1766466477029918</v>
      </c>
      <c r="AJZ181">
        <v>-3320859932496203</v>
      </c>
      <c r="AKA181">
        <v>1.2573514270621932E+16</v>
      </c>
      <c r="AKB181">
        <v>4317862210202046</v>
      </c>
      <c r="AKC181">
        <v>2.6624465663307244E+16</v>
      </c>
      <c r="AKD181">
        <v>3.4556141498397444E+16</v>
      </c>
      <c r="AKE181">
        <v>1913266438861092</v>
      </c>
      <c r="AKF181">
        <v>-1.5609193462576188E+16</v>
      </c>
      <c r="AKG181">
        <v>1.8798453808878208E+16</v>
      </c>
      <c r="AKH181">
        <v>2430795558326359</v>
      </c>
      <c r="AKI181">
        <v>7708908393011027</v>
      </c>
      <c r="AKJ181">
        <v>2326157630056444</v>
      </c>
      <c r="AKK181">
        <v>8021057273850277</v>
      </c>
      <c r="AKL181">
        <v>1872806182974864</v>
      </c>
      <c r="AKM181">
        <v>8854174720425677</v>
      </c>
      <c r="AKN181">
        <v>8847384783407731</v>
      </c>
      <c r="AKO181">
        <v>9975994810064964</v>
      </c>
      <c r="AKP181">
        <v>9789321230575574</v>
      </c>
      <c r="AKQ181">
        <v>-4025355145664541</v>
      </c>
      <c r="AKR181">
        <v>8384577390092794</v>
      </c>
      <c r="AKS181">
        <v>2236355868435696</v>
      </c>
      <c r="AKT181">
        <v>5843538814065056</v>
      </c>
      <c r="AKU181">
        <v>2990174641079454</v>
      </c>
      <c r="AKV181">
        <v>2.4606228469655416E+16</v>
      </c>
      <c r="AKW181">
        <v>783507570821569</v>
      </c>
      <c r="AKX181">
        <v>5038329635838512</v>
      </c>
      <c r="AKY181">
        <v>1.1687077628130112E+16</v>
      </c>
      <c r="AKZ181">
        <v>2196334041389496</v>
      </c>
      <c r="ALA181">
        <v>5307312341801141</v>
      </c>
      <c r="ALB181">
        <v>3.1915277679131272E+16</v>
      </c>
      <c r="ALC181">
        <v>3232420378720172</v>
      </c>
      <c r="ALD181">
        <v>8364888747966357</v>
      </c>
      <c r="ALE181">
        <v>334568197611229</v>
      </c>
      <c r="ALF181">
        <v>3959709825589684</v>
      </c>
      <c r="ALG181">
        <v>1.4166331016710632E+16</v>
      </c>
      <c r="ALH181">
        <v>1147835229772131</v>
      </c>
      <c r="ALI181">
        <v>340156684012554</v>
      </c>
      <c r="ALJ181">
        <v>5018936158506675</v>
      </c>
      <c r="ALK181">
        <v>158979079884383</v>
      </c>
      <c r="ALL181">
        <v>1558833371557647</v>
      </c>
      <c r="ALM181">
        <v>2449584895732026</v>
      </c>
      <c r="ALN181">
        <v>2.1098384196536584E+16</v>
      </c>
      <c r="ALO181">
        <v>3430327268609799</v>
      </c>
      <c r="ALP181">
        <v>1.0850809686106196E+16</v>
      </c>
      <c r="ALQ181">
        <v>128789675110498</v>
      </c>
      <c r="ALR181">
        <v>2.7299924495171204E+16</v>
      </c>
      <c r="ALS181">
        <v>4793665407404952</v>
      </c>
      <c r="ALT181">
        <v>1.1496946707869524E+16</v>
      </c>
      <c r="ALU181">
        <v>2.5630904302019316E+16</v>
      </c>
      <c r="ALV181">
        <v>6194512020777875</v>
      </c>
      <c r="ALW181">
        <v>2184006060950325</v>
      </c>
      <c r="ALX181">
        <v>1790031339101224</v>
      </c>
      <c r="ALY181">
        <v>498358826394018</v>
      </c>
      <c r="ALZ181">
        <v>9830779631255488</v>
      </c>
      <c r="AMA181">
        <v>1726212402327565</v>
      </c>
      <c r="AMB181">
        <v>4206808544880374</v>
      </c>
      <c r="AMC181">
        <v>1.0312720551213864E+16</v>
      </c>
      <c r="AMD181">
        <v>195263970504965</v>
      </c>
      <c r="AME181">
        <v>541939980040481</v>
      </c>
      <c r="AMF181">
        <v>14133439021841</v>
      </c>
      <c r="AMG181">
        <v>6189505865674735</v>
      </c>
      <c r="AMH181">
        <v>542429720671169</v>
      </c>
      <c r="AMI181">
        <v>3.4746828805437768E+16</v>
      </c>
      <c r="AMJ181">
        <v>86232166132403</v>
      </c>
      <c r="AMK181">
        <v>3322229445854791</v>
      </c>
      <c r="AML181">
        <v>1.7398614200760848E+16</v>
      </c>
      <c r="AMM181">
        <v>5330185743774158</v>
      </c>
      <c r="AMN181">
        <v>347220847207225</v>
      </c>
      <c r="AMO181">
        <v>4588637263488252</v>
      </c>
      <c r="AMP181">
        <v>161931788839224</v>
      </c>
      <c r="AMQ181">
        <v>1364487051928072</v>
      </c>
      <c r="AMR181">
        <v>311202394330215</v>
      </c>
      <c r="AMS181">
        <v>46112314453631</v>
      </c>
      <c r="AMT181">
        <v>1450308107702808</v>
      </c>
      <c r="AMU181">
        <v>1692523769848</v>
      </c>
      <c r="AMV181">
        <v>3.3485858282518248E+16</v>
      </c>
      <c r="AMW181">
        <v>328738877.91493201</v>
      </c>
      <c r="AMX181">
        <v>982791509511198</v>
      </c>
      <c r="AMY181">
        <v>24610258422054</v>
      </c>
      <c r="AMZ181">
        <v>2126962341126</v>
      </c>
      <c r="ANA181">
        <v>-6581540107727051</v>
      </c>
      <c r="ANB181">
        <v>3777629089355469</v>
      </c>
      <c r="ANC181">
        <v>1879318949619347</v>
      </c>
      <c r="AND181">
        <v>1.6794284539146556E+16</v>
      </c>
      <c r="ANE181">
        <v>2160134434700012</v>
      </c>
      <c r="ANF181">
        <v>4514288850435072</v>
      </c>
      <c r="ANG181">
        <v>1.1306792449951172E+16</v>
      </c>
      <c r="ANH181">
        <v>1.4208756119184436E+16</v>
      </c>
      <c r="ANI181">
        <v>1.0849351110669176E+16</v>
      </c>
      <c r="ANJ181">
        <v>6499215126037598</v>
      </c>
      <c r="ANK181">
        <v>-1.0396556091308594E+16</v>
      </c>
      <c r="ANL181">
        <v>2.1703348541259768E+16</v>
      </c>
      <c r="ANM181">
        <v>939913453710243</v>
      </c>
      <c r="ANN181">
        <v>2159619831965647</v>
      </c>
      <c r="ANO181">
        <v>56148743357549</v>
      </c>
      <c r="ANP181">
        <v>1879318949619347</v>
      </c>
      <c r="ANQ181">
        <v>3863338514124254</v>
      </c>
      <c r="ANR181">
        <v>3486873623393539</v>
      </c>
      <c r="ANS181">
        <v>3641593508727902</v>
      </c>
      <c r="ANT181">
        <v>2339536274851899</v>
      </c>
      <c r="ANU181">
        <v>-9456314021325406</v>
      </c>
      <c r="ANV181">
        <v>2306433253489301</v>
      </c>
      <c r="ANW181">
        <v>1832633511844405</v>
      </c>
      <c r="ANX181">
        <v>8527769078563577</v>
      </c>
      <c r="ANY181">
        <v>1805824806164097</v>
      </c>
      <c r="ANZ181">
        <v>6843198651484534</v>
      </c>
      <c r="AOA181">
        <v>1496043145642336</v>
      </c>
      <c r="AOB181">
        <v>9101549081845082</v>
      </c>
      <c r="AOC181">
        <v>9099768467485982</v>
      </c>
      <c r="AOD181">
        <v>9981870509756722</v>
      </c>
      <c r="AOE181">
        <v>9836037112020848</v>
      </c>
      <c r="AOF181">
        <v>-5240067740851488</v>
      </c>
      <c r="AOG181">
        <v>9080588074257024</v>
      </c>
      <c r="AOH181">
        <v>1782429830730678</v>
      </c>
      <c r="AOI181">
        <v>5990420761156445</v>
      </c>
      <c r="AOJ181">
        <v>2843807174593645</v>
      </c>
      <c r="AOK181">
        <v>2.4803501756439336E+16</v>
      </c>
      <c r="AOL181">
        <v>8579649510532807</v>
      </c>
      <c r="AOM181">
        <v>4773847137465026</v>
      </c>
      <c r="AON181">
        <v>1198084152231289</v>
      </c>
      <c r="AOO181">
        <v>2.2883441829072556E+16</v>
      </c>
      <c r="AOP181">
        <v>6224241511684353</v>
      </c>
      <c r="AOQ181">
        <v>2416436261403692</v>
      </c>
      <c r="AOR181">
        <v>3030624130212356</v>
      </c>
      <c r="AOS181">
        <v>9292484804623676</v>
      </c>
      <c r="AOT181">
        <v>3576827707028024</v>
      </c>
      <c r="AOU181">
        <v>6.3107270670258248E+16</v>
      </c>
      <c r="AOV181">
        <v>2.3407866918888528E+16</v>
      </c>
      <c r="AOW181">
        <v>1774350102453282</v>
      </c>
      <c r="AOX181">
        <v>317960336721184</v>
      </c>
      <c r="AOY181">
        <v>5478862160354175</v>
      </c>
      <c r="AOZ181">
        <v>1016741455927162</v>
      </c>
      <c r="APA181">
        <v>1230867324171329</v>
      </c>
      <c r="APB181">
        <v>1978879428564261</v>
      </c>
      <c r="APC181">
        <v>3437675058684116</v>
      </c>
      <c r="APD181">
        <v>2934848204764778</v>
      </c>
      <c r="APE181">
        <v>1.0063622282920708E+16</v>
      </c>
      <c r="APF181">
        <v>100195839405102</v>
      </c>
      <c r="APG181">
        <v>2.1295925211097704E+16</v>
      </c>
      <c r="APH181">
        <v>5137738289770255</v>
      </c>
      <c r="API181">
        <v>9755800949012064</v>
      </c>
      <c r="APJ181">
        <v>2639469240048251</v>
      </c>
      <c r="APK181">
        <v>7619553437112184</v>
      </c>
      <c r="APL181">
        <v>2.7704341434843424E+16</v>
      </c>
      <c r="APM181">
        <v>2144758905552889</v>
      </c>
      <c r="APN181">
        <v>455166352941569</v>
      </c>
      <c r="APO181">
        <v>7864402895054283</v>
      </c>
      <c r="APP181">
        <v>1897322773233843</v>
      </c>
      <c r="APQ181">
        <v>442478831336751</v>
      </c>
      <c r="APR181">
        <v>1.1093625202478826E+16</v>
      </c>
      <c r="APS181">
        <v>194764058322812</v>
      </c>
      <c r="APT181">
        <v>5160545029885321</v>
      </c>
      <c r="APU181">
        <v>10286761149347</v>
      </c>
      <c r="APV181">
        <v>7610103200376365</v>
      </c>
      <c r="APW181">
        <v>5224474922662616</v>
      </c>
      <c r="APX181">
        <v>5962258838251167</v>
      </c>
      <c r="APY181">
        <v>1479670267302212</v>
      </c>
      <c r="APZ181">
        <v>3.0818312139076936E+16</v>
      </c>
      <c r="AQA181">
        <v>1556713323907649</v>
      </c>
      <c r="AQB181">
        <v>6214968538236542</v>
      </c>
      <c r="AQC181">
        <v>3651719105158495</v>
      </c>
      <c r="AQD181">
        <v>5084555556079476</v>
      </c>
      <c r="AQE181">
        <v>1868964165391265</v>
      </c>
      <c r="AQF181">
        <v>1.4698026719810462E+16</v>
      </c>
      <c r="AQG181">
        <v>296947482610117</v>
      </c>
      <c r="AQH181">
        <v>37902549899621</v>
      </c>
      <c r="AQI181">
        <v>1274228527787569</v>
      </c>
      <c r="AQJ181">
        <v>1276572035068</v>
      </c>
      <c r="AQK181">
        <v>2495998793666165</v>
      </c>
      <c r="AQL181">
        <v>4424493491.8034592</v>
      </c>
      <c r="AQM181">
        <v>7938462184699146</v>
      </c>
      <c r="AQN181">
        <v>23240094914849</v>
      </c>
      <c r="AQO181">
        <v>2687992226637</v>
      </c>
    </row>
    <row r="182" spans="1:1133" x14ac:dyDescent="0.3">
      <c r="A182" t="s">
        <v>1607</v>
      </c>
      <c r="B182" t="s">
        <v>1133</v>
      </c>
      <c r="C182" t="s">
        <v>1313</v>
      </c>
      <c r="D182">
        <v>8449119282308669</v>
      </c>
      <c r="E182">
        <v>5943537778271331</v>
      </c>
      <c r="F182">
        <v>1877127084662398</v>
      </c>
      <c r="G182">
        <v>3158265589771952</v>
      </c>
      <c r="H182">
        <v>3537343636120189</v>
      </c>
      <c r="I182">
        <v>3021009764962702</v>
      </c>
      <c r="J182">
        <v>2905202230482415</v>
      </c>
      <c r="K182">
        <v>3.5423720866108912E+16</v>
      </c>
      <c r="L182">
        <v>7376882625</v>
      </c>
      <c r="M182">
        <v>2668456269319416</v>
      </c>
      <c r="N182">
        <v>4572629254460313</v>
      </c>
      <c r="O182">
        <v>4007744710042096</v>
      </c>
      <c r="P182">
        <v>543284326696481</v>
      </c>
      <c r="Q182">
        <v>73775790</v>
      </c>
      <c r="R182">
        <v>-6125543750450598</v>
      </c>
      <c r="S182">
        <v>-1884696370586292</v>
      </c>
      <c r="T182">
        <v>1987857355333908</v>
      </c>
      <c r="U182">
        <v>1.5867955333152022E+16</v>
      </c>
      <c r="V182">
        <v>1.4080520721278576E+16</v>
      </c>
      <c r="W182">
        <v>1.6826577548897014E+16</v>
      </c>
      <c r="X182">
        <v>2.5421377084145288E+16</v>
      </c>
      <c r="Y182">
        <v>1.6472811878711344E+16</v>
      </c>
      <c r="Z182">
        <v>-4400747650550302</v>
      </c>
      <c r="AA182">
        <v>-5251006235324191</v>
      </c>
      <c r="AB182">
        <v>-7577572294023342</v>
      </c>
      <c r="AC182">
        <v>3299894937816863</v>
      </c>
      <c r="AD182">
        <v>6863425227329027</v>
      </c>
      <c r="AE182">
        <v>5190816473092149</v>
      </c>
      <c r="AF182">
        <v>3366565295813172</v>
      </c>
      <c r="AG182">
        <v>1987857355333908</v>
      </c>
      <c r="AH182">
        <v>4412231098122284</v>
      </c>
      <c r="AI182">
        <v>7577995773500783</v>
      </c>
      <c r="AJ182">
        <v>7802287434885669</v>
      </c>
      <c r="AK182">
        <v>3010068276744862</v>
      </c>
      <c r="AL182">
        <v>2775288933070369</v>
      </c>
      <c r="AM182">
        <v>4.2877784524754568E+16</v>
      </c>
      <c r="AN182">
        <v>5091980689399647</v>
      </c>
      <c r="AO182">
        <v>7858010124574556</v>
      </c>
      <c r="AP182">
        <v>3347689001084998</v>
      </c>
      <c r="AQ182">
        <v>1.0683352261171356E+16</v>
      </c>
      <c r="AR182">
        <v>3940204419566726</v>
      </c>
      <c r="AS182">
        <v>8555665186376854</v>
      </c>
      <c r="AT182">
        <v>849288360323828</v>
      </c>
      <c r="AU182">
        <v>9977893943368708</v>
      </c>
      <c r="AV182">
        <v>9796837254615316</v>
      </c>
      <c r="AW182">
        <v>-3279844753952347</v>
      </c>
      <c r="AX182">
        <v>7871001735396889</v>
      </c>
      <c r="AY182">
        <v>2345742258866508</v>
      </c>
      <c r="AZ182">
        <v>261868302620979</v>
      </c>
      <c r="BA182">
        <v>3222347739480371</v>
      </c>
      <c r="BB182">
        <v>2537546986466142</v>
      </c>
      <c r="BC182">
        <v>7942099895312977</v>
      </c>
      <c r="BD182">
        <v>5252918703181687</v>
      </c>
      <c r="BE182">
        <v>5237366052419582</v>
      </c>
      <c r="BF182">
        <v>2128593150109066</v>
      </c>
      <c r="BG182">
        <v>1.1992441303538556E+16</v>
      </c>
      <c r="BH182">
        <v>5427165758442373</v>
      </c>
      <c r="BI182">
        <v>2576985545633891</v>
      </c>
      <c r="BJ182">
        <v>2.6076907323276592E+16</v>
      </c>
      <c r="BK182">
        <v>1.4746483047145568E+16</v>
      </c>
      <c r="BL182">
        <v>4099470453045653</v>
      </c>
      <c r="BM182">
        <v>2102446644490809</v>
      </c>
      <c r="BN182">
        <v>9330543571246382</v>
      </c>
      <c r="BO182">
        <v>1277653486396122</v>
      </c>
      <c r="BP182">
        <v>477051238906726</v>
      </c>
      <c r="BQ182">
        <v>5697735587407129</v>
      </c>
      <c r="BR182">
        <v>2675243998557025</v>
      </c>
      <c r="BS182">
        <v>284024693654194</v>
      </c>
      <c r="BT182">
        <v>2781688696706558</v>
      </c>
      <c r="BU182">
        <v>529791922764714</v>
      </c>
      <c r="BV182">
        <v>1.0743796145292988E+16</v>
      </c>
      <c r="BW182">
        <v>464741228084188</v>
      </c>
      <c r="BX182">
        <v>7956199577423633</v>
      </c>
      <c r="BY182">
        <v>1788352081958154</v>
      </c>
      <c r="BZ182">
        <v>2.7824981062814184E+16</v>
      </c>
      <c r="CA182">
        <v>4834082582211333</v>
      </c>
      <c r="CB182">
        <v>2701262421290432</v>
      </c>
      <c r="CC182">
        <v>1353926206388995</v>
      </c>
      <c r="CD182">
        <v>6021470761316727</v>
      </c>
      <c r="CE182">
        <v>282642505469385</v>
      </c>
      <c r="CF182">
        <v>1.0056474746566568E+16</v>
      </c>
      <c r="CG182">
        <v>2260440726149512</v>
      </c>
      <c r="CH182">
        <v>4777785881489605</v>
      </c>
      <c r="CI182">
        <v>2535531505140509</v>
      </c>
      <c r="CJ182">
        <v>122112924380328</v>
      </c>
      <c r="CK182">
        <v>5837789346881077</v>
      </c>
      <c r="CL182">
        <v>60302980151076</v>
      </c>
      <c r="CM182">
        <v>2700987427777296</v>
      </c>
      <c r="CN182">
        <v>5177754026538926</v>
      </c>
      <c r="CO182">
        <v>7126916660366497</v>
      </c>
      <c r="CP182">
        <v>966023767467145</v>
      </c>
      <c r="CQ182">
        <v>5383305877333471</v>
      </c>
      <c r="CR182">
        <v>3255158349265389</v>
      </c>
      <c r="CS182">
        <v>1.3766360539251296E+16</v>
      </c>
      <c r="CT182">
        <v>8502720743485092</v>
      </c>
      <c r="CU182">
        <v>4385953268680688</v>
      </c>
      <c r="CV182">
        <v>2.3663489887400732E+16</v>
      </c>
      <c r="CW182">
        <v>9558984636497162</v>
      </c>
      <c r="CX182">
        <v>1860450382979556</v>
      </c>
      <c r="CY182">
        <v>113716888204717</v>
      </c>
      <c r="CZ182">
        <v>3594548480246229</v>
      </c>
      <c r="DA182">
        <v>7933634731934</v>
      </c>
      <c r="DB182">
        <v>901453025726012</v>
      </c>
      <c r="DC182">
        <v>1786629575.506258</v>
      </c>
      <c r="DD182">
        <v>3676911696849457</v>
      </c>
      <c r="DE182">
        <v>32689905950774</v>
      </c>
      <c r="DF182">
        <v>7902917718062</v>
      </c>
      <c r="DG182">
        <v>-4437631388848696</v>
      </c>
      <c r="DH182">
        <v>5882158780850884</v>
      </c>
      <c r="DI182">
        <v>3372682103836394</v>
      </c>
      <c r="DJ182">
        <v>1090580126368501</v>
      </c>
      <c r="DK182">
        <v>3602735906058732</v>
      </c>
      <c r="DL182">
        <v>1.5312742137833296E+16</v>
      </c>
      <c r="DM182">
        <v>6661699330654146</v>
      </c>
      <c r="DN182">
        <v>3746882365584868</v>
      </c>
      <c r="DO182">
        <v>5512634688936212</v>
      </c>
      <c r="DP182">
        <v>5599069792397675</v>
      </c>
      <c r="DQ182">
        <v>-8539028357076228</v>
      </c>
      <c r="DR182">
        <v>1.5200727687730376E+16</v>
      </c>
      <c r="DS182">
        <v>1653306750145422</v>
      </c>
      <c r="DT182">
        <v>6761308775466319</v>
      </c>
      <c r="DU182">
        <v>-8164067692762762</v>
      </c>
      <c r="DV182">
        <v>3372682103836394</v>
      </c>
      <c r="DW182">
        <v>5037686199776229</v>
      </c>
      <c r="DX182">
        <v>4541140494506124</v>
      </c>
      <c r="DY182">
        <v>2120492346061986</v>
      </c>
      <c r="DZ182">
        <v>1.6142236359791408E+16</v>
      </c>
      <c r="EA182">
        <v>-3115195795310393</v>
      </c>
      <c r="EB182">
        <v>7624912438467591</v>
      </c>
      <c r="EC182">
        <v>3283943511783598</v>
      </c>
      <c r="ED182">
        <v>3975806881979568</v>
      </c>
      <c r="EE182">
        <v>3214137856601357</v>
      </c>
      <c r="EF182">
        <v>9119135184014204</v>
      </c>
      <c r="EG182">
        <v>220147886461066</v>
      </c>
      <c r="EH182">
        <v>8404195512710972</v>
      </c>
      <c r="EI182">
        <v>8399896019903831</v>
      </c>
      <c r="EJ182">
        <v>993449704461022</v>
      </c>
      <c r="EK182">
        <v>959918954673092</v>
      </c>
      <c r="EL182">
        <v>-1342939002261441</v>
      </c>
      <c r="EM182">
        <v>466817249757128</v>
      </c>
      <c r="EN182">
        <v>3156441261049332</v>
      </c>
      <c r="EO182">
        <v>4593081637708712</v>
      </c>
      <c r="EP182">
        <v>297332985468461</v>
      </c>
      <c r="EQ182">
        <v>2.0232442978549104E+16</v>
      </c>
      <c r="ER182">
        <v>4353575093971005</v>
      </c>
      <c r="ES182">
        <v>4359579330690245</v>
      </c>
      <c r="ET182">
        <v>9186163275417424</v>
      </c>
      <c r="EU182">
        <v>1679408087987612</v>
      </c>
      <c r="EV182">
        <v>2727213987562797</v>
      </c>
      <c r="EW182">
        <v>1.1432839981617556E+16</v>
      </c>
      <c r="EX182">
        <v>469140611799188</v>
      </c>
      <c r="EY182">
        <v>3198274957844074</v>
      </c>
      <c r="EZ182">
        <v>2.0544428473270972E+16</v>
      </c>
      <c r="FA182">
        <v>1824416303768945</v>
      </c>
      <c r="FB182">
        <v>4067713787261466</v>
      </c>
      <c r="FC182">
        <v>8563368341533486</v>
      </c>
      <c r="FD182">
        <v>52104106842188</v>
      </c>
      <c r="FE182">
        <v>3906751341094828</v>
      </c>
      <c r="FF182">
        <v>5098065282901687</v>
      </c>
      <c r="FG182">
        <v>1994200695534402</v>
      </c>
      <c r="FH182">
        <v>3302983060098504</v>
      </c>
      <c r="FI182">
        <v>7213370053255479</v>
      </c>
      <c r="FJ182">
        <v>362111179599402</v>
      </c>
      <c r="FK182">
        <v>7136774922160739</v>
      </c>
      <c r="FL182">
        <v>199971085529028</v>
      </c>
      <c r="FM182">
        <v>1.5891432269197584E+16</v>
      </c>
      <c r="FN182">
        <v>2742266137911576</v>
      </c>
      <c r="FO182">
        <v>1.7772167104276768E+16</v>
      </c>
      <c r="FP182">
        <v>1775927523727351</v>
      </c>
      <c r="FQ182">
        <v>400110006956704</v>
      </c>
      <c r="FR182">
        <v>9342853813662484</v>
      </c>
      <c r="FS182">
        <v>1765420834011092</v>
      </c>
      <c r="FT182">
        <v>890668494029766</v>
      </c>
      <c r="FU182">
        <v>9978893874029336</v>
      </c>
      <c r="FV182">
        <v>1721983412257003</v>
      </c>
      <c r="FW182">
        <v>4173386882368952</v>
      </c>
      <c r="FX182">
        <v>7086495370919094</v>
      </c>
      <c r="FY182">
        <v>365453203056911</v>
      </c>
      <c r="FZ182">
        <v>5721312147794258</v>
      </c>
      <c r="GA182">
        <v>785488030694</v>
      </c>
      <c r="GB182">
        <v>399947930155495</v>
      </c>
      <c r="GC182">
        <v>5169790446104404</v>
      </c>
      <c r="GD182">
        <v>4447211191138719</v>
      </c>
      <c r="GE182">
        <v>602800890527735</v>
      </c>
      <c r="GF182">
        <v>2.1982759821126544E+16</v>
      </c>
      <c r="GG182">
        <v>3716592791605891</v>
      </c>
      <c r="GH182">
        <v>2745684050802874</v>
      </c>
      <c r="GI182">
        <v>2138069100988278</v>
      </c>
      <c r="GJ182">
        <v>3609934905475089</v>
      </c>
      <c r="GK182">
        <v>7973556108989142</v>
      </c>
      <c r="GL182">
        <v>1.7109337630272932E+16</v>
      </c>
      <c r="GM182">
        <v>494975097649383</v>
      </c>
      <c r="GN182">
        <v>45269958837092</v>
      </c>
      <c r="GO182">
        <v>90202763634516</v>
      </c>
      <c r="GP182">
        <v>2604864849285</v>
      </c>
      <c r="GQ182">
        <v>2.2554390255853304E+16</v>
      </c>
      <c r="GR182">
        <v>92033713.708880395</v>
      </c>
      <c r="GS182">
        <v>7346604815309558</v>
      </c>
      <c r="GT182">
        <v>40475850149992</v>
      </c>
      <c r="GU182">
        <v>28366289043.022949</v>
      </c>
      <c r="GV182">
        <v>-5782037484413724</v>
      </c>
      <c r="GW182">
        <v>8502132920968425</v>
      </c>
      <c r="GX182">
        <v>6654256781838676</v>
      </c>
      <c r="GY182">
        <v>1.2181712076193268E+16</v>
      </c>
      <c r="GZ182">
        <v>4829603666444444</v>
      </c>
      <c r="HA182">
        <v>1.4398752039125846E+16</v>
      </c>
      <c r="HB182">
        <v>944139683061046</v>
      </c>
      <c r="HC182">
        <v>5219421522665509</v>
      </c>
      <c r="HD182">
        <v>9270580658033288</v>
      </c>
      <c r="HE182">
        <v>7500127421192726</v>
      </c>
      <c r="HF182">
        <v>-1.4857822751490228E+16</v>
      </c>
      <c r="HG182">
        <v>2.4299219582100688E+16</v>
      </c>
      <c r="HH182">
        <v>2240539465604348</v>
      </c>
      <c r="HI182">
        <v>9497140076578496</v>
      </c>
      <c r="HJ182">
        <v>-5340328362656611</v>
      </c>
      <c r="HK182">
        <v>6654256781838676</v>
      </c>
      <c r="HL182">
        <v>4825795705860705</v>
      </c>
      <c r="HM182">
        <v>8933623297678245</v>
      </c>
      <c r="HN182">
        <v>4364224537742829</v>
      </c>
      <c r="HO182">
        <v>3.5881532392611416E+16</v>
      </c>
      <c r="HP182">
        <v>-4113705816393643</v>
      </c>
      <c r="HQ182">
        <v>8999124373576295</v>
      </c>
      <c r="HR182">
        <v>3938909721896523</v>
      </c>
      <c r="HS182">
        <v>3898260323634457</v>
      </c>
      <c r="HT182">
        <v>3651245868148827</v>
      </c>
      <c r="HU182">
        <v>9847968533861378</v>
      </c>
      <c r="HV182">
        <v>2512931926046919</v>
      </c>
      <c r="HW182">
        <v>8217640962804228</v>
      </c>
      <c r="HX182">
        <v>8202944968105201</v>
      </c>
      <c r="HY182">
        <v>9961228973807248</v>
      </c>
      <c r="HZ182">
        <v>9670179735706934</v>
      </c>
      <c r="IA182">
        <v>-1397674006852888</v>
      </c>
      <c r="IB182">
        <v>4783515387196772</v>
      </c>
      <c r="IC182">
        <v>3442348834376653</v>
      </c>
      <c r="ID182">
        <v>6596646070648248</v>
      </c>
      <c r="IE182">
        <v>2747203369324913</v>
      </c>
      <c r="IF182">
        <v>2239723113162813</v>
      </c>
      <c r="IG182">
        <v>4640416219493341</v>
      </c>
      <c r="IH182">
        <v>4116515841073364</v>
      </c>
      <c r="II182">
        <v>1.3193292141296498E+16</v>
      </c>
      <c r="IJ182">
        <v>1.8146996761056956E+16</v>
      </c>
      <c r="IK182">
        <v>3234508523868204</v>
      </c>
      <c r="IL182">
        <v>1.1711542315759972E+16</v>
      </c>
      <c r="IM182">
        <v>4357619632063154</v>
      </c>
      <c r="IN182">
        <v>4197282757513194</v>
      </c>
      <c r="IO182">
        <v>4.2731975580086088E+16</v>
      </c>
      <c r="IP182">
        <v>1658350233019283</v>
      </c>
      <c r="IQ182">
        <v>7493207615991712</v>
      </c>
      <c r="IR182">
        <v>3761411466971409</v>
      </c>
      <c r="IS182">
        <v>244272688204197</v>
      </c>
      <c r="IT182">
        <v>3933874149750869</v>
      </c>
      <c r="IU182">
        <v>6429152663184061</v>
      </c>
      <c r="IV182">
        <v>2238128375401925</v>
      </c>
      <c r="IW182">
        <v>3640740723710625</v>
      </c>
      <c r="IX182">
        <v>6576214517125975</v>
      </c>
      <c r="IY182">
        <v>4056846762203872</v>
      </c>
      <c r="IZ182">
        <v>1689296326823578</v>
      </c>
      <c r="JA182">
        <v>103211503315501</v>
      </c>
      <c r="JB182">
        <v>2.1317465266382236E+16</v>
      </c>
      <c r="JC182">
        <v>2332071465526992</v>
      </c>
      <c r="JD182">
        <v>2.4806758802320512E+16</v>
      </c>
      <c r="JE182">
        <v>3852795099004485</v>
      </c>
      <c r="JF182">
        <v>2865525286927579</v>
      </c>
      <c r="JG182">
        <v>1.2899494332246132E+16</v>
      </c>
      <c r="JH182">
        <v>6495242124894959</v>
      </c>
      <c r="JI182">
        <v>34463041989294</v>
      </c>
      <c r="JJ182">
        <v>1259704080516355</v>
      </c>
      <c r="JK182">
        <v>1378081260820867</v>
      </c>
      <c r="JL182">
        <v>3633617184782881</v>
      </c>
      <c r="JM182">
        <v>1.3660341784417222E+16</v>
      </c>
      <c r="JN182">
        <v>123758881708779</v>
      </c>
      <c r="JO182">
        <v>6388739592800468</v>
      </c>
      <c r="JP182">
        <v>12390243466047</v>
      </c>
      <c r="JQ182">
        <v>2864873898078916</v>
      </c>
      <c r="JR182">
        <v>5295600956645776</v>
      </c>
      <c r="JS182">
        <v>4458364312605802</v>
      </c>
      <c r="JT182">
        <v>604312649529852</v>
      </c>
      <c r="JU182">
        <v>2.2992217778324716E+16</v>
      </c>
      <c r="JV182">
        <v>3560268905784811</v>
      </c>
      <c r="JW182">
        <v>3297740677468331</v>
      </c>
      <c r="JX182">
        <v>4386657045624317</v>
      </c>
      <c r="JY182">
        <v>3.3043597296619936E+16</v>
      </c>
      <c r="JZ182">
        <v>1485339312598347</v>
      </c>
      <c r="KA182">
        <v>7523683426723312</v>
      </c>
      <c r="KB182">
        <v>235561050547821</v>
      </c>
      <c r="KC182">
        <v>55388619055489</v>
      </c>
      <c r="KD182">
        <v>2298293194804234</v>
      </c>
      <c r="KE182">
        <v>1463850100885</v>
      </c>
      <c r="KF182">
        <v>1.0388832521025528E+16</v>
      </c>
      <c r="KG182">
        <v>898736606.52345932</v>
      </c>
      <c r="KH182">
        <v>1.7095446881062656E+16</v>
      </c>
      <c r="KI182">
        <v>24921005387896</v>
      </c>
      <c r="KJ182">
        <v>78010982024.787537</v>
      </c>
      <c r="KK182">
        <v>-1214658199622416</v>
      </c>
      <c r="KL182">
        <v>1125386781634144</v>
      </c>
      <c r="KM182">
        <v>1.2652017508974932E+16</v>
      </c>
      <c r="KN182">
        <v>9998948522428584</v>
      </c>
      <c r="KO182">
        <v>9358942894436472</v>
      </c>
      <c r="KP182">
        <v>1293051841923194</v>
      </c>
      <c r="KQ182">
        <v>1.7914067136748734E+16</v>
      </c>
      <c r="KR182">
        <v>8054503458391253</v>
      </c>
      <c r="KS182">
        <v>-14177610020772</v>
      </c>
      <c r="KT182">
        <v>-94530012462202</v>
      </c>
      <c r="KU182">
        <v>-1.5458935817369312E+16</v>
      </c>
      <c r="KV182">
        <v>3337300295411805</v>
      </c>
      <c r="KW182">
        <v>4137478694970463</v>
      </c>
      <c r="KX182">
        <v>1309552632081599</v>
      </c>
      <c r="KY182">
        <v>4741246051415496</v>
      </c>
      <c r="KZ182">
        <v>1.2652017508974932E+16</v>
      </c>
      <c r="LA182">
        <v>5000728811007495</v>
      </c>
      <c r="LB182">
        <v>1.7147270915659464E+16</v>
      </c>
      <c r="LC182">
        <v>2282776955937354</v>
      </c>
      <c r="LD182">
        <v>5993525644601795</v>
      </c>
      <c r="LE182">
        <v>90082022134443</v>
      </c>
      <c r="LF182">
        <v>5992761954859861</v>
      </c>
      <c r="LG182">
        <v>4005956907577363</v>
      </c>
      <c r="LH182">
        <v>1987059643620507</v>
      </c>
      <c r="LI182">
        <v>4005956907577363</v>
      </c>
      <c r="LJ182">
        <v>9552935265884178</v>
      </c>
      <c r="LK182">
        <v>2351397526729387</v>
      </c>
      <c r="LL182">
        <v>7997021546211318</v>
      </c>
      <c r="LM182">
        <v>7997021546211318</v>
      </c>
      <c r="LN182">
        <v>919880861848453</v>
      </c>
      <c r="LO182">
        <v>8664681030807545</v>
      </c>
      <c r="LP182">
        <v>-446817758168742</v>
      </c>
      <c r="LQ182">
        <v>2307500435567822</v>
      </c>
      <c r="LR182">
        <v>4005956907577363</v>
      </c>
      <c r="LS182">
        <v>1.4943582671054076E+16</v>
      </c>
      <c r="LT182">
        <v>2649243042052</v>
      </c>
      <c r="LU182">
        <v>1955137528064521</v>
      </c>
      <c r="LV182">
        <v>1987059643620508</v>
      </c>
      <c r="LW182">
        <v>3053438875157245</v>
      </c>
      <c r="LX182">
        <v>2988716534210814</v>
      </c>
      <c r="LY182">
        <v>1.5545418373067848E+16</v>
      </c>
      <c r="LZ182">
        <v>2499679715609306</v>
      </c>
      <c r="MA182">
        <v>1.5172099227168564E+16</v>
      </c>
      <c r="MB182">
        <v>5000052690871392</v>
      </c>
      <c r="MC182">
        <v>2499973654564304</v>
      </c>
      <c r="MD182">
        <v>2.4962485103324584E+16</v>
      </c>
      <c r="ME182">
        <v>1.0864294204106894E+16</v>
      </c>
      <c r="MF182">
        <v>2.6767321342101524E+16</v>
      </c>
      <c r="MG182">
        <v>6888537419608233</v>
      </c>
      <c r="MH182">
        <v>6259378724168854</v>
      </c>
      <c r="MI182">
        <v>331857341401646</v>
      </c>
      <c r="MJ182">
        <v>8688171570704867</v>
      </c>
      <c r="MK182">
        <v>2762819490667015</v>
      </c>
      <c r="ML182">
        <v>4112986950576355</v>
      </c>
      <c r="MM182">
        <v>3817019531468571</v>
      </c>
      <c r="MN182">
        <v>4525363451623232</v>
      </c>
      <c r="MO182">
        <v>1.1371648509645636E+16</v>
      </c>
      <c r="MP182">
        <v>2813792187117632</v>
      </c>
      <c r="MQ182">
        <v>1081225941422594</v>
      </c>
      <c r="MR182">
        <v>5654947392377584</v>
      </c>
      <c r="MS182">
        <v>2172526303811207</v>
      </c>
      <c r="MT182">
        <v>3042887029288703</v>
      </c>
      <c r="MU182">
        <v>1.4217641231601988E+16</v>
      </c>
      <c r="MV182">
        <v>3.5015399023707632E+16</v>
      </c>
      <c r="MW182">
        <v>9018201783575576</v>
      </c>
      <c r="MX182">
        <v>4892782426778242</v>
      </c>
      <c r="MY182">
        <v>7499633891213389</v>
      </c>
      <c r="MZ182">
        <v>3922402662768509</v>
      </c>
      <c r="NA182">
        <v>6502167581559569</v>
      </c>
      <c r="NB182">
        <v>191981095883528</v>
      </c>
      <c r="NC182">
        <v>3328182079861263</v>
      </c>
      <c r="ND182">
        <v>2.9702906173804372E+16</v>
      </c>
      <c r="NE182">
        <v>2591636090918</v>
      </c>
      <c r="NF182">
        <v>1.4202752696764414E+16</v>
      </c>
      <c r="NG182">
        <v>4786263486264256</v>
      </c>
      <c r="NH182">
        <v>6369774051662476</v>
      </c>
      <c r="NI182">
        <v>863396251217706</v>
      </c>
      <c r="NJ182">
        <v>1.1306378610588124E+16</v>
      </c>
      <c r="NK182">
        <v>3689327186078387</v>
      </c>
      <c r="NL182">
        <v>2499635594496251</v>
      </c>
      <c r="NM182">
        <v>2481890197312696</v>
      </c>
      <c r="NN182">
        <v>2.7719964354160084E+16</v>
      </c>
      <c r="NO182">
        <v>6833785583319406</v>
      </c>
      <c r="NP182">
        <v>1756549148440159</v>
      </c>
      <c r="NQ182">
        <v>629527450671826</v>
      </c>
      <c r="NR182">
        <v>47287558467102</v>
      </c>
      <c r="NS182">
        <v>120082764430694</v>
      </c>
      <c r="NT182">
        <v>29088756976204</v>
      </c>
      <c r="NU182">
        <v>1.5301943320281222E+16</v>
      </c>
      <c r="NV182">
        <v>678071238.51348615</v>
      </c>
      <c r="NW182">
        <v>399798171507374</v>
      </c>
      <c r="NX182">
        <v>99935952020336</v>
      </c>
      <c r="NY182">
        <v>678064602.66629136</v>
      </c>
      <c r="NZ182">
        <v>-5987041243483822</v>
      </c>
      <c r="OA182">
        <v>9888139756376376</v>
      </c>
      <c r="OB182">
        <v>8673264227521654</v>
      </c>
      <c r="OC182">
        <v>1.2903427782821276E+16</v>
      </c>
      <c r="OD182">
        <v>4959594774813636</v>
      </c>
      <c r="OE182">
        <v>1.4269248786856356E+16</v>
      </c>
      <c r="OF182">
        <v>1.0696367339515584E+16</v>
      </c>
      <c r="OG182">
        <v>5848317917417146</v>
      </c>
      <c r="OH182">
        <v>1.2841892168496438E+16</v>
      </c>
      <c r="OI182">
        <v>7647783685016507</v>
      </c>
      <c r="OJ182">
        <v>-1.1698876290193508E+16</v>
      </c>
      <c r="OK182">
        <v>2239524362970909</v>
      </c>
      <c r="OL182">
        <v>236050316470545</v>
      </c>
      <c r="OM182">
        <v>1.0842622918254676E+16</v>
      </c>
      <c r="ON182">
        <v>-2329558238432666</v>
      </c>
      <c r="OO182">
        <v>8673264227521654</v>
      </c>
      <c r="OP182">
        <v>4693276719232342</v>
      </c>
      <c r="OQ182">
        <v>1.1591332980278862E+16</v>
      </c>
      <c r="OR182">
        <v>3.1599281194563904E+16</v>
      </c>
      <c r="OS182">
        <v>510664840456152</v>
      </c>
      <c r="OT182">
        <v>-3410037403768486</v>
      </c>
      <c r="OU182">
        <v>1.0017940887651338E+16</v>
      </c>
      <c r="OV182">
        <v>4163293765937454</v>
      </c>
      <c r="OW182">
        <v>4101967838552714</v>
      </c>
      <c r="OX182">
        <v>3755629179927636</v>
      </c>
      <c r="OY182">
        <v>1006753978731795</v>
      </c>
      <c r="OZ182">
        <v>2650129574656649</v>
      </c>
      <c r="PA182">
        <v>8180510939723771</v>
      </c>
      <c r="PB182">
        <v>8161846371497</v>
      </c>
      <c r="PC182">
        <v>995916682714899</v>
      </c>
      <c r="PD182">
        <v>9661516886734842</v>
      </c>
      <c r="PE182">
        <v>-1519019135517999</v>
      </c>
      <c r="PF182">
        <v>5088238984579183</v>
      </c>
      <c r="PG182">
        <v>348206304147662</v>
      </c>
      <c r="PH182">
        <v>5608289781314635</v>
      </c>
      <c r="PI182">
        <v>265195986931357</v>
      </c>
      <c r="PJ182">
        <v>2340223348561059</v>
      </c>
      <c r="PK182">
        <v>5017937617063978</v>
      </c>
      <c r="PL182">
        <v>4036369028583001</v>
      </c>
      <c r="PM182">
        <v>1121657956262927</v>
      </c>
      <c r="PN182">
        <v>1.8915689903359264E+16</v>
      </c>
      <c r="PO182">
        <v>3545308663397198</v>
      </c>
      <c r="PP182">
        <v>1137196738635901</v>
      </c>
      <c r="PQ182">
        <v>4164253488253461</v>
      </c>
      <c r="PR182">
        <v>4899884350669753</v>
      </c>
      <c r="PS182">
        <v>3101690752248796</v>
      </c>
      <c r="PT182">
        <v>1.6331767631160292E+16</v>
      </c>
      <c r="PU182">
        <v>5373679061449191</v>
      </c>
      <c r="PV182">
        <v>5157515314463577</v>
      </c>
      <c r="PW182">
        <v>348518569303265</v>
      </c>
      <c r="PX182">
        <v>400415092964525</v>
      </c>
      <c r="PY182">
        <v>6687614293023564</v>
      </c>
      <c r="PZ182">
        <v>2284283021694281</v>
      </c>
      <c r="QA182">
        <v>3701455450358444</v>
      </c>
      <c r="QB182">
        <v>6512252295331953</v>
      </c>
      <c r="QC182">
        <v>4161294528227036</v>
      </c>
      <c r="QD182">
        <v>126248843838905</v>
      </c>
      <c r="QE182">
        <v>153723702618023</v>
      </c>
      <c r="QF182">
        <v>2248977804718829</v>
      </c>
      <c r="QG182">
        <v>2097340114444492</v>
      </c>
      <c r="QH182">
        <v>2596812065575518</v>
      </c>
      <c r="QI182">
        <v>2609801361559265</v>
      </c>
      <c r="QJ182">
        <v>1.1916123407579036E+16</v>
      </c>
      <c r="QK182">
        <v>3889840836020778</v>
      </c>
      <c r="QL182">
        <v>3754854796888368</v>
      </c>
      <c r="QM182">
        <v>666566350549877</v>
      </c>
      <c r="QN182">
        <v>1.5391443625850976E+16</v>
      </c>
      <c r="QO182">
        <v>1435367306336936</v>
      </c>
      <c r="QP182">
        <v>3711775866255949</v>
      </c>
      <c r="QQ182">
        <v>9629579461134724</v>
      </c>
      <c r="QR182">
        <v>230932920209885</v>
      </c>
      <c r="QS182">
        <v>6501588787469565</v>
      </c>
      <c r="QT182">
        <v>14534578348805</v>
      </c>
      <c r="QU182">
        <v>1.1911389768677382E+16</v>
      </c>
      <c r="QV182">
        <v>537578833492641</v>
      </c>
      <c r="QW182">
        <v>4400265888569949</v>
      </c>
      <c r="QX182">
        <v>596437650965167</v>
      </c>
      <c r="QY182">
        <v>2386011232696258</v>
      </c>
      <c r="QZ182">
        <v>3.462501976499744E+16</v>
      </c>
      <c r="RA182">
        <v>3677135309585914</v>
      </c>
      <c r="RB182">
        <v>3184042461625961</v>
      </c>
      <c r="RC182">
        <v>3.2579298886531744E+16</v>
      </c>
      <c r="RD182">
        <v>1063334768384046</v>
      </c>
      <c r="RE182">
        <v>1.0329039379865604E+16</v>
      </c>
      <c r="RF182">
        <v>331719764908547</v>
      </c>
      <c r="RG182">
        <v>60023267839999</v>
      </c>
      <c r="RH182">
        <v>1789654141881907</v>
      </c>
      <c r="RI182">
        <v>2472311140518</v>
      </c>
      <c r="RJ182">
        <v>1.1997821327329624E+16</v>
      </c>
      <c r="RK182">
        <v>921229869.66748965</v>
      </c>
      <c r="RL182">
        <v>1.6590693294834274E+16</v>
      </c>
      <c r="RM182">
        <v>28259367561935</v>
      </c>
      <c r="RN182">
        <v>67647663512.336792</v>
      </c>
      <c r="RO182">
        <v>-1.2177743965125776E+16</v>
      </c>
      <c r="RP182">
        <v>1.1175441262959208E+16</v>
      </c>
      <c r="RQ182">
        <v>1.2938419677037916E+16</v>
      </c>
      <c r="RR182">
        <v>9999205723491806</v>
      </c>
      <c r="RS182">
        <v>9215232002621972</v>
      </c>
      <c r="RT182">
        <v>1363210136702138</v>
      </c>
      <c r="RU182">
        <v>2524340210072976</v>
      </c>
      <c r="RV182">
        <v>8060238846535717</v>
      </c>
      <c r="RW182">
        <v>-160219080659366</v>
      </c>
      <c r="RX182">
        <v>-82020199367714</v>
      </c>
      <c r="RY182">
        <v>-1.6170582355198328E+16</v>
      </c>
      <c r="RZ182">
        <v>4141398445592809</v>
      </c>
      <c r="SA182">
        <v>4089732401263948</v>
      </c>
      <c r="SB182">
        <v>1.3242917779323526E+16</v>
      </c>
      <c r="SC182">
        <v>4398029842721904</v>
      </c>
      <c r="SD182">
        <v>1.2938419677037916E+16</v>
      </c>
      <c r="SE182">
        <v>5000571035147824</v>
      </c>
      <c r="SF182">
        <v>1.7534920115611636E+16</v>
      </c>
      <c r="SG182">
        <v>2286737217407424</v>
      </c>
      <c r="SH182">
        <v>6010332313362979</v>
      </c>
      <c r="SI182">
        <v>74724107315736</v>
      </c>
      <c r="SJ182">
        <v>6009770548577099</v>
      </c>
      <c r="SK182">
        <v>3989378517766913</v>
      </c>
      <c r="SL182">
        <v>2020573870481606</v>
      </c>
      <c r="SM182">
        <v>3989377878261317</v>
      </c>
      <c r="SN182">
        <v>9543887096291244</v>
      </c>
      <c r="SO182">
        <v>234826831121611</v>
      </c>
      <c r="SP182">
        <v>8005311167453608</v>
      </c>
      <c r="SQ182">
        <v>8005311124819902</v>
      </c>
      <c r="SR182">
        <v>9601062177738952</v>
      </c>
      <c r="SS182">
        <v>9002655562409951</v>
      </c>
      <c r="ST182">
        <v>-455947455505081</v>
      </c>
      <c r="SU182">
        <v>2346582927430335</v>
      </c>
      <c r="SV182">
        <v>3989377318693921</v>
      </c>
      <c r="SW182">
        <v>149540200174548</v>
      </c>
      <c r="SX182">
        <v>2652160064231323</v>
      </c>
      <c r="SY182">
        <v>1.9542880663005504E+16</v>
      </c>
      <c r="SZ182">
        <v>2020577706213228</v>
      </c>
      <c r="TA182">
        <v>3051292424007834</v>
      </c>
      <c r="TB182">
        <v>299080400349096</v>
      </c>
      <c r="TC182">
        <v>1555349595588864</v>
      </c>
      <c r="TD182">
        <v>2499787266586002</v>
      </c>
      <c r="TE182">
        <v>1.5109757990570674E+16</v>
      </c>
      <c r="TF182">
        <v>5000098836729299</v>
      </c>
      <c r="TG182">
        <v>2499955819048269</v>
      </c>
      <c r="TH182">
        <v>2493976875418189</v>
      </c>
      <c r="TI182">
        <v>1.0945681320698482E+16</v>
      </c>
      <c r="TJ182">
        <v>2.7064514701953648E+16</v>
      </c>
      <c r="TK182">
        <v>6915973361805835</v>
      </c>
      <c r="TL182">
        <v>6265061675665982</v>
      </c>
      <c r="TM182">
        <v>3.3291221787469204E+16</v>
      </c>
      <c r="TN182">
        <v>8591763806987902</v>
      </c>
      <c r="TO182">
        <v>2741573935726248</v>
      </c>
      <c r="TP182">
        <v>4096044140058579</v>
      </c>
      <c r="TQ182">
        <v>3822557979109416</v>
      </c>
      <c r="TR182">
        <v>4503050407868349</v>
      </c>
      <c r="TS182">
        <v>1128565052995639</v>
      </c>
      <c r="TT182">
        <v>2807404241557795</v>
      </c>
      <c r="TU182">
        <v>1.1210938666666666E+16</v>
      </c>
      <c r="TV182">
        <v>5979167288888889</v>
      </c>
      <c r="TW182">
        <v>2014862222222222</v>
      </c>
      <c r="TX182">
        <v>3.1690666666666668E+16</v>
      </c>
      <c r="TY182">
        <v>144993698295056</v>
      </c>
      <c r="TZ182">
        <v>3.5768780516836264E+16</v>
      </c>
      <c r="UA182">
        <v>9182017157673528</v>
      </c>
      <c r="UB182">
        <v>4583259259259259</v>
      </c>
      <c r="UC182">
        <v>7835973333333334</v>
      </c>
      <c r="UD182">
        <v>4179185777777778</v>
      </c>
      <c r="UE182">
        <v>6721198221145351</v>
      </c>
      <c r="UF182">
        <v>206293554728847</v>
      </c>
      <c r="UG182">
        <v>3250084834136441</v>
      </c>
      <c r="UH182">
        <v>2.8192686976409204E+16</v>
      </c>
      <c r="UI182">
        <v>2541484137275</v>
      </c>
      <c r="UJ182">
        <v>1.4483887896164804E+16</v>
      </c>
      <c r="UK182">
        <v>4798768964158922</v>
      </c>
      <c r="UL182">
        <v>6330022023684193</v>
      </c>
      <c r="UM182">
        <v>8580080299627</v>
      </c>
      <c r="UN182">
        <v>1151831351819668</v>
      </c>
      <c r="UO182">
        <v>3689210785691485</v>
      </c>
      <c r="UP182">
        <v>2499716537367098</v>
      </c>
      <c r="UQ182">
        <v>2483951713699033</v>
      </c>
      <c r="UR182">
        <v>2.7885014081177576E+16</v>
      </c>
      <c r="US182">
        <v>6896640898050701</v>
      </c>
      <c r="UT182">
        <v>1.7614665371405866E+16</v>
      </c>
      <c r="UU182">
        <v>629012222181709</v>
      </c>
      <c r="UV182">
        <v>47319536289769</v>
      </c>
      <c r="UW182">
        <v>120074862981249</v>
      </c>
      <c r="UX182">
        <v>29132210681573</v>
      </c>
      <c r="UY182">
        <v>3.7109131049643184E+16</v>
      </c>
      <c r="UZ182">
        <v>680975063.61847234</v>
      </c>
      <c r="VA182">
        <v>1.5922532261198964E+16</v>
      </c>
      <c r="VB182">
        <v>331708129481979</v>
      </c>
      <c r="VC182">
        <v>23943326343.746899</v>
      </c>
      <c r="VD182">
        <v>-1.6587829948131648E+16</v>
      </c>
      <c r="VE182">
        <v>1.5225198460818088E+16</v>
      </c>
      <c r="VF182">
        <v>2.3545655973833724E+16</v>
      </c>
      <c r="VG182">
        <v>1.0000049157044766E+16</v>
      </c>
      <c r="VH182">
        <v>1.2488525110669908E+16</v>
      </c>
      <c r="VI182">
        <v>1.2881428314589084E+16</v>
      </c>
      <c r="VJ182">
        <v>2620472862808883</v>
      </c>
      <c r="VK182">
        <v>1.0937820689457128E+16</v>
      </c>
      <c r="VL182">
        <v>-333009065878924</v>
      </c>
      <c r="VM182">
        <v>-24426282359095</v>
      </c>
      <c r="VN182">
        <v>-1.9019880999355348E+16</v>
      </c>
      <c r="VO182">
        <v>4522460962744418</v>
      </c>
      <c r="VP182">
        <v>5550667421549362</v>
      </c>
      <c r="VQ182">
        <v>1.7864812514624696E+16</v>
      </c>
      <c r="VR182">
        <v>125155081015467</v>
      </c>
      <c r="VS182">
        <v>2.3545655973833724E+16</v>
      </c>
      <c r="VT182">
        <v>5000022946403821</v>
      </c>
      <c r="VU182">
        <v>319040631144734</v>
      </c>
      <c r="VV182">
        <v>2294571409288245</v>
      </c>
      <c r="VW182">
        <v>5923951862773429</v>
      </c>
      <c r="VX182">
        <v>9250393965592</v>
      </c>
      <c r="VY182">
        <v>5923888093985357</v>
      </c>
      <c r="VZ182">
        <v>4076065331009583</v>
      </c>
      <c r="WA182">
        <v>1847826903613725</v>
      </c>
      <c r="WB182">
        <v>4076063410670502</v>
      </c>
      <c r="WC182">
        <v>9559633094903994</v>
      </c>
      <c r="WD182">
        <v>235587539314244</v>
      </c>
      <c r="WE182">
        <v>7961968614721262</v>
      </c>
      <c r="WF182">
        <v>7961968486698657</v>
      </c>
      <c r="WG182">
        <v>9592393555530076</v>
      </c>
      <c r="WH182">
        <v>8980984243349328</v>
      </c>
      <c r="WI182">
        <v>-440384702478668</v>
      </c>
      <c r="WJ182">
        <v>2133160330006214</v>
      </c>
      <c r="WK182">
        <v>4076061730373807</v>
      </c>
      <c r="WL182">
        <v>1.4994581087053254E+16</v>
      </c>
      <c r="WM182">
        <v>2644155479108702</v>
      </c>
      <c r="WN182">
        <v>1.9559604442581776E+16</v>
      </c>
      <c r="WO182">
        <v>1847842443806504</v>
      </c>
      <c r="WP182">
        <v>2972904228983659</v>
      </c>
      <c r="WQ182">
        <v>2998916217410652</v>
      </c>
      <c r="WR182">
        <v>1.5483522064857822E+16</v>
      </c>
      <c r="WS182">
        <v>2499988356248735</v>
      </c>
      <c r="WT182">
        <v>1.5421739966285216E+16</v>
      </c>
      <c r="WU182">
        <v>500013723130282</v>
      </c>
      <c r="WV182">
        <v>249994525125504</v>
      </c>
      <c r="WW182">
        <v>2.4955934832075592E+16</v>
      </c>
      <c r="WX182">
        <v>1176105506999411</v>
      </c>
      <c r="WY182">
        <v>2940180037077968</v>
      </c>
      <c r="WZ182">
        <v>7350870312631795</v>
      </c>
      <c r="XA182">
        <v>6261026533916014</v>
      </c>
      <c r="XB182">
        <v>3.2920347657000336E+16</v>
      </c>
      <c r="XC182">
        <v>9223882696251294</v>
      </c>
      <c r="XD182">
        <v>286602386153993</v>
      </c>
      <c r="XE182">
        <v>4180577708173955</v>
      </c>
      <c r="XF182">
        <v>4233614289152704</v>
      </c>
      <c r="XG182">
        <v>4612144639545211</v>
      </c>
      <c r="XH182">
        <v>1.1521659472877848E+16</v>
      </c>
      <c r="XI182">
        <v>288477556910187</v>
      </c>
      <c r="XJ182">
        <v>1.3577694267515924E+16</v>
      </c>
      <c r="XK182">
        <v>576547527283054</v>
      </c>
      <c r="XL182">
        <v>2121129998512448</v>
      </c>
      <c r="XM182">
        <v>3091295116772824</v>
      </c>
      <c r="XN182">
        <v>1.1522343523345648E+16</v>
      </c>
      <c r="XO182">
        <v>2869402941078259</v>
      </c>
      <c r="XP182">
        <v>7229422051490658</v>
      </c>
      <c r="XQ182">
        <v>4776480301958009</v>
      </c>
      <c r="XR182">
        <v>5936326963906582</v>
      </c>
      <c r="XS182">
        <v>2520733318007041</v>
      </c>
      <c r="XT182">
        <v>5099392862327893</v>
      </c>
      <c r="XU182">
        <v>1.5114154189859152E+16</v>
      </c>
      <c r="XV182">
        <v>2596226763099531</v>
      </c>
      <c r="XW182">
        <v>372346504315128</v>
      </c>
      <c r="XX182">
        <v>3192104076418</v>
      </c>
      <c r="XY182">
        <v>1151252952649182</v>
      </c>
      <c r="XZ182">
        <v>4769711193355611</v>
      </c>
      <c r="YA182">
        <v>651458718173943</v>
      </c>
      <c r="YB182">
        <v>883025065775565</v>
      </c>
      <c r="YC182">
        <v>1.1138882947337332E+16</v>
      </c>
      <c r="YD182">
        <v>3688806428890697</v>
      </c>
      <c r="YE182">
        <v>2499994640534991</v>
      </c>
      <c r="YF182">
        <v>2496516133544622</v>
      </c>
      <c r="YG182">
        <v>2713318473445015</v>
      </c>
      <c r="YH182">
        <v>6782952224571231</v>
      </c>
      <c r="YI182">
        <v>1.6959100612665604E+16</v>
      </c>
      <c r="YJ182">
        <v>6258714184332466</v>
      </c>
      <c r="YK182">
        <v>4896529899683</v>
      </c>
      <c r="YL182">
        <v>123672277047119</v>
      </c>
      <c r="YM182">
        <v>30289474857114</v>
      </c>
      <c r="YN182">
        <v>3.7577294622783808E+16</v>
      </c>
      <c r="YO182">
        <v>666846428.85849369</v>
      </c>
      <c r="YP182">
        <v>1.6259954415293476E+16</v>
      </c>
      <c r="YQ182">
        <v>338773230919314</v>
      </c>
      <c r="YR182">
        <v>23362826781.258438</v>
      </c>
      <c r="YS182">
        <v>-2812361372279578</v>
      </c>
      <c r="YT182">
        <v>2870250114687382</v>
      </c>
      <c r="YU182">
        <v>6268514248148876</v>
      </c>
      <c r="YV182">
        <v>9999990408870208</v>
      </c>
      <c r="YW182">
        <v>2474547401496984</v>
      </c>
      <c r="YX182">
        <v>1397134493324017</v>
      </c>
      <c r="YY182">
        <v>872093123422019</v>
      </c>
      <c r="YZ182">
        <v>1908431153794289</v>
      </c>
      <c r="ZA182">
        <v>7228434739905</v>
      </c>
      <c r="ZB182">
        <v>2504240999713</v>
      </c>
      <c r="ZC182">
        <v>-1.0742640555450944E+16</v>
      </c>
      <c r="ZD182">
        <v>1.9463571789671136E+16</v>
      </c>
      <c r="ZE182">
        <v>1070549993262517</v>
      </c>
      <c r="ZF182">
        <v>291491150474782</v>
      </c>
      <c r="ZG182">
        <v>-2495218949703768</v>
      </c>
      <c r="ZH182">
        <v>6268514248148876</v>
      </c>
      <c r="ZI182">
        <v>5000006648063096</v>
      </c>
      <c r="ZJ182">
        <v>849665683024241</v>
      </c>
      <c r="ZK182">
        <v>2.2756970161466464E+16</v>
      </c>
      <c r="ZL182">
        <v>5483312006097766</v>
      </c>
      <c r="ZM182">
        <v>-6631602995976</v>
      </c>
      <c r="ZN182">
        <v>5483307564742115</v>
      </c>
      <c r="ZO182">
        <v>4516672973189279</v>
      </c>
      <c r="ZP182">
        <v>966636072009748</v>
      </c>
      <c r="ZQ182">
        <v>4516672973189279</v>
      </c>
      <c r="ZR182">
        <v>9890724786857786</v>
      </c>
      <c r="ZS182">
        <v>2462431677489047</v>
      </c>
      <c r="ZT182">
        <v>7741663513405359</v>
      </c>
      <c r="ZU182">
        <v>7741663513405359</v>
      </c>
      <c r="ZV182">
        <v>9096665405362144</v>
      </c>
      <c r="ZW182">
        <v>8494442342270241</v>
      </c>
      <c r="ZX182">
        <v>-109273413826801</v>
      </c>
      <c r="ZY182">
        <v>1150974567371945</v>
      </c>
      <c r="ZZ182">
        <v>4516672973189279</v>
      </c>
      <c r="AAA182">
        <v>1500510221602037</v>
      </c>
      <c r="AAB182">
        <v>2537578053545254</v>
      </c>
      <c r="AAC182">
        <v>1989069860952903</v>
      </c>
      <c r="AAD182">
        <v>966636072009747</v>
      </c>
      <c r="AAE182">
        <v>2747302378206165</v>
      </c>
      <c r="AAF182">
        <v>3001020443204074</v>
      </c>
      <c r="AAG182">
        <v>1.5374025636339752E+16</v>
      </c>
      <c r="AAH182">
        <v>2499995134482849</v>
      </c>
      <c r="AAI182">
        <v>1.7022441348144936E+16</v>
      </c>
      <c r="AAJ182">
        <v>5000018637807118</v>
      </c>
      <c r="AAK182">
        <v>2499990681096441</v>
      </c>
      <c r="AAL182">
        <v>2500481196854459</v>
      </c>
      <c r="AAM182">
        <v>7414600731899283</v>
      </c>
      <c r="AAN182">
        <v>1.8573887310677756E+16</v>
      </c>
      <c r="AAO182">
        <v>4624779087204664</v>
      </c>
      <c r="AAP182">
        <v>6248797007863852</v>
      </c>
      <c r="AAQ182">
        <v>3.0567853689576228E+16</v>
      </c>
      <c r="AAR182">
        <v>1129658185719101</v>
      </c>
      <c r="AAS182">
        <v>3299778141315332</v>
      </c>
      <c r="AAT182">
        <v>4614623369202615</v>
      </c>
      <c r="AAU182">
        <v>2.5947558124314976E+16</v>
      </c>
      <c r="AAV182">
        <v>5254391632430222</v>
      </c>
      <c r="AAW182">
        <v>1.3141593649794044E+16</v>
      </c>
      <c r="AAX182">
        <v>3282591128089266</v>
      </c>
      <c r="AAY182">
        <v>5340131826741996</v>
      </c>
      <c r="AAZ182">
        <v>5028372718212802</v>
      </c>
      <c r="ABA182">
        <v>2485813640893598</v>
      </c>
      <c r="ABB182">
        <v>2.3870056497175144E+16</v>
      </c>
      <c r="ABC182">
        <v>2561433457684275</v>
      </c>
      <c r="ABD182">
        <v>6412633779162524</v>
      </c>
      <c r="ABE182">
        <v>1.5986333773147128E+16</v>
      </c>
      <c r="ABF182">
        <v>6532485875706214</v>
      </c>
      <c r="ABG182">
        <v>5540979284369115</v>
      </c>
      <c r="ABH182">
        <v>5217494618050014</v>
      </c>
      <c r="ABI182">
        <v>7500076573316083</v>
      </c>
      <c r="ABJ182">
        <v>1.8255083531372376E+16</v>
      </c>
      <c r="ABK182">
        <v>4811324833802008</v>
      </c>
      <c r="ABL182">
        <v>2393933881141865</v>
      </c>
      <c r="ABM182">
        <v>1439496615353</v>
      </c>
      <c r="ABN182">
        <v>2.5566075534013024E+16</v>
      </c>
      <c r="ABO182">
        <v>4395596416916858</v>
      </c>
      <c r="ABP182">
        <v>8519755211528064</v>
      </c>
      <c r="ABQ182">
        <v>1154817211923866</v>
      </c>
      <c r="ABR182">
        <v>6742046286340878</v>
      </c>
      <c r="ABS182">
        <v>3688794404661068</v>
      </c>
      <c r="ABT182">
        <v>2499996675968452</v>
      </c>
      <c r="ABU182">
        <v>2.5017296324444644E+16</v>
      </c>
      <c r="ABV182">
        <v>2318014274059281</v>
      </c>
      <c r="ABW182">
        <v>580204085107052</v>
      </c>
      <c r="ABX182">
        <v>1.4470076298064716E+16</v>
      </c>
      <c r="ABY182">
        <v>6245675918888839</v>
      </c>
      <c r="ABZ182">
        <v>52490414575425</v>
      </c>
      <c r="ACA182">
        <v>13107741495699</v>
      </c>
      <c r="ACB182">
        <v>32843664480033</v>
      </c>
      <c r="ACC182">
        <v>1.6586465332855584E+16</v>
      </c>
      <c r="ACD182">
        <v>600822803.63735342</v>
      </c>
      <c r="ACE182">
        <v>451200652951679</v>
      </c>
      <c r="ACF182">
        <v>1128000104526707</v>
      </c>
      <c r="ACG182">
        <v>600822818.57657981</v>
      </c>
      <c r="ACH182">
        <v>-1.7309357036121438E+16</v>
      </c>
      <c r="ACI182">
        <v>-5102764981285103</v>
      </c>
      <c r="ACJ182">
        <v>1.5785873825808996E+16</v>
      </c>
      <c r="ACK182">
        <v>2689376532595327</v>
      </c>
      <c r="ACL182">
        <v>401437473537861</v>
      </c>
      <c r="ACM182">
        <v>1.6303477972609418E+16</v>
      </c>
      <c r="ACN182">
        <v>7019070363940306</v>
      </c>
      <c r="ACO182">
        <v>4670335307078309</v>
      </c>
      <c r="ACP182">
        <v>-1241800445769519</v>
      </c>
      <c r="ACQ182">
        <v>-1.4828222225512904E+16</v>
      </c>
      <c r="ACR182">
        <v>-2141860278779528</v>
      </c>
      <c r="ACS182">
        <v>9160930642719834</v>
      </c>
      <c r="ACT182">
        <v>1965292360736148</v>
      </c>
      <c r="ACU182">
        <v>1462774494743152</v>
      </c>
      <c r="ACV182">
        <v>3.2983180761230804E+16</v>
      </c>
      <c r="ACW182">
        <v>1.5785873825808996E+16</v>
      </c>
      <c r="ACX182">
        <v>2416886770315824</v>
      </c>
      <c r="ACY182">
        <v>5976408753577111</v>
      </c>
      <c r="ACZ182">
        <v>2.6083202594674508E+16</v>
      </c>
      <c r="ADA182">
        <v>1704799387598117</v>
      </c>
      <c r="ADB182">
        <v>5729117127912988</v>
      </c>
      <c r="ADC182">
        <v>3015431632595353</v>
      </c>
      <c r="ADD182">
        <v>2882675580890951</v>
      </c>
      <c r="ADE182">
        <v>8233976533792726</v>
      </c>
      <c r="ADF182">
        <v>8365634582411323</v>
      </c>
      <c r="ADG182">
        <v>1.7719097336865016E+16</v>
      </c>
      <c r="ADH182">
        <v>2.1630453729971168E+16</v>
      </c>
      <c r="ADI182">
        <v>7400502212475248</v>
      </c>
      <c r="ADJ182">
        <v>7197968545602577</v>
      </c>
      <c r="ADK182">
        <v>9980604994222592</v>
      </c>
      <c r="ADL182">
        <v>9797299061831226</v>
      </c>
      <c r="ADM182">
        <v>-3106944100992405</v>
      </c>
      <c r="ADN182">
        <v>8890083520705877</v>
      </c>
      <c r="ADO182">
        <v>3134293685589425</v>
      </c>
      <c r="ADP182">
        <v>4389096892379066</v>
      </c>
      <c r="ADQ182">
        <v>128877159326812</v>
      </c>
      <c r="ADR182">
        <v>4409797075003319</v>
      </c>
      <c r="ADS182">
        <v>8338093057948925</v>
      </c>
      <c r="ADT182">
        <v>2980442500385213</v>
      </c>
      <c r="ADU182">
        <v>877819378475813</v>
      </c>
      <c r="ADV182">
        <v>3457312123204456</v>
      </c>
      <c r="ADW182">
        <v>8259247976711121</v>
      </c>
      <c r="ADX182">
        <v>4.9749990675131048E+16</v>
      </c>
      <c r="ADY182">
        <v>1477462666534111</v>
      </c>
      <c r="ADZ182">
        <v>1.5790424586905924E+16</v>
      </c>
      <c r="AEA182">
        <v>4972160266786693</v>
      </c>
      <c r="AEB182">
        <v>1.1615228651391564E+16</v>
      </c>
      <c r="AEC182">
        <v>1.7424325595197536E+16</v>
      </c>
      <c r="AED182">
        <v>1265244107238573</v>
      </c>
      <c r="AEE182">
        <v>643666166320538</v>
      </c>
      <c r="AEF182">
        <v>5119396975937155</v>
      </c>
      <c r="AEG182">
        <v>1.3611218156700458E+16</v>
      </c>
      <c r="AEH182">
        <v>4032845700681955</v>
      </c>
      <c r="AEI182">
        <v>454141131789043</v>
      </c>
      <c r="AEJ182">
        <v>6607989509648771</v>
      </c>
      <c r="AEK182">
        <v>6597211998461057</v>
      </c>
      <c r="AEL182">
        <v>4335581492007203</v>
      </c>
      <c r="AEM182">
        <v>319102406311065</v>
      </c>
      <c r="AEN182">
        <v>1.9731120251014844E+16</v>
      </c>
      <c r="AEO182">
        <v>650657388845959</v>
      </c>
      <c r="AEP182">
        <v>2174342135905607</v>
      </c>
      <c r="AEQ182">
        <v>1610097114912168</v>
      </c>
      <c r="AER182">
        <v>2.105828121511036E+16</v>
      </c>
      <c r="AES182">
        <v>243514875918806</v>
      </c>
      <c r="AET182">
        <v>202630250743018</v>
      </c>
      <c r="AEU182">
        <v>14287045898424</v>
      </c>
      <c r="AEV182">
        <v>9896858054272232</v>
      </c>
      <c r="AEW182">
        <v>3263607812151806</v>
      </c>
      <c r="AEX182">
        <v>5913111408510873</v>
      </c>
      <c r="AEY182">
        <v>1.0495175858145666E+16</v>
      </c>
      <c r="AEZ182">
        <v>65847600350874</v>
      </c>
      <c r="AFA182">
        <v>6675190581999718</v>
      </c>
      <c r="AFB182">
        <v>41104134567722</v>
      </c>
      <c r="AFC182">
        <v>2105768934149201</v>
      </c>
      <c r="AFD182">
        <v>6738351011997579</v>
      </c>
      <c r="AFE182">
        <v>2936933877320731</v>
      </c>
      <c r="AFF182">
        <v>398089112610075</v>
      </c>
      <c r="AFG182">
        <v>6416071608450994</v>
      </c>
      <c r="AFH182">
        <v>1.7830773082059844E+16</v>
      </c>
      <c r="AFI182">
        <v>964527606251723</v>
      </c>
      <c r="AFJ182">
        <v>3.0181599681955288E+16</v>
      </c>
      <c r="AFK182">
        <v>2949676243385533</v>
      </c>
      <c r="AFL182">
        <v>3.4614979388224784E+16</v>
      </c>
      <c r="AFM182">
        <v>3278599920285545</v>
      </c>
      <c r="AFN182">
        <v>869976057042467</v>
      </c>
      <c r="AFO182">
        <v>441258044514963</v>
      </c>
      <c r="AFP182">
        <v>6015338409351091</v>
      </c>
      <c r="AFQ182">
        <v>9651890064486</v>
      </c>
      <c r="AFR182">
        <v>2.1578568607173284E+16</v>
      </c>
      <c r="AFS182">
        <v>18454313078.043968</v>
      </c>
      <c r="AFT182">
        <v>4611526627803025</v>
      </c>
      <c r="AFU182">
        <v>73279334302008</v>
      </c>
      <c r="AFV182">
        <v>66360403708305</v>
      </c>
      <c r="AFW182">
        <v>-575786018371582</v>
      </c>
      <c r="AFX182">
        <v>1.4643923950195314E+16</v>
      </c>
      <c r="AFY182">
        <v>8732415540094175</v>
      </c>
      <c r="AFZ182">
        <v>1.1922542819382144E+16</v>
      </c>
      <c r="AGA182">
        <v>5795167207717896</v>
      </c>
      <c r="AGB182">
        <v>1.0006342227640652E+16</v>
      </c>
      <c r="AGC182">
        <v>8054232788085938</v>
      </c>
      <c r="AGD182">
        <v>6349504117639797</v>
      </c>
      <c r="AGE182">
        <v>2485609069541346</v>
      </c>
      <c r="AGF182">
        <v>1803992867469788</v>
      </c>
      <c r="AGG182">
        <v>-1.4847674560546876E+16</v>
      </c>
      <c r="AGH182">
        <v>2.2901907348632808E+16</v>
      </c>
      <c r="AGI182">
        <v>2897426549472674</v>
      </c>
      <c r="AGJ182">
        <v>1.0879533219215156E+16</v>
      </c>
      <c r="AGK182">
        <v>-71792791309675</v>
      </c>
      <c r="AGL182">
        <v>8732415540094175</v>
      </c>
      <c r="AGM182">
        <v>5254863366235999</v>
      </c>
      <c r="AGN182">
        <v>1.1218599062142004E+16</v>
      </c>
      <c r="AGO182">
        <v>451728621075392</v>
      </c>
      <c r="AGP182">
        <v>5238021608671153</v>
      </c>
      <c r="AGQ182">
        <v>-9196142390381</v>
      </c>
      <c r="AGR182">
        <v>9889017852935004</v>
      </c>
      <c r="AGS182">
        <v>2965821093559913</v>
      </c>
      <c r="AGT182">
        <v>5381965326510328</v>
      </c>
      <c r="AGU182">
        <v>2813554111028783</v>
      </c>
      <c r="AGV182">
        <v>887901896480899</v>
      </c>
      <c r="AGW182">
        <v>2151334779962888</v>
      </c>
      <c r="AGX182">
        <v>8617859026853254</v>
      </c>
      <c r="AGY182">
        <v>8608446986408139</v>
      </c>
      <c r="AGZ182">
        <v>9970731717880086</v>
      </c>
      <c r="AHA182">
        <v>9745365482761782</v>
      </c>
      <c r="AHB182">
        <v>-204575835314909</v>
      </c>
      <c r="AHC182">
        <v>6054166231468291</v>
      </c>
      <c r="AHD182">
        <v>2687307239020634</v>
      </c>
      <c r="AHE182">
        <v>6.7081875172118136E+16</v>
      </c>
      <c r="AHF182">
        <v>3470461301561472</v>
      </c>
      <c r="AHG182">
        <v>2121060122529147</v>
      </c>
      <c r="AHH182">
        <v>5729052268068416</v>
      </c>
      <c r="AHI182">
        <v>5426078177320165</v>
      </c>
      <c r="AHJ182">
        <v>1.3416375034423632E+16</v>
      </c>
      <c r="AHK182">
        <v>1.8002799997852496E+16</v>
      </c>
      <c r="AHL182">
        <v>3213709736623729</v>
      </c>
      <c r="AHM182">
        <v>8494428587394971</v>
      </c>
      <c r="AHN182">
        <v>400985766734081</v>
      </c>
      <c r="AHO182">
        <v>5091494270256121</v>
      </c>
      <c r="AHP182">
        <v>4344397393233943</v>
      </c>
      <c r="AHQ182">
        <v>2.6857789068794908E+16</v>
      </c>
      <c r="AHR182">
        <v>1.2699567302971356E+16</v>
      </c>
      <c r="AHS182">
        <v>5770074869905086</v>
      </c>
      <c r="AHT182">
        <v>242399124745826</v>
      </c>
      <c r="AHU182">
        <v>4352797173613634</v>
      </c>
      <c r="AHV182">
        <v>3999964392067465</v>
      </c>
      <c r="AHW182">
        <v>1830821575734512</v>
      </c>
      <c r="AHX182">
        <v>2870266060910309</v>
      </c>
      <c r="AHY182">
        <v>1.3443780701698314E+16</v>
      </c>
      <c r="AHZ182">
        <v>3768934398366673</v>
      </c>
      <c r="AIA182">
        <v>1.5887252889546612E+16</v>
      </c>
      <c r="AIB182">
        <v>96352863327308</v>
      </c>
      <c r="AIC182">
        <v>4851921436772183</v>
      </c>
      <c r="AID182">
        <v>3978941640784142</v>
      </c>
      <c r="AIE182">
        <v>1148891193971476</v>
      </c>
      <c r="AIF182">
        <v>3.6211333442676728E+16</v>
      </c>
      <c r="AIG182">
        <v>2.1582822802521736E+16</v>
      </c>
      <c r="AIH182">
        <v>1036201020293231</v>
      </c>
      <c r="AII182">
        <v>4.5264075795682096E+16</v>
      </c>
      <c r="AIJ182">
        <v>318491865808217</v>
      </c>
      <c r="AIK182">
        <v>199051746760702</v>
      </c>
      <c r="AIL182">
        <v>163237450189193</v>
      </c>
      <c r="AIM182">
        <v>399492831086125</v>
      </c>
      <c r="AIN182">
        <v>1.3949711914488824E+16</v>
      </c>
      <c r="AIO182">
        <v>129224360936501</v>
      </c>
      <c r="AIP182">
        <v>5495917145695797</v>
      </c>
      <c r="AIQ182">
        <v>16528457370636</v>
      </c>
      <c r="AIR182">
        <v>2.1579162345129912E+16</v>
      </c>
      <c r="AIS182">
        <v>5.2099843335586336E+16</v>
      </c>
      <c r="AIT182">
        <v>4180613571334173</v>
      </c>
      <c r="AIU182">
        <v>566664697366734</v>
      </c>
      <c r="AIV182">
        <v>3154625519586924</v>
      </c>
      <c r="AIW182">
        <v>3.8768169618612016E+16</v>
      </c>
      <c r="AIX182">
        <v>3251822063819354</v>
      </c>
      <c r="AIY182">
        <v>4537453546752939</v>
      </c>
      <c r="AIZ182">
        <v>4132526685244577</v>
      </c>
      <c r="AJA182">
        <v>1926084609571785</v>
      </c>
      <c r="AJB182">
        <v>9031646576695772</v>
      </c>
      <c r="AJC182">
        <v>227670573538501</v>
      </c>
      <c r="AJD182">
        <v>52532230153675</v>
      </c>
      <c r="AJE182">
        <v>2189329090314654</v>
      </c>
      <c r="AJF182">
        <v>1372887157467</v>
      </c>
      <c r="AJG182">
        <v>7455592470095945</v>
      </c>
      <c r="AJH182">
        <v>12108712189.784388</v>
      </c>
      <c r="AJI182">
        <v>1.3064137137803208E+16</v>
      </c>
      <c r="AJJ182">
        <v>18744858093599</v>
      </c>
      <c r="AJK182">
        <v>1049658364855</v>
      </c>
      <c r="AJL182">
        <v>-7564514350891113</v>
      </c>
      <c r="AJM182">
        <v>3.1584850311279308E+16</v>
      </c>
      <c r="AJN182">
        <v>2413534688700417</v>
      </c>
      <c r="AJO182">
        <v>1563750875639173</v>
      </c>
      <c r="AJP182">
        <v>1.1086479783058168E+16</v>
      </c>
      <c r="AJQ182">
        <v>666658972987422</v>
      </c>
      <c r="AJR182">
        <v>1.1350666046142578E+16</v>
      </c>
      <c r="AJS182">
        <v>112963805951178</v>
      </c>
      <c r="AJT182">
        <v>6396806084575491</v>
      </c>
      <c r="AJU182">
        <v>356322979927063</v>
      </c>
      <c r="AJV182">
        <v>-1.4150210571289062E+16</v>
      </c>
      <c r="AJW182">
        <v>2550087661743164</v>
      </c>
      <c r="AJX182">
        <v>5952032884606908</v>
      </c>
      <c r="AJY182">
        <v>1.80871374202366E+16</v>
      </c>
      <c r="AJZ182">
        <v>-405399146892</v>
      </c>
      <c r="AKA182">
        <v>2413534688700417</v>
      </c>
      <c r="AKB182">
        <v>4285908488311859</v>
      </c>
      <c r="AKC182">
        <v>2862254119748611</v>
      </c>
      <c r="AKD182">
        <v>472107945494306</v>
      </c>
      <c r="AKE182">
        <v>2.1294838602004468E+16</v>
      </c>
      <c r="AKF182">
        <v>-1259036647839969</v>
      </c>
      <c r="AKG182">
        <v>1.9342673125985924E+16</v>
      </c>
      <c r="AKH182">
        <v>242015914794016</v>
      </c>
      <c r="AKI182">
        <v>777441984183577</v>
      </c>
      <c r="AKJ182">
        <v>2284530584937643</v>
      </c>
      <c r="AKK182">
        <v>7994645026282</v>
      </c>
      <c r="AKL182">
        <v>1881146623622429</v>
      </c>
      <c r="AKM182">
        <v>8879845658671516</v>
      </c>
      <c r="AKN182">
        <v>8871296749931443</v>
      </c>
      <c r="AKO182">
        <v>998022031153034</v>
      </c>
      <c r="AKP182">
        <v>9810486430197044</v>
      </c>
      <c r="AKQ182">
        <v>-4151213486468973</v>
      </c>
      <c r="AKR182">
        <v>8472148044480527</v>
      </c>
      <c r="AKS182">
        <v>2170513622288564</v>
      </c>
      <c r="AKT182">
        <v>6.8401555818130656E+16</v>
      </c>
      <c r="AKU182">
        <v>3017247884277619</v>
      </c>
      <c r="AKV182">
        <v>2466601939169929</v>
      </c>
      <c r="AKW182">
        <v>797576010234165</v>
      </c>
      <c r="AKX182">
        <v>5054531055040763</v>
      </c>
      <c r="AKY182">
        <v>1.3680311163626132E+16</v>
      </c>
      <c r="AKZ182">
        <v>2198402396193791</v>
      </c>
      <c r="ALA182">
        <v>5440708068481519</v>
      </c>
      <c r="ALB182">
        <v>5467902783009758</v>
      </c>
      <c r="ALC182">
        <v>3142388295677478</v>
      </c>
      <c r="ALD182">
        <v>9103274151796228</v>
      </c>
      <c r="ALE182">
        <v>4592624649402534</v>
      </c>
      <c r="ALF182">
        <v>4393778943020824</v>
      </c>
      <c r="ALG182">
        <v>2.1433040842315244E+16</v>
      </c>
      <c r="ALH182">
        <v>9238270599171116</v>
      </c>
      <c r="ALI182">
        <v>239759053203337</v>
      </c>
      <c r="ALJ182">
        <v>5118637704802191</v>
      </c>
      <c r="ALK182">
        <v>2695270617989135</v>
      </c>
      <c r="ALL182">
        <v>1498724370994062</v>
      </c>
      <c r="ALM182">
        <v>2358361942103437</v>
      </c>
      <c r="ALN182">
        <v>2.3827554161704396E+16</v>
      </c>
      <c r="ALO182">
        <v>3353100008849848</v>
      </c>
      <c r="ALP182">
        <v>1.4826276034704496E+16</v>
      </c>
      <c r="ALQ182">
        <v>87070375012647</v>
      </c>
      <c r="ALR182">
        <v>3.7788608945424704E+16</v>
      </c>
      <c r="ALS182">
        <v>3876549953367327</v>
      </c>
      <c r="ALT182">
        <v>1481622936152723</v>
      </c>
      <c r="ALU182">
        <v>3648533032416906</v>
      </c>
      <c r="ALV182">
        <v>2.1730002678410952E+16</v>
      </c>
      <c r="ALW182">
        <v>1052004255941982</v>
      </c>
      <c r="ALX182">
        <v>452373401367471</v>
      </c>
      <c r="ALY182">
        <v>333590058738063</v>
      </c>
      <c r="ALZ182">
        <v>1.5166364382437424E+16</v>
      </c>
      <c r="AMA182">
        <v>1555843699470396</v>
      </c>
      <c r="AMB182">
        <v>3955944949815618</v>
      </c>
      <c r="AMC182">
        <v>1.3647964161649464E+16</v>
      </c>
      <c r="AMD182">
        <v>129825749238123</v>
      </c>
      <c r="AME182">
        <v>5882846357937302</v>
      </c>
      <c r="AMF182">
        <v>13213006597421</v>
      </c>
      <c r="AMG182">
        <v>2.1724274761673512E+16</v>
      </c>
      <c r="AMH182">
        <v>5375533073710855</v>
      </c>
      <c r="AMI182">
        <v>6900366129201734</v>
      </c>
      <c r="AMJ182">
        <v>935315789800656</v>
      </c>
      <c r="AMK182">
        <v>3344152098158348</v>
      </c>
      <c r="AML182">
        <v>3161962845929132</v>
      </c>
      <c r="AMM182">
        <v>5484703699879429</v>
      </c>
      <c r="AMN182">
        <v>4738792197277725</v>
      </c>
      <c r="AMO182">
        <v>4689257526080032</v>
      </c>
      <c r="AMP182">
        <v>2252091245922273</v>
      </c>
      <c r="AMQ182">
        <v>10098048703727</v>
      </c>
      <c r="AMR182">
        <v>222950409134459</v>
      </c>
      <c r="AMS182">
        <v>45676580040183</v>
      </c>
      <c r="AMT182">
        <v>2000045669254747</v>
      </c>
      <c r="AMU182">
        <v>1169904264908</v>
      </c>
      <c r="AMV182">
        <v>4468412127911729</v>
      </c>
      <c r="AMW182">
        <v>18708074165.043575</v>
      </c>
      <c r="AMX182">
        <v>1.1820553738726522E+16</v>
      </c>
      <c r="AMY182">
        <v>20169807237885</v>
      </c>
      <c r="AMZ182">
        <v>1660209254104</v>
      </c>
      <c r="ANA182">
        <v>-6837040996551513</v>
      </c>
      <c r="ANB182">
        <v>4094785842895508</v>
      </c>
      <c r="ANC182">
        <v>3583790700269093</v>
      </c>
      <c r="AND182">
        <v>1728803579775449</v>
      </c>
      <c r="ANE182">
        <v>1.8587127596139908E+16</v>
      </c>
      <c r="ANF182">
        <v>4.6413974048135408E+16</v>
      </c>
      <c r="ANG182">
        <v>1.2105130767822266E+16</v>
      </c>
      <c r="ANH182">
        <v>1455592587450718</v>
      </c>
      <c r="ANI182">
        <v>1.0163892958914748E+16</v>
      </c>
      <c r="ANJ182">
        <v>4847513675689697</v>
      </c>
      <c r="ANK182">
        <v>-1.2305670166015624E+16</v>
      </c>
      <c r="ANL182">
        <v>2441080093383789</v>
      </c>
      <c r="ANM182">
        <v>9030323399802584</v>
      </c>
      <c r="ANN182">
        <v>2204014182174684</v>
      </c>
      <c r="ANO182">
        <v>421615462035842</v>
      </c>
      <c r="ANP182">
        <v>3583790700269093</v>
      </c>
      <c r="ANQ182">
        <v>3810137199477792</v>
      </c>
      <c r="ANR182">
        <v>3824631314424373</v>
      </c>
      <c r="ANS182">
        <v>3628996851930931</v>
      </c>
      <c r="ANT182">
        <v>2.8762202640709424E+16</v>
      </c>
      <c r="ANU182">
        <v>2575294173379993</v>
      </c>
      <c r="ANV182">
        <v>2524784474994977</v>
      </c>
      <c r="ANW182">
        <v>1920125651938047</v>
      </c>
      <c r="ANX182">
        <v>8586348019501405</v>
      </c>
      <c r="ANY182">
        <v>1879248574450496</v>
      </c>
      <c r="ANZ182">
        <v>7027364592038116</v>
      </c>
      <c r="AOA182">
        <v>1554620569682733</v>
      </c>
      <c r="AOB182">
        <v>9067177513589886</v>
      </c>
      <c r="AOC182">
        <v>9064463420523508</v>
      </c>
      <c r="AOD182">
        <v>9981012341896836</v>
      </c>
      <c r="AOE182">
        <v>9829468740852374</v>
      </c>
      <c r="AOF182">
        <v>-5264905561842401</v>
      </c>
      <c r="AOG182">
        <v>9132759801615196</v>
      </c>
      <c r="AOH182">
        <v>1843585449625251</v>
      </c>
      <c r="AOI182">
        <v>5975514570866903</v>
      </c>
      <c r="AOJ182">
        <v>2822139161631386</v>
      </c>
      <c r="AOK182">
        <v>254607346260555</v>
      </c>
      <c r="AOL182">
        <v>8709211018822707</v>
      </c>
      <c r="AOM182">
        <v>480224243129933</v>
      </c>
      <c r="AON182">
        <v>1.1951029141733804E+16</v>
      </c>
      <c r="AOO182">
        <v>2341514133711536</v>
      </c>
      <c r="AOP182">
        <v>6791992600471957</v>
      </c>
      <c r="AOQ182">
        <v>4.1250073922557592E+16</v>
      </c>
      <c r="AOR182">
        <v>2791086166724227</v>
      </c>
      <c r="AOS182">
        <v>1.0820368029999838E+16</v>
      </c>
      <c r="AOT182">
        <v>3677238124899299</v>
      </c>
      <c r="AOU182">
        <v>6420075420758673</v>
      </c>
      <c r="AOV182">
        <v>234955172278963</v>
      </c>
      <c r="AOW182">
        <v>1830087236107016</v>
      </c>
      <c r="AOX182">
        <v>315016766161622</v>
      </c>
      <c r="AOY182">
        <v>5549359683558072</v>
      </c>
      <c r="AOZ182">
        <v>1.9562617763747836E+16</v>
      </c>
      <c r="APA182">
        <v>1273206620836959</v>
      </c>
      <c r="APB182">
        <v>2005248292469344</v>
      </c>
      <c r="APC182">
        <v>3579708150662556</v>
      </c>
      <c r="APD182">
        <v>3032992718769954</v>
      </c>
      <c r="APE182">
        <v>1.1188836811563688E+16</v>
      </c>
      <c r="APF182">
        <v>9967032992045</v>
      </c>
      <c r="APG182">
        <v>314491018323821</v>
      </c>
      <c r="APH182">
        <v>4723505832439486</v>
      </c>
      <c r="API182">
        <v>9651726577684064</v>
      </c>
      <c r="APJ182">
        <v>2551066386302193</v>
      </c>
      <c r="APK182">
        <v>289077230832307</v>
      </c>
      <c r="APL182">
        <v>1.0514370906109148E+16</v>
      </c>
      <c r="APM182">
        <v>8080896116932897</v>
      </c>
      <c r="APN182">
        <v>479498759148419</v>
      </c>
      <c r="APO182">
        <v>1.2074124361670172E+16</v>
      </c>
      <c r="APP182">
        <v>1813476173275784</v>
      </c>
      <c r="APQ182">
        <v>4321555967130488</v>
      </c>
      <c r="APR182">
        <v>1.0516862524436942E+16</v>
      </c>
      <c r="APS182">
        <v>19810119302916</v>
      </c>
      <c r="APT182">
        <v>5399320147867881</v>
      </c>
      <c r="APU182">
        <v>9024640739191</v>
      </c>
      <c r="APV182">
        <v>2889544472908256</v>
      </c>
      <c r="APW182">
        <v>5247714247150563</v>
      </c>
      <c r="APX182">
        <v>1088423297374247</v>
      </c>
      <c r="APY182">
        <v>1475312290623044</v>
      </c>
      <c r="APZ182">
        <v>3123459926963274</v>
      </c>
      <c r="AQA182">
        <v>2810958818998617</v>
      </c>
      <c r="AQB182">
        <v>6791098576492958</v>
      </c>
      <c r="AQC182">
        <v>3639897139698538</v>
      </c>
      <c r="AQD182">
        <v>5058798390366271</v>
      </c>
      <c r="AQE182">
        <v>1829933334702346</v>
      </c>
      <c r="AQF182">
        <v>1.4887266532083524E+16</v>
      </c>
      <c r="AQG182">
        <v>299806731819369</v>
      </c>
      <c r="AQH182">
        <v>37855094293554</v>
      </c>
      <c r="AQI182">
        <v>1294276120778502</v>
      </c>
      <c r="AQJ182">
        <v>1274653023026</v>
      </c>
      <c r="AQK182">
        <v>4518764555638178</v>
      </c>
      <c r="AQL182">
        <v>2495495492.344399</v>
      </c>
      <c r="AQM182">
        <v>8055230024852378</v>
      </c>
      <c r="AQN182">
        <v>25910884465566</v>
      </c>
      <c r="AQO182">
        <v>1445705505489</v>
      </c>
    </row>
    <row r="183" spans="1:1133" x14ac:dyDescent="0.3">
      <c r="A183" t="s">
        <v>1607</v>
      </c>
      <c r="B183" t="s">
        <v>1133</v>
      </c>
      <c r="C183" t="s">
        <v>1314</v>
      </c>
      <c r="D183">
        <v>8646713674842296</v>
      </c>
      <c r="E183">
        <v>6290057852190944</v>
      </c>
      <c r="F183">
        <v>1.9414346208137876E+16</v>
      </c>
      <c r="G183">
        <v>3086513139362541</v>
      </c>
      <c r="H183">
        <v>3526953359487477</v>
      </c>
      <c r="I183">
        <v>2910549776245031</v>
      </c>
      <c r="J183">
        <v>2733386178350948</v>
      </c>
      <c r="K183">
        <v>3528370728820882</v>
      </c>
      <c r="L183">
        <v>6947799541666667</v>
      </c>
      <c r="M183">
        <v>2.6688195369706504E+16</v>
      </c>
      <c r="N183">
        <v>447367315769951</v>
      </c>
      <c r="O183">
        <v>3935966491843168</v>
      </c>
      <c r="P183">
        <v>566505476768403</v>
      </c>
      <c r="Q183">
        <v>69484010</v>
      </c>
      <c r="R183">
        <v>-5456437661759615</v>
      </c>
      <c r="S183">
        <v>1.0920694315217404E+16</v>
      </c>
      <c r="T183">
        <v>1.4138720680239848E+16</v>
      </c>
      <c r="U183">
        <v>201232628281563</v>
      </c>
      <c r="V183">
        <v>2450508307034179</v>
      </c>
      <c r="W183">
        <v>1.1411385288402926E+16</v>
      </c>
      <c r="X183">
        <v>3000</v>
      </c>
      <c r="Y183">
        <v>2.295003070724704E+16</v>
      </c>
      <c r="Z183">
        <v>-2.8408332776077972E+16</v>
      </c>
      <c r="AA183">
        <v>-3930259622046064</v>
      </c>
      <c r="AB183">
        <v>-7438426779307179</v>
      </c>
      <c r="AC183">
        <v>3743842677930718</v>
      </c>
      <c r="AD183">
        <v>1.1463898770981718E+16</v>
      </c>
      <c r="AE183">
        <v>4510893984000357</v>
      </c>
      <c r="AF183">
        <v>2641159113209232</v>
      </c>
      <c r="AG183">
        <v>1.4138720680239848E+16</v>
      </c>
      <c r="AH183">
        <v>3510353275593891</v>
      </c>
      <c r="AI183">
        <v>1227783082372676</v>
      </c>
      <c r="AJ183">
        <v>6948097459462367</v>
      </c>
      <c r="AK183">
        <v>5792459223918165</v>
      </c>
      <c r="AL183">
        <v>4696567663363807</v>
      </c>
      <c r="AM183">
        <v>6884980789095852</v>
      </c>
      <c r="AN183">
        <v>6507769096555835</v>
      </c>
      <c r="AO183">
        <v>8263438791847039</v>
      </c>
      <c r="AP183">
        <v>411847562837061</v>
      </c>
      <c r="AQ183">
        <v>1.2049633202169648E+16</v>
      </c>
      <c r="AR183">
        <v>476451828226191</v>
      </c>
      <c r="AS183">
        <v>8254666971519202</v>
      </c>
      <c r="AT183">
        <v>8169177215733945</v>
      </c>
      <c r="AU183">
        <v>9975131259538894</v>
      </c>
      <c r="AV183">
        <v>9765144314330528</v>
      </c>
      <c r="AW183">
        <v>-3568966660873734</v>
      </c>
      <c r="AX183">
        <v>8619645481994402</v>
      </c>
      <c r="AY183">
        <v>2750716978961506</v>
      </c>
      <c r="AZ183">
        <v>2321507768575782</v>
      </c>
      <c r="BA183">
        <v>2280353515659274</v>
      </c>
      <c r="BB183">
        <v>3.2146796183665936E+16</v>
      </c>
      <c r="BC183">
        <v>8446871267654502</v>
      </c>
      <c r="BD183">
        <v>4356061056198979</v>
      </c>
      <c r="BE183">
        <v>4643015537151565</v>
      </c>
      <c r="BF183">
        <v>2.6917051965068004E+16</v>
      </c>
      <c r="BG183">
        <v>1883939424687859</v>
      </c>
      <c r="BH183">
        <v>4775128922216061</v>
      </c>
      <c r="BI183">
        <v>2029485417077985</v>
      </c>
      <c r="BJ183">
        <v>3313356402678063</v>
      </c>
      <c r="BK183">
        <v>1.2808201413324936E+16</v>
      </c>
      <c r="BL183">
        <v>2396706784763761</v>
      </c>
      <c r="BM183">
        <v>1.1145652669771188E+16</v>
      </c>
      <c r="BN183">
        <v>9418601849681344</v>
      </c>
      <c r="BO183">
        <v>2688817775218046</v>
      </c>
      <c r="BP183">
        <v>4933299880813999</v>
      </c>
      <c r="BQ183">
        <v>6985946332889185</v>
      </c>
      <c r="BR183">
        <v>2937773922498791</v>
      </c>
      <c r="BS183">
        <v>3372164108193879</v>
      </c>
      <c r="BT183">
        <v>1.4690008577183988E+16</v>
      </c>
      <c r="BU183">
        <v>5569340596524273</v>
      </c>
      <c r="BV183">
        <v>9722702655081898</v>
      </c>
      <c r="BW183">
        <v>1035668144279735</v>
      </c>
      <c r="BX183">
        <v>7172332266554374</v>
      </c>
      <c r="BY183">
        <v>1510123648079666</v>
      </c>
      <c r="BZ183">
        <v>4.5830195544433784E+16</v>
      </c>
      <c r="CA183">
        <v>3906695441625434</v>
      </c>
      <c r="CB183">
        <v>1.7483289774403624E+16</v>
      </c>
      <c r="CC183">
        <v>711253980705948</v>
      </c>
      <c r="CD183">
        <v>5546854775149591</v>
      </c>
      <c r="CE183">
        <v>1043931930419422</v>
      </c>
      <c r="CF183">
        <v>9638360690599012</v>
      </c>
      <c r="CG183">
        <v>2029342181408361</v>
      </c>
      <c r="CH183">
        <v>4504402854803138</v>
      </c>
      <c r="CI183">
        <v>1963626971366564</v>
      </c>
      <c r="CJ183">
        <v>342980912087819</v>
      </c>
      <c r="CK183">
        <v>6278378824156807</v>
      </c>
      <c r="CL183">
        <v>6835385580078</v>
      </c>
      <c r="CM183">
        <v>1748114947779063</v>
      </c>
      <c r="CN183">
        <v>5962268332286586</v>
      </c>
      <c r="CO183">
        <v>4105270550143839</v>
      </c>
      <c r="CP183">
        <v>590822341736442</v>
      </c>
      <c r="CQ183">
        <v>5539848660073696</v>
      </c>
      <c r="CR183">
        <v>2.4391342210489864E+16</v>
      </c>
      <c r="CS183">
        <v>2053996118562382</v>
      </c>
      <c r="CT183">
        <v>7684762724546266</v>
      </c>
      <c r="CU183">
        <v>3878179234330316</v>
      </c>
      <c r="CV183">
        <v>1.7145574996319296E+16</v>
      </c>
      <c r="CW183">
        <v>1.5905924528931956E+16</v>
      </c>
      <c r="CX183">
        <v>3542006932937758</v>
      </c>
      <c r="CY183">
        <v>131588588742593</v>
      </c>
      <c r="CZ183">
        <v>3488079833071944</v>
      </c>
      <c r="DA183">
        <v>18587640771584</v>
      </c>
      <c r="DB183">
        <v>9367827378602996</v>
      </c>
      <c r="DC183">
        <v>1965053319.3164289</v>
      </c>
      <c r="DD183">
        <v>5214811220424584</v>
      </c>
      <c r="DE183">
        <v>50090877464921</v>
      </c>
      <c r="DF183">
        <v>9575250993758</v>
      </c>
      <c r="DG183">
        <v>-7017507092548086</v>
      </c>
      <c r="DH183">
        <v>822410075470125</v>
      </c>
      <c r="DI183">
        <v>4919054740246022</v>
      </c>
      <c r="DJ183">
        <v>1.1519560913032104E+16</v>
      </c>
      <c r="DK183">
        <v>5868487533612996</v>
      </c>
      <c r="DL183">
        <v>1039799278565378</v>
      </c>
      <c r="DM183">
        <v>7177446515206024</v>
      </c>
      <c r="DN183">
        <v>520144448153873</v>
      </c>
      <c r="DO183">
        <v>577974731889639</v>
      </c>
      <c r="DP183">
        <v>8237782678508212</v>
      </c>
      <c r="DQ183">
        <v>-1.0836969246708496E+16</v>
      </c>
      <c r="DR183">
        <v>1801441576191452</v>
      </c>
      <c r="DS183">
        <v>2619295045448756</v>
      </c>
      <c r="DT183">
        <v>8413920238044234</v>
      </c>
      <c r="DU183">
        <v>-7539539600961928</v>
      </c>
      <c r="DV183">
        <v>4919054740246022</v>
      </c>
      <c r="DW183">
        <v>4904817170687354</v>
      </c>
      <c r="DX183">
        <v>7045999898146744</v>
      </c>
      <c r="DY183">
        <v>3.1235911404962448E+16</v>
      </c>
      <c r="DZ183">
        <v>2.20128517726578E+16</v>
      </c>
      <c r="EA183">
        <v>-3600564941959901</v>
      </c>
      <c r="EB183">
        <v>835883705453991</v>
      </c>
      <c r="EC183">
        <v>3462563440796209</v>
      </c>
      <c r="ED183">
        <v>4137618262872297</v>
      </c>
      <c r="EE183">
        <v>3345468743798009</v>
      </c>
      <c r="EF183">
        <v>9359608872431988</v>
      </c>
      <c r="EG183">
        <v>2287166097790841</v>
      </c>
      <c r="EH183">
        <v>8346153093812667</v>
      </c>
      <c r="EI183">
        <v>8338940958566722</v>
      </c>
      <c r="EJ183">
        <v>9946908329651014</v>
      </c>
      <c r="EK183">
        <v>9629566347349</v>
      </c>
      <c r="EL183">
        <v>-1405319842452702</v>
      </c>
      <c r="EM183">
        <v>4870637672607545</v>
      </c>
      <c r="EN183">
        <v>3248705897660504</v>
      </c>
      <c r="EO183">
        <v>5.5779480257972288E+16</v>
      </c>
      <c r="EP183">
        <v>2838848053308767</v>
      </c>
      <c r="EQ183">
        <v>2129597161180881</v>
      </c>
      <c r="ER183">
        <v>4462786434647733</v>
      </c>
      <c r="ES183">
        <v>4180591957778088</v>
      </c>
      <c r="ET183">
        <v>1.1155896051594456E+16</v>
      </c>
      <c r="EU183">
        <v>1.7606305219900176E+16</v>
      </c>
      <c r="EV183">
        <v>2955350123834029</v>
      </c>
      <c r="EW183">
        <v>1.0755018176054944E+16</v>
      </c>
      <c r="EX183">
        <v>4532019688667744</v>
      </c>
      <c r="EY183">
        <v>3575953443149727</v>
      </c>
      <c r="EZ183">
        <v>3047778529392093</v>
      </c>
      <c r="FA183">
        <v>1.6916589048926364E+16</v>
      </c>
      <c r="FB183">
        <v>5493218361331215</v>
      </c>
      <c r="FC183">
        <v>5383404870338195</v>
      </c>
      <c r="FD183">
        <v>345138876309361</v>
      </c>
      <c r="FE183">
        <v>3.9389048782894752E+16</v>
      </c>
      <c r="FF183">
        <v>5144713630583463</v>
      </c>
      <c r="FG183">
        <v>2063437402874474</v>
      </c>
      <c r="FH183">
        <v>341490897302515</v>
      </c>
      <c r="FI183">
        <v>6548481345359538</v>
      </c>
      <c r="FJ183">
        <v>3779204234050092</v>
      </c>
      <c r="FK183">
        <v>1.1161132147276608E+16</v>
      </c>
      <c r="FL183">
        <v>136515627859031</v>
      </c>
      <c r="FM183">
        <v>233053414452446</v>
      </c>
      <c r="FN183">
        <v>2893635640085001</v>
      </c>
      <c r="FO183">
        <v>2156154564215756</v>
      </c>
      <c r="FP183">
        <v>282442264713186</v>
      </c>
      <c r="FQ183">
        <v>2.9353084518819224E+16</v>
      </c>
      <c r="FR183">
        <v>951027647979969</v>
      </c>
      <c r="FS183">
        <v>9327935560326682</v>
      </c>
      <c r="FT183">
        <v>495557111802588</v>
      </c>
      <c r="FU183">
        <v>1.1284181773032032E+16</v>
      </c>
      <c r="FV183">
        <v>1401065529306187</v>
      </c>
      <c r="FW183">
        <v>369444727131125</v>
      </c>
      <c r="FX183">
        <v>1.0169112529993828E+16</v>
      </c>
      <c r="FY183">
        <v>183431671889864</v>
      </c>
      <c r="FZ183">
        <v>603011260820288</v>
      </c>
      <c r="GA183">
        <v>11591156008411</v>
      </c>
      <c r="GB183">
        <v>2.9345641544891368E+16</v>
      </c>
      <c r="GC183">
        <v>5254736266179483</v>
      </c>
      <c r="GD183">
        <v>4132594479934304</v>
      </c>
      <c r="GE183">
        <v>594754747161872</v>
      </c>
      <c r="GF183">
        <v>2.2551902100618824E+16</v>
      </c>
      <c r="GG183">
        <v>3408063653362118</v>
      </c>
      <c r="GH183">
        <v>2978256173112382</v>
      </c>
      <c r="GI183">
        <v>3.1424990152410604E+16</v>
      </c>
      <c r="GJ183">
        <v>3509311205556501</v>
      </c>
      <c r="GK183">
        <v>1132170140626599</v>
      </c>
      <c r="GL183">
        <v>1.1235404841351416E+16</v>
      </c>
      <c r="GM183">
        <v>331572995438552</v>
      </c>
      <c r="GN183">
        <v>48831877948349</v>
      </c>
      <c r="GO183">
        <v>1453899547061867</v>
      </c>
      <c r="GP183">
        <v>182317678646</v>
      </c>
      <c r="GQ183">
        <v>1469598848761241</v>
      </c>
      <c r="GR183">
        <v>989127246.73966491</v>
      </c>
      <c r="GS183">
        <v>1.0256643499337616E+16</v>
      </c>
      <c r="GT183">
        <v>33518832248895</v>
      </c>
      <c r="GU183">
        <v>490490474781.00934</v>
      </c>
      <c r="GV183">
        <v>-8741451130440671</v>
      </c>
      <c r="GW183">
        <v>1112325525166369</v>
      </c>
      <c r="GX183">
        <v>8594260644587909</v>
      </c>
      <c r="GY183">
        <v>1.2918788853476384E+16</v>
      </c>
      <c r="GZ183">
        <v>7449714156084068</v>
      </c>
      <c r="HA183">
        <v>1001854235983508</v>
      </c>
      <c r="HB183">
        <v>96278403493409</v>
      </c>
      <c r="HC183">
        <v>6798593014148897</v>
      </c>
      <c r="HD183">
        <v>9855800860022338</v>
      </c>
      <c r="HE183">
        <v>1.0629390619059818E+16</v>
      </c>
      <c r="HF183">
        <v>-1106500762141256</v>
      </c>
      <c r="HG183">
        <v>2069284797075346</v>
      </c>
      <c r="HH183">
        <v>3.3480317892391096E+16</v>
      </c>
      <c r="HI183">
        <v>1.1121460489628028E+16</v>
      </c>
      <c r="HJ183">
        <v>-4792327824556125</v>
      </c>
      <c r="HK183">
        <v>8594260644587909</v>
      </c>
      <c r="HL183">
        <v>4656827050446165</v>
      </c>
      <c r="HM183">
        <v>1.2271551531643312E+16</v>
      </c>
      <c r="HN183">
        <v>3132844229164514</v>
      </c>
      <c r="HO183">
        <v>4502110179199</v>
      </c>
      <c r="HP183">
        <v>-4539044589049255</v>
      </c>
      <c r="HQ183">
        <v>1.0056990151572682E+16</v>
      </c>
      <c r="HR183">
        <v>4221848132865532</v>
      </c>
      <c r="HS183">
        <v>4073101940136639</v>
      </c>
      <c r="HT183">
        <v>3823551958303295</v>
      </c>
      <c r="HU183">
        <v>1.0184881622634544E+16</v>
      </c>
      <c r="HV183">
        <v>2658899562256456</v>
      </c>
      <c r="HW183">
        <v>8148702340376379</v>
      </c>
      <c r="HX183">
        <v>8127830113080103</v>
      </c>
      <c r="HY183">
        <v>9948973804338104</v>
      </c>
      <c r="HZ183">
        <v>9621154689807044</v>
      </c>
      <c r="IA183">
        <v>-1432988876052396</v>
      </c>
      <c r="IB183">
        <v>4966797427616681</v>
      </c>
      <c r="IC183">
        <v>352923715724887</v>
      </c>
      <c r="ID183">
        <v>5584134949465944</v>
      </c>
      <c r="IE183">
        <v>2588585577051885</v>
      </c>
      <c r="IF183">
        <v>2.3710959324019972E+16</v>
      </c>
      <c r="IG183">
        <v>452908811099495</v>
      </c>
      <c r="IH183">
        <v>3926615696247382</v>
      </c>
      <c r="II183">
        <v>1.1168269898931886E+16</v>
      </c>
      <c r="IJ183">
        <v>1908921509413007</v>
      </c>
      <c r="IK183">
        <v>3569709571109554</v>
      </c>
      <c r="IL183">
        <v>1.0887545676684404E+16</v>
      </c>
      <c r="IM183">
        <v>4157981835583044</v>
      </c>
      <c r="IN183">
        <v>4738530885394392</v>
      </c>
      <c r="IO183">
        <v>3.0715187585286816E+16</v>
      </c>
      <c r="IP183">
        <v>1.5167099834592316E+16</v>
      </c>
      <c r="IQ183">
        <v>4942153520662208</v>
      </c>
      <c r="IR183">
        <v>4835729451948647</v>
      </c>
      <c r="IS183">
        <v>349332584184561</v>
      </c>
      <c r="IT183">
        <v>3969199867093419</v>
      </c>
      <c r="IU183">
        <v>648561280484993</v>
      </c>
      <c r="IV183">
        <v>2323894289245999</v>
      </c>
      <c r="IW183">
        <v>376512313906687</v>
      </c>
      <c r="IX183">
        <v>5955252900570973</v>
      </c>
      <c r="IY183">
        <v>4243113597229028</v>
      </c>
      <c r="IZ183">
        <v>1269860113145443</v>
      </c>
      <c r="JA183">
        <v>156141029223228</v>
      </c>
      <c r="JB183">
        <v>3.1776354215732456E+16</v>
      </c>
      <c r="JC183">
        <v>2494610944868303</v>
      </c>
      <c r="JD183">
        <v>2770053724271531</v>
      </c>
      <c r="JE183">
        <v>2.8952661328308996E+16</v>
      </c>
      <c r="JF183">
        <v>175790161591859</v>
      </c>
      <c r="JG183">
        <v>5702469197124015</v>
      </c>
      <c r="JH183">
        <v>5.5787390048684168E+16</v>
      </c>
      <c r="JI183">
        <v>544215375333271</v>
      </c>
      <c r="JJ183">
        <v>1.4531793060135028E+16</v>
      </c>
      <c r="JK183">
        <v>114082219030735</v>
      </c>
      <c r="JL183">
        <v>3203514519379601</v>
      </c>
      <c r="JM183">
        <v>9076267346597882</v>
      </c>
      <c r="JN183">
        <v>173907111577616</v>
      </c>
      <c r="JO183">
        <v>6576496199281164</v>
      </c>
      <c r="JP183">
        <v>18332275296143</v>
      </c>
      <c r="JQ183">
        <v>1.7576040609139592E+16</v>
      </c>
      <c r="JR183">
        <v>5399192025039334</v>
      </c>
      <c r="JS183">
        <v>4105147123220148</v>
      </c>
      <c r="JT183">
        <v>590804578379996</v>
      </c>
      <c r="JU183">
        <v>2388954527994082</v>
      </c>
      <c r="JV183">
        <v>3235750173414718</v>
      </c>
      <c r="JW183">
        <v>3642356558282472</v>
      </c>
      <c r="JX183">
        <v>3.1564996464654244E+16</v>
      </c>
      <c r="JY183">
        <v>3200970457807487</v>
      </c>
      <c r="JZ183">
        <v>1.0375978820307004E+16</v>
      </c>
      <c r="KA183">
        <v>1.0226041344173848E+16</v>
      </c>
      <c r="KB183">
        <v>333779489777151</v>
      </c>
      <c r="KC183">
        <v>60918884262397</v>
      </c>
      <c r="KD183">
        <v>1819609729839758</v>
      </c>
      <c r="KE183">
        <v>2400815749297</v>
      </c>
      <c r="KF183">
        <v>1.2928724389689328E+16</v>
      </c>
      <c r="KG183">
        <v>981525027.19838238</v>
      </c>
      <c r="KH183">
        <v>1.3521363110554668E+16</v>
      </c>
      <c r="KI183">
        <v>35032123050884</v>
      </c>
      <c r="KJ183">
        <v>55170326587.712761</v>
      </c>
      <c r="KK183">
        <v>-1702439227314585</v>
      </c>
      <c r="KL183">
        <v>1.6242811447603136E+16</v>
      </c>
      <c r="KM183">
        <v>1.8679846612225036E+16</v>
      </c>
      <c r="KN183">
        <v>9997041154338076</v>
      </c>
      <c r="KO183">
        <v>1419777079773362</v>
      </c>
      <c r="KP183">
        <v>8786329538824468</v>
      </c>
      <c r="KQ183">
        <v>2067123139881021</v>
      </c>
      <c r="KR183">
        <v>1096058605374496</v>
      </c>
      <c r="KS183">
        <v>-120451103172599</v>
      </c>
      <c r="KT183">
        <v>-244681298100401</v>
      </c>
      <c r="KU183">
        <v>-1.5628561181431388E+16</v>
      </c>
      <c r="KV183">
        <v>362997925802416</v>
      </c>
      <c r="KW183">
        <v>6174110865151305</v>
      </c>
      <c r="KX183">
        <v>1.6396238079602684E+16</v>
      </c>
      <c r="KY183">
        <v>4120494207109401</v>
      </c>
      <c r="KZ183">
        <v>1.8679846612225036E+16</v>
      </c>
      <c r="LA183">
        <v>5002050775315953</v>
      </c>
      <c r="LB183">
        <v>2688221146947578</v>
      </c>
      <c r="LC183">
        <v>2270004059808781</v>
      </c>
      <c r="LD183">
        <v>5997076052984854</v>
      </c>
      <c r="LE183">
        <v>159123884213449</v>
      </c>
      <c r="LF183">
        <v>5994714236993818</v>
      </c>
      <c r="LG183">
        <v>4001297421090187</v>
      </c>
      <c r="LH183">
        <v>1994204400155408</v>
      </c>
      <c r="LI183">
        <v>4001297421090187</v>
      </c>
      <c r="LJ183">
        <v>9542886747216656</v>
      </c>
      <c r="LK183">
        <v>2348173133961758</v>
      </c>
      <c r="LL183">
        <v>7999351289454908</v>
      </c>
      <c r="LM183">
        <v>7999351289454908</v>
      </c>
      <c r="LN183">
        <v>9199740515781964</v>
      </c>
      <c r="LO183">
        <v>8666234192969937</v>
      </c>
      <c r="LP183">
        <v>-45635453975649</v>
      </c>
      <c r="LQ183">
        <v>2313994519984453</v>
      </c>
      <c r="LR183">
        <v>4001297421090187</v>
      </c>
      <c r="LS183">
        <v>1.4900229769544304E+16</v>
      </c>
      <c r="LT183">
        <v>2653821036996239</v>
      </c>
      <c r="LU183">
        <v>195380214025828</v>
      </c>
      <c r="LV183">
        <v>1994204400155408</v>
      </c>
      <c r="LW183">
        <v>3099121519910604</v>
      </c>
      <c r="LX183">
        <v>2980045953908861</v>
      </c>
      <c r="LY183">
        <v>1553672398149262</v>
      </c>
      <c r="LZ183">
        <v>2499002914521001</v>
      </c>
      <c r="MA183">
        <v>1.4289517608339898E+16</v>
      </c>
      <c r="MB183">
        <v>500003302751624</v>
      </c>
      <c r="MC183">
        <v>2499983486241879</v>
      </c>
      <c r="MD183">
        <v>2497394999967018</v>
      </c>
      <c r="ME183">
        <v>1.0886450330658744E+16</v>
      </c>
      <c r="MF183">
        <v>2650509625548256</v>
      </c>
      <c r="MG183">
        <v>6981788849452792</v>
      </c>
      <c r="MH183">
        <v>6256512500082455</v>
      </c>
      <c r="MI183">
        <v>3.3161130131781984E+16</v>
      </c>
      <c r="MJ183">
        <v>8208734181556939</v>
      </c>
      <c r="MK183">
        <v>2767675144938138</v>
      </c>
      <c r="ML183">
        <v>4113010815227628</v>
      </c>
      <c r="MM183">
        <v>3786493926169549</v>
      </c>
      <c r="MN183">
        <v>4513341502905161</v>
      </c>
      <c r="MO183">
        <v>1.1401571110856464E+16</v>
      </c>
      <c r="MP183">
        <v>2791284100917336</v>
      </c>
      <c r="MQ183">
        <v>7657088096839274</v>
      </c>
      <c r="MR183">
        <v>5149353124975974</v>
      </c>
      <c r="MS183">
        <v>2425323437512013</v>
      </c>
      <c r="MT183">
        <v>2.7592468056489576E+16</v>
      </c>
      <c r="MU183">
        <v>1.6225600647434432E+16</v>
      </c>
      <c r="MV183">
        <v>3957233022610962</v>
      </c>
      <c r="MW183">
        <v>1.0388918252765636E+16</v>
      </c>
      <c r="MX183">
        <v>5601882985877606</v>
      </c>
      <c r="MY183">
        <v>6211842636180229</v>
      </c>
      <c r="MZ183">
        <v>4177432842084888</v>
      </c>
      <c r="NA183">
        <v>6722062068043684</v>
      </c>
      <c r="NB183">
        <v>179843811038475</v>
      </c>
      <c r="NC183">
        <v>3906482309092729</v>
      </c>
      <c r="ND183">
        <v>2.9648082069017964E+16</v>
      </c>
      <c r="NE183">
        <v>2140060713248</v>
      </c>
      <c r="NF183">
        <v>1.6203765918177284E+16</v>
      </c>
      <c r="NG183">
        <v>4783933148026387</v>
      </c>
      <c r="NH183">
        <v>5993936657871357</v>
      </c>
      <c r="NI183">
        <v>862635397391624</v>
      </c>
      <c r="NJ183">
        <v>1.1284649146006436E+16</v>
      </c>
      <c r="NK183">
        <v>3.4756254609256144E+16</v>
      </c>
      <c r="NL183">
        <v>2498974612342023</v>
      </c>
      <c r="NM183">
        <v>2469621571927124</v>
      </c>
      <c r="NN183">
        <v>2771758905394205</v>
      </c>
      <c r="NO183">
        <v>6749784790774165</v>
      </c>
      <c r="NP183">
        <v>1777252434049215</v>
      </c>
      <c r="NQ183">
        <v>632594607018219</v>
      </c>
      <c r="NR183">
        <v>46953440089323</v>
      </c>
      <c r="NS183">
        <v>118852881691005</v>
      </c>
      <c r="NT183">
        <v>28978579688903</v>
      </c>
      <c r="NU183">
        <v>1477315666959935</v>
      </c>
      <c r="NV183">
        <v>720690276.94516146</v>
      </c>
      <c r="NW183">
        <v>3993893304374876</v>
      </c>
      <c r="NX183">
        <v>998080896364181</v>
      </c>
      <c r="NY183">
        <v>720677930.05138934</v>
      </c>
      <c r="NZ183">
        <v>-9137054914460788</v>
      </c>
      <c r="OA183">
        <v>1.2755885976581188E+16</v>
      </c>
      <c r="OB183">
        <v>1.0859677503819268E+16</v>
      </c>
      <c r="OC183">
        <v>1.3651146833287064E+16</v>
      </c>
      <c r="OD183">
        <v>7838353234555248</v>
      </c>
      <c r="OE183">
        <v>1.0598457311895924E+16</v>
      </c>
      <c r="OF183">
        <v>1.0483909508607044E+16</v>
      </c>
      <c r="OG183">
        <v>7.4921587648875264E+16</v>
      </c>
      <c r="OH183">
        <v>1351210446287432</v>
      </c>
      <c r="OI183">
        <v>1.1391227744963496E+16</v>
      </c>
      <c r="OJ183">
        <v>-1.3364078007806036E+16</v>
      </c>
      <c r="OK183">
        <v>2384798751641308</v>
      </c>
      <c r="OL183">
        <v>3.5717904221632092E+16</v>
      </c>
      <c r="OM183">
        <v>1.2501612319548292E+16</v>
      </c>
      <c r="ON183">
        <v>-3062882365104225</v>
      </c>
      <c r="OO183">
        <v>1.0859677503819268E+16</v>
      </c>
      <c r="OP183">
        <v>4526164270071149</v>
      </c>
      <c r="OQ183">
        <v>1.5446454091812518E+16</v>
      </c>
      <c r="OR183">
        <v>4367236765463905</v>
      </c>
      <c r="OS183">
        <v>6638705896911688</v>
      </c>
      <c r="OT183">
        <v>-4149802785551735</v>
      </c>
      <c r="OU183">
        <v>1.1309024919131558E+16</v>
      </c>
      <c r="OV183">
        <v>4529219900876419</v>
      </c>
      <c r="OW183">
        <v>4254658197211375</v>
      </c>
      <c r="OX183">
        <v>3957027073234922</v>
      </c>
      <c r="OY183">
        <v>1.0463767247755548E+16</v>
      </c>
      <c r="OZ183">
        <v>2846352787492816</v>
      </c>
      <c r="PA183">
        <v>8104165877855203</v>
      </c>
      <c r="PB183">
        <v>8077367197779525</v>
      </c>
      <c r="PC183">
        <v>9963241723983516</v>
      </c>
      <c r="PD183">
        <v>9673760380464976</v>
      </c>
      <c r="PE183">
        <v>-1546193760237956</v>
      </c>
      <c r="PF183">
        <v>5232981151317376</v>
      </c>
      <c r="PG183">
        <v>3566841343205809</v>
      </c>
      <c r="PH183">
        <v>6595670688735385</v>
      </c>
      <c r="PI183">
        <v>2494772658208655</v>
      </c>
      <c r="PJ183">
        <v>2478429624363304</v>
      </c>
      <c r="PK183">
        <v>4889962721721038</v>
      </c>
      <c r="PL183">
        <v>3850184530858156</v>
      </c>
      <c r="PM183">
        <v>1319134137747077</v>
      </c>
      <c r="PN183">
        <v>1.9862500435425284E+16</v>
      </c>
      <c r="PO183">
        <v>3959561205001995</v>
      </c>
      <c r="PP183">
        <v>1.0587164613373072E+16</v>
      </c>
      <c r="PQ183">
        <v>397203148480296</v>
      </c>
      <c r="PR183">
        <v>5547677040977705</v>
      </c>
      <c r="PS183">
        <v>430347162770665</v>
      </c>
      <c r="PT183">
        <v>1.5056963869689812E+16</v>
      </c>
      <c r="PU183">
        <v>6791347188112849</v>
      </c>
      <c r="PV183">
        <v>3438331394137312</v>
      </c>
      <c r="PW183">
        <v>246432143111096</v>
      </c>
      <c r="PX183">
        <v>4036193754346886</v>
      </c>
      <c r="PY183">
        <v>6806222107593433</v>
      </c>
      <c r="PZ183">
        <v>2384931208543726</v>
      </c>
      <c r="QA183">
        <v>3834812553940882</v>
      </c>
      <c r="QB183">
        <v>5980528375934329</v>
      </c>
      <c r="QC183">
        <v>4358953276227778</v>
      </c>
      <c r="QD183">
        <v>1843253211947941</v>
      </c>
      <c r="QE183">
        <v>112039800787109</v>
      </c>
      <c r="QF183">
        <v>3147018472906404</v>
      </c>
      <c r="QG183">
        <v>2153132507461962</v>
      </c>
      <c r="QH183">
        <v>2.9722293935850644E+16</v>
      </c>
      <c r="QI183">
        <v>3936904761904762</v>
      </c>
      <c r="QJ183">
        <v>742669390750479</v>
      </c>
      <c r="QK183">
        <v>3.3294628910128356E+16</v>
      </c>
      <c r="QL183">
        <v>1.6913523310489926E+16</v>
      </c>
      <c r="QM183">
        <v>361283250370118</v>
      </c>
      <c r="QN183">
        <v>1.6524302134646962E+16</v>
      </c>
      <c r="QO183">
        <v>1130562543421384</v>
      </c>
      <c r="QP183">
        <v>3187718009542495</v>
      </c>
      <c r="QQ183">
        <v>1.2350564093970376E+16</v>
      </c>
      <c r="QR183">
        <v>112562002038227</v>
      </c>
      <c r="QS183">
        <v>6813055895778499</v>
      </c>
      <c r="QT183">
        <v>21035055403394</v>
      </c>
      <c r="QU183">
        <v>7424433885438302</v>
      </c>
      <c r="QV183">
        <v>5486762362955727</v>
      </c>
      <c r="QW183">
        <v>4.0278177648109256E+16</v>
      </c>
      <c r="QX183">
        <v>579675491499544</v>
      </c>
      <c r="QY183">
        <v>2.4980009405740984E+16</v>
      </c>
      <c r="QZ183">
        <v>3.1449604340326648E+16</v>
      </c>
      <c r="RA183">
        <v>4095275648212822</v>
      </c>
      <c r="RB183">
        <v>4.3936234537989384E+16</v>
      </c>
      <c r="RC183">
        <v>3149834491417522</v>
      </c>
      <c r="RD183">
        <v>1.4125100870545612E+16</v>
      </c>
      <c r="RE183">
        <v>7209793246637228</v>
      </c>
      <c r="RF183">
        <v>237328863869009</v>
      </c>
      <c r="RG183">
        <v>66015293006023</v>
      </c>
      <c r="RH183">
        <v>2755217194084095</v>
      </c>
      <c r="RI183">
        <v>1817401405258</v>
      </c>
      <c r="RJ183">
        <v>8392061703800435</v>
      </c>
      <c r="RK183">
        <v>10071061422.418419</v>
      </c>
      <c r="RL183">
        <v>2071651918628492</v>
      </c>
      <c r="RM183">
        <v>26293950224172</v>
      </c>
      <c r="RN183">
        <v>96533318293.584335</v>
      </c>
      <c r="RO183">
        <v>-1696985777023876</v>
      </c>
      <c r="RP183">
        <v>1.6121433288214626E+16</v>
      </c>
      <c r="RQ183">
        <v>1837989567588842</v>
      </c>
      <c r="RR183">
        <v>9997013755093868</v>
      </c>
      <c r="RS183">
        <v>1.4166086722580582E+16</v>
      </c>
      <c r="RT183">
        <v>8544972600253157</v>
      </c>
      <c r="RU183">
        <v>2.2917782055165084E+16</v>
      </c>
      <c r="RV183">
        <v>1.0896819119116816E+16</v>
      </c>
      <c r="RW183">
        <v>-157560820495073</v>
      </c>
      <c r="RX183">
        <v>-245407832751556</v>
      </c>
      <c r="RY183">
        <v>-1.5041589659255106E+16</v>
      </c>
      <c r="RZ183">
        <v>3.7959371714420184E+16</v>
      </c>
      <c r="SA183">
        <v>6153719008613155</v>
      </c>
      <c r="SB183">
        <v>1.6264064349664642E+16</v>
      </c>
      <c r="SC183">
        <v>3649860981161238</v>
      </c>
      <c r="SD183">
        <v>1837989567588842</v>
      </c>
      <c r="SE183">
        <v>5002069764416002</v>
      </c>
      <c r="SF183">
        <v>2.6449496375787696E+16</v>
      </c>
      <c r="SG183">
        <v>2271251871207768</v>
      </c>
      <c r="SH183">
        <v>6002234576459722</v>
      </c>
      <c r="SI183">
        <v>154857885430586</v>
      </c>
      <c r="SJ183">
        <v>5999957968270012</v>
      </c>
      <c r="SK183">
        <v>3996313070455255</v>
      </c>
      <c r="SL183">
        <v>200440405617249</v>
      </c>
      <c r="SM183">
        <v>3996313070455255</v>
      </c>
      <c r="SN183">
        <v>9545653376991084</v>
      </c>
      <c r="SO183">
        <v>2349041411986494</v>
      </c>
      <c r="SP183">
        <v>8001843464772372</v>
      </c>
      <c r="SQ183">
        <v>8001843464772372</v>
      </c>
      <c r="SR183">
        <v>9200737385908948</v>
      </c>
      <c r="SS183">
        <v>8667895643181581</v>
      </c>
      <c r="ST183">
        <v>-453616369784036</v>
      </c>
      <c r="SU183">
        <v>2326796480126658</v>
      </c>
      <c r="SV183">
        <v>3996313070455255</v>
      </c>
      <c r="SW183">
        <v>1.4903558415768434E+16</v>
      </c>
      <c r="SX183">
        <v>2652823068650872</v>
      </c>
      <c r="SY183">
        <v>1954112970573924</v>
      </c>
      <c r="SZ183">
        <v>2004404056172491</v>
      </c>
      <c r="TA183">
        <v>3098285049003937</v>
      </c>
      <c r="TB183">
        <v>2980711683153687</v>
      </c>
      <c r="TC183">
        <v>1.5544816635283992E+16</v>
      </c>
      <c r="TD183">
        <v>2499067759681316</v>
      </c>
      <c r="TE183">
        <v>1.4270511687806716E+16</v>
      </c>
      <c r="TF183">
        <v>5000078292118987</v>
      </c>
      <c r="TG183">
        <v>2499960853940507</v>
      </c>
      <c r="TH183">
        <v>2494835147812594</v>
      </c>
      <c r="TI183">
        <v>1.0876497181531516E+16</v>
      </c>
      <c r="TJ183">
        <v>2652432230236141</v>
      </c>
      <c r="TK183">
        <v>6964540901324044</v>
      </c>
      <c r="TL183">
        <v>6262912130468515</v>
      </c>
      <c r="TM183">
        <v>3321193458532941</v>
      </c>
      <c r="TN183">
        <v>8159194771422746</v>
      </c>
      <c r="TO183">
        <v>2755721657550763</v>
      </c>
      <c r="TP183">
        <v>4107500526988982</v>
      </c>
      <c r="TQ183">
        <v>3754700617832291</v>
      </c>
      <c r="TR183">
        <v>4508029380236947</v>
      </c>
      <c r="TS183">
        <v>1.1360853316621726E+16</v>
      </c>
      <c r="TT183">
        <v>2794823396140752</v>
      </c>
      <c r="TU183">
        <v>8884531450577664</v>
      </c>
      <c r="TV183">
        <v>5702523395749464</v>
      </c>
      <c r="TW183">
        <v>2148738302125268</v>
      </c>
      <c r="TX183">
        <v>3062259306803594</v>
      </c>
      <c r="TY183">
        <v>1.5483399298761872E+16</v>
      </c>
      <c r="TZ183">
        <v>3774836306060719</v>
      </c>
      <c r="UA183">
        <v>9917158358300544</v>
      </c>
      <c r="UB183">
        <v>4844351732991014</v>
      </c>
      <c r="UC183">
        <v>6445083440308088</v>
      </c>
      <c r="UD183">
        <v>4136767291596975</v>
      </c>
      <c r="UE183">
        <v>6686914459008774</v>
      </c>
      <c r="UF183">
        <v>1.9874429344081092E+16</v>
      </c>
      <c r="UG183">
        <v>3390035737740694</v>
      </c>
      <c r="UH183">
        <v>2.9119143174586952E+16</v>
      </c>
      <c r="UI183">
        <v>2242242495791</v>
      </c>
      <c r="UJ183">
        <v>1.5463509296085388E+16</v>
      </c>
      <c r="UK183">
        <v>4793113705401147</v>
      </c>
      <c r="UL183">
        <v>5968446941448831</v>
      </c>
      <c r="UM183">
        <v>858966968292249</v>
      </c>
      <c r="UN183">
        <v>1.1438387567845784E+16</v>
      </c>
      <c r="UO183">
        <v>3475638655313791</v>
      </c>
      <c r="UP183">
        <v>2498965117791999</v>
      </c>
      <c r="UQ183">
        <v>2.4694812518736328E+16</v>
      </c>
      <c r="UR183">
        <v>2.7779706309408456E+16</v>
      </c>
      <c r="US183">
        <v>677416083498923</v>
      </c>
      <c r="UT183">
        <v>1.7789230799287492E+16</v>
      </c>
      <c r="UU183">
        <v>6326296870315918</v>
      </c>
      <c r="UV183">
        <v>47186075202918</v>
      </c>
      <c r="UW183">
        <v>119806233854789</v>
      </c>
      <c r="UX183">
        <v>2903103553995</v>
      </c>
      <c r="UY183">
        <v>1.4756427562306624E+16</v>
      </c>
      <c r="UZ183">
        <v>721722957.4816587</v>
      </c>
      <c r="VA183">
        <v>3988178624195287</v>
      </c>
      <c r="VB183">
        <v>996639804060215</v>
      </c>
      <c r="VC183">
        <v>721717252.92515659</v>
      </c>
      <c r="VD183">
        <v>-2196690060332246</v>
      </c>
      <c r="VE183">
        <v>2067777878479372</v>
      </c>
      <c r="VF183">
        <v>312667728652854</v>
      </c>
      <c r="VG183">
        <v>999871879387924</v>
      </c>
      <c r="VH183">
        <v>1812046096745111</v>
      </c>
      <c r="VI183">
        <v>9400495715535916</v>
      </c>
      <c r="VJ183">
        <v>2.4587281221676796E+16</v>
      </c>
      <c r="VK183">
        <v>1.4087507212366406E+16</v>
      </c>
      <c r="VL183">
        <v>-329120912386978</v>
      </c>
      <c r="VM183">
        <v>-206211076373951</v>
      </c>
      <c r="VN183">
        <v>-2.1071541072843796E+16</v>
      </c>
      <c r="VO183">
        <v>4565882229452059</v>
      </c>
      <c r="VP183">
        <v>7888532380115664</v>
      </c>
      <c r="VQ183">
        <v>2.1212853483658084E+16</v>
      </c>
      <c r="VR183">
        <v>1432863603269949</v>
      </c>
      <c r="VS183">
        <v>312667728652854</v>
      </c>
      <c r="VT183">
        <v>5000888038121393</v>
      </c>
      <c r="VU183">
        <v>4498768323441747</v>
      </c>
      <c r="VV183">
        <v>2.2778851607122832E+16</v>
      </c>
      <c r="VW183">
        <v>5923168207534313</v>
      </c>
      <c r="VX183">
        <v>95575660561236</v>
      </c>
      <c r="VY183">
        <v>5922294792020859</v>
      </c>
      <c r="VZ183">
        <v>407617419847573</v>
      </c>
      <c r="WA183">
        <v>1846411779986211</v>
      </c>
      <c r="WB183">
        <v>407617419847573</v>
      </c>
      <c r="WC183">
        <v>9560039447700042</v>
      </c>
      <c r="WD183">
        <v>2355893410954722</v>
      </c>
      <c r="WE183">
        <v>7961912900762135</v>
      </c>
      <c r="WF183">
        <v>7961912900762135</v>
      </c>
      <c r="WG183">
        <v>9184765160304852</v>
      </c>
      <c r="WH183">
        <v>8641275267174758</v>
      </c>
      <c r="WI183">
        <v>-439685289482824</v>
      </c>
      <c r="WJ183">
        <v>2131885184822087</v>
      </c>
      <c r="WK183">
        <v>407617419847573</v>
      </c>
      <c r="WL183">
        <v>1.4938979568786904E+16</v>
      </c>
      <c r="WM183">
        <v>2644872093796984</v>
      </c>
      <c r="WN183">
        <v>195581575552286</v>
      </c>
      <c r="WO183">
        <v>1846411779986212</v>
      </c>
      <c r="WP183">
        <v>3022933331975234</v>
      </c>
      <c r="WQ183">
        <v>2.9877959137573808E+16</v>
      </c>
      <c r="WR183">
        <v>1.5481983356752878E+16</v>
      </c>
      <c r="WS183">
        <v>2499617247624147</v>
      </c>
      <c r="WT183">
        <v>1.4540418240258342E+16</v>
      </c>
      <c r="WU183">
        <v>5000137448391097</v>
      </c>
      <c r="WV183">
        <v>2499931275804451</v>
      </c>
      <c r="WW183">
        <v>2495259122565746</v>
      </c>
      <c r="WX183">
        <v>1161613422974085</v>
      </c>
      <c r="WY183">
        <v>2860589884212596</v>
      </c>
      <c r="WZ183">
        <v>736869307664457</v>
      </c>
      <c r="XA183">
        <v>6261852193585635</v>
      </c>
      <c r="XB183">
        <v>3288123868876</v>
      </c>
      <c r="XC183">
        <v>8700905461275247</v>
      </c>
      <c r="XD183">
        <v>2867243706189283</v>
      </c>
      <c r="XE183">
        <v>4185129787414399</v>
      </c>
      <c r="XF183">
        <v>4134717954250098</v>
      </c>
      <c r="XG183">
        <v>4607213539116364</v>
      </c>
      <c r="XH183">
        <v>1.1576820580538276E+16</v>
      </c>
      <c r="XI183">
        <v>2864811778760886</v>
      </c>
      <c r="XJ183">
        <v>1.1005035175879398E+16</v>
      </c>
      <c r="XK183">
        <v>5530168430090149</v>
      </c>
      <c r="XL183">
        <v>2234915784954925</v>
      </c>
      <c r="XM183">
        <v>2.9884422110552764E+16</v>
      </c>
      <c r="XN183">
        <v>1210737637675628</v>
      </c>
      <c r="XO183">
        <v>2.9762936347626636E+16</v>
      </c>
      <c r="XP183">
        <v>7693486384038693</v>
      </c>
      <c r="XQ183">
        <v>5028894472361809</v>
      </c>
      <c r="XR183">
        <v>5228733668341708</v>
      </c>
      <c r="XS183">
        <v>2627504355950607</v>
      </c>
      <c r="XT183">
        <v>5199967567322272</v>
      </c>
      <c r="XU183">
        <v>1.4824420449714376E+16</v>
      </c>
      <c r="XV183">
        <v>2793854346724243</v>
      </c>
      <c r="XW183">
        <v>3629649590789161</v>
      </c>
      <c r="XX183">
        <v>2863968271261</v>
      </c>
      <c r="XY183">
        <v>1.2095184695622774E+16</v>
      </c>
      <c r="XZ183">
        <v>4763381036250693</v>
      </c>
      <c r="YA183">
        <v>6142209850653409</v>
      </c>
      <c r="YB183">
        <v>883974579281392</v>
      </c>
      <c r="YC183">
        <v>1.1018459059191022E+16</v>
      </c>
      <c r="YD183">
        <v>3474817544497072</v>
      </c>
      <c r="YE183">
        <v>2499555980939304</v>
      </c>
      <c r="YF183">
        <v>2480009573425598</v>
      </c>
      <c r="YG183">
        <v>2708297415477316</v>
      </c>
      <c r="YH183">
        <v>6666671473048259</v>
      </c>
      <c r="YI183">
        <v>1.7187039010845804E+16</v>
      </c>
      <c r="YJ183">
        <v>6299976066436005</v>
      </c>
      <c r="YK183">
        <v>48700798154453</v>
      </c>
      <c r="YL183">
        <v>123242046464106</v>
      </c>
      <c r="YM183">
        <v>30065486077039</v>
      </c>
      <c r="YN183">
        <v>1.4712891234514264E+16</v>
      </c>
      <c r="YO183">
        <v>7079817.7925375002</v>
      </c>
      <c r="YP183">
        <v>4065584957077989</v>
      </c>
      <c r="YQ183">
        <v>1016220842616539</v>
      </c>
      <c r="YR183">
        <v>707978210.10918355</v>
      </c>
      <c r="YS183">
        <v>-3916303459540225</v>
      </c>
      <c r="YT183">
        <v>3981001328471844</v>
      </c>
      <c r="YU183">
        <v>9156900641952688</v>
      </c>
      <c r="YV183">
        <v>9999897291101228</v>
      </c>
      <c r="YW183">
        <v>3595315675478666</v>
      </c>
      <c r="YX183">
        <v>76096559609198</v>
      </c>
      <c r="YY183">
        <v>6029547168837127</v>
      </c>
      <c r="YZ183">
        <v>2553771002856212</v>
      </c>
      <c r="ZA183">
        <v>5286554894032</v>
      </c>
      <c r="ZB183">
        <v>11861832493373</v>
      </c>
      <c r="ZC183">
        <v>-6.8005609525820424E+16</v>
      </c>
      <c r="ZD183">
        <v>1.2830108121419168E+16</v>
      </c>
      <c r="ZE183">
        <v>1538098563586309</v>
      </c>
      <c r="ZF183">
        <v>3630210544003078</v>
      </c>
      <c r="ZG183">
        <v>-1725280688958263</v>
      </c>
      <c r="ZH183">
        <v>9156900641952688</v>
      </c>
      <c r="ZI183">
        <v>5000071192214652</v>
      </c>
      <c r="ZJ183">
        <v>1317840064612848</v>
      </c>
      <c r="ZK183">
        <v>2.2799269112011212E+16</v>
      </c>
      <c r="ZL183">
        <v>5488114108547033</v>
      </c>
      <c r="ZM183">
        <v>-23717568980234</v>
      </c>
      <c r="ZN183">
        <v>548807445882763</v>
      </c>
      <c r="ZO183">
        <v>4511783506449465</v>
      </c>
      <c r="ZP183">
        <v>97630416914634</v>
      </c>
      <c r="ZQ183">
        <v>4511783506449465</v>
      </c>
      <c r="ZR183">
        <v>988733123926055</v>
      </c>
      <c r="ZS183">
        <v>2461254214141605</v>
      </c>
      <c r="ZT183">
        <v>7744108246775269</v>
      </c>
      <c r="ZU183">
        <v>7744108246775269</v>
      </c>
      <c r="ZV183">
        <v>9097643298710108</v>
      </c>
      <c r="ZW183">
        <v>8496072164516845</v>
      </c>
      <c r="ZX183">
        <v>-112653272596699</v>
      </c>
      <c r="ZY183">
        <v>1162357179599388</v>
      </c>
      <c r="ZZ183">
        <v>4511783506449465</v>
      </c>
      <c r="AAA183">
        <v>1501838695507865</v>
      </c>
      <c r="AAB183">
        <v>2538816803219846</v>
      </c>
      <c r="AAC183">
        <v>1.9887142899437708E+16</v>
      </c>
      <c r="AAD183">
        <v>976304169146334</v>
      </c>
      <c r="AAE183">
        <v>2762495201853917</v>
      </c>
      <c r="AAF183">
        <v>300367739101573</v>
      </c>
      <c r="AAG183">
        <v>1.5375359392988246E+16</v>
      </c>
      <c r="AAH183">
        <v>2499964491319273</v>
      </c>
      <c r="AAI183">
        <v>1.6030140461960036E+16</v>
      </c>
      <c r="AAJ183">
        <v>5000014209387579</v>
      </c>
      <c r="AAK183">
        <v>2499992895306209</v>
      </c>
      <c r="AAL183">
        <v>250055011443436</v>
      </c>
      <c r="AAM183">
        <v>7399781614070071</v>
      </c>
      <c r="AAN183">
        <v>1.8605183272108096E+16</v>
      </c>
      <c r="AAO183">
        <v>4598431199560566</v>
      </c>
      <c r="AAP183">
        <v>6248624713914102</v>
      </c>
      <c r="AAQ183">
        <v>3.0541422220022404E+16</v>
      </c>
      <c r="AAR183">
        <v>1.0646586036241862E+16</v>
      </c>
      <c r="AAS183">
        <v>3301886901807901</v>
      </c>
      <c r="AAT183">
        <v>461403776428341</v>
      </c>
      <c r="AAU183">
        <v>2575277600629676</v>
      </c>
      <c r="AAV183">
        <v>5247710714031231</v>
      </c>
      <c r="AAW183">
        <v>1.3107602437603324E+16</v>
      </c>
      <c r="AAX183">
        <v>3282737783138208</v>
      </c>
      <c r="AAY183">
        <v>3803809523809524</v>
      </c>
      <c r="AAZ183">
        <v>5031494079113127</v>
      </c>
      <c r="ABA183">
        <v>2484252960443436</v>
      </c>
      <c r="ABB183">
        <v>2380952380952381</v>
      </c>
      <c r="ABC183">
        <v>319222721598082</v>
      </c>
      <c r="ABD183">
        <v>8016837659699867</v>
      </c>
      <c r="ABE183">
        <v>1.9860746050510584E+16</v>
      </c>
      <c r="ABF183">
        <v>6547619047619048</v>
      </c>
      <c r="ABG183">
        <v>4.6480687830687832E+16</v>
      </c>
      <c r="ABH183">
        <v>6148239131043364</v>
      </c>
      <c r="ABI183">
        <v>8120363021751913</v>
      </c>
      <c r="ABJ183">
        <v>1.9426017783656676E+16</v>
      </c>
      <c r="ABK183">
        <v>5293949331275721</v>
      </c>
      <c r="ABL183">
        <v>2149420972952225</v>
      </c>
      <c r="ABM183">
        <v>1088020107072</v>
      </c>
      <c r="ABN183">
        <v>3183779755723408</v>
      </c>
      <c r="ABO183">
        <v>4398552503282628</v>
      </c>
      <c r="ABP183">
        <v>7998609615350352</v>
      </c>
      <c r="ABQ183">
        <v>1151143927264755</v>
      </c>
      <c r="ABR183">
        <v>6756226186987398</v>
      </c>
      <c r="ABS183">
        <v>3.4742499672055488E+16</v>
      </c>
      <c r="ABT183">
        <v>2499964403892673</v>
      </c>
      <c r="ABU183">
        <v>2505660079203834</v>
      </c>
      <c r="ABV183">
        <v>2318612928355747</v>
      </c>
      <c r="ABW183">
        <v>5827975335620382</v>
      </c>
      <c r="ABX183">
        <v>1441272326539588</v>
      </c>
      <c r="ABY183">
        <v>6235849801990415</v>
      </c>
      <c r="ABZ183">
        <v>52126726558669</v>
      </c>
      <c r="ACA183">
        <v>130234205129413</v>
      </c>
      <c r="ACB183">
        <v>32599856915983</v>
      </c>
      <c r="ACC183">
        <v>1.5484846027576984E+16</v>
      </c>
      <c r="ACD183">
        <v>638564020.21851337</v>
      </c>
      <c r="ACE183">
        <v>4507551287707057</v>
      </c>
      <c r="ACF183">
        <v>1126871395969266</v>
      </c>
      <c r="ACG183">
        <v>638564236.02313268</v>
      </c>
      <c r="ACH183">
        <v>-1538867036360396</v>
      </c>
      <c r="ACI183">
        <v>3.2515527251038336E+16</v>
      </c>
      <c r="ACJ183">
        <v>1.1152029184179168E+16</v>
      </c>
      <c r="ACK183">
        <v>3315875816295601</v>
      </c>
      <c r="ACL183">
        <v>6966848295115507</v>
      </c>
      <c r="ACM183">
        <v>112558951063248</v>
      </c>
      <c r="ACN183">
        <v>8393611342271896</v>
      </c>
      <c r="ACO183">
        <v>6472463049297993</v>
      </c>
      <c r="ACP183">
        <v>-8003116640045151</v>
      </c>
      <c r="ACQ183">
        <v>-1.1070609191429612E+16</v>
      </c>
      <c r="ACR183">
        <v>-2.1097681826675056E+16</v>
      </c>
      <c r="ACS183">
        <v>105033795249394</v>
      </c>
      <c r="ACT183">
        <v>3.2666171358827216E+16</v>
      </c>
      <c r="ACU183">
        <v>1.2668771748136258E+16</v>
      </c>
      <c r="ACV183">
        <v>2.6068697778541444E+16</v>
      </c>
      <c r="ACW183">
        <v>1.1152029184179168E+16</v>
      </c>
      <c r="ACX183">
        <v>1459641428721417</v>
      </c>
      <c r="ACY183">
        <v>9644790165220772</v>
      </c>
      <c r="ACZ183">
        <v>5000990023453582</v>
      </c>
      <c r="ADA183">
        <v>352461391006858</v>
      </c>
      <c r="ADB183">
        <v>1.0449022071685228E+16</v>
      </c>
      <c r="ADC183">
        <v>5264917968001996</v>
      </c>
      <c r="ADD183">
        <v>3888495421359601</v>
      </c>
      <c r="ADE183">
        <v>8614968718248133</v>
      </c>
      <c r="ADF183">
        <v>1.1015221544667366E+16</v>
      </c>
      <c r="ADG183">
        <v>2035608768097838</v>
      </c>
      <c r="ADH183">
        <v>2.6401934888215196E+16</v>
      </c>
      <c r="ADI183">
        <v>6664671934546937</v>
      </c>
      <c r="ADJ183">
        <v>6380982207271042</v>
      </c>
      <c r="ADK183">
        <v>997944241373962</v>
      </c>
      <c r="ADL183">
        <v>9762468633668996</v>
      </c>
      <c r="ADM183">
        <v>-3109924155404769</v>
      </c>
      <c r="ADN183">
        <v>9258883481412248</v>
      </c>
      <c r="ADO183">
        <v>3795742808404018</v>
      </c>
      <c r="ADP183">
        <v>6149672067466481</v>
      </c>
      <c r="ADQ183">
        <v>550931831453371</v>
      </c>
      <c r="ADR183">
        <v>5.4964079003565448E+16</v>
      </c>
      <c r="ADS183">
        <v>8749960898258757</v>
      </c>
      <c r="ADT183">
        <v>1442137092632477</v>
      </c>
      <c r="ADU183">
        <v>1.2299344134932956E+16</v>
      </c>
      <c r="ADV183">
        <v>4188278386649532</v>
      </c>
      <c r="ADW183">
        <v>1.4134418775344882E+16</v>
      </c>
      <c r="ADX183">
        <v>4.4116289961725136E+16</v>
      </c>
      <c r="ADY183">
        <v>1110030489878791</v>
      </c>
      <c r="ADZ183">
        <v>1.9854481153575452E+16</v>
      </c>
      <c r="AEA183">
        <v>7420580377144717</v>
      </c>
      <c r="AEB183">
        <v>5627831032470159</v>
      </c>
      <c r="AEC183">
        <v>2.0297305453897196E+16</v>
      </c>
      <c r="AED183">
        <v>332959352611945</v>
      </c>
      <c r="AEE183">
        <v>371826786229854</v>
      </c>
      <c r="AEF183">
        <v>5170170043551047</v>
      </c>
      <c r="AEG183">
        <v>1879894227215432</v>
      </c>
      <c r="AEH183">
        <v>4712160132127506</v>
      </c>
      <c r="AEI183">
        <v>5701434927812336</v>
      </c>
      <c r="AEJ183">
        <v>2473266930156074</v>
      </c>
      <c r="AEK183">
        <v>7130899126183756</v>
      </c>
      <c r="AEL183">
        <v>640605618852407</v>
      </c>
      <c r="AEM183">
        <v>215892948263134</v>
      </c>
      <c r="AEN183">
        <v>2055696731677037</v>
      </c>
      <c r="AEO183">
        <v>593523041872366</v>
      </c>
      <c r="AEP183">
        <v>243290859521529</v>
      </c>
      <c r="AEQ183">
        <v>2.0561563424809804E+16</v>
      </c>
      <c r="AER183">
        <v>9120258153290698</v>
      </c>
      <c r="AES183">
        <v>2.0882892678028612E+16</v>
      </c>
      <c r="AET183">
        <v>4.5908878447981088E+16</v>
      </c>
      <c r="AEU183">
        <v>102188991918079</v>
      </c>
      <c r="AEV183">
        <v>1061179353813284</v>
      </c>
      <c r="AEW183">
        <v>3063848807764531</v>
      </c>
      <c r="AEX183">
        <v>5715397366387497</v>
      </c>
      <c r="AEY183">
        <v>1.2562641383546624E+16</v>
      </c>
      <c r="AEZ183">
        <v>47253914766631</v>
      </c>
      <c r="AFA183">
        <v>6899434421474759</v>
      </c>
      <c r="AFB183">
        <v>49846720130286</v>
      </c>
      <c r="AFC183">
        <v>9119855689489044</v>
      </c>
      <c r="AFD183">
        <v>7410610355578592</v>
      </c>
      <c r="AFE183">
        <v>2814878703959371</v>
      </c>
      <c r="AFF183">
        <v>405111723396414</v>
      </c>
      <c r="AFG183">
        <v>4.8894620566354896E+16</v>
      </c>
      <c r="AFH183">
        <v>1.0142173962969322E+16</v>
      </c>
      <c r="AFI183">
        <v>1551543072309234</v>
      </c>
      <c r="AFJ183">
        <v>5518771556218474</v>
      </c>
      <c r="AFK183">
        <v>1.9715615189739336E+16</v>
      </c>
      <c r="AFL183">
        <v>5067337888242201</v>
      </c>
      <c r="AFM183">
        <v>1.2709216316109616E+16</v>
      </c>
      <c r="AFN183">
        <v>46843493168265</v>
      </c>
      <c r="AFO183">
        <v>543395703518572</v>
      </c>
      <c r="AFP183">
        <v>9408972050934388</v>
      </c>
      <c r="AFQ183">
        <v>7837245686037</v>
      </c>
      <c r="AFR183">
        <v>105962624537745</v>
      </c>
      <c r="AFS183">
        <v>241706551.16430801</v>
      </c>
      <c r="AFT183">
        <v>7285246095459939</v>
      </c>
      <c r="AFU183">
        <v>104542866776821</v>
      </c>
      <c r="AFV183">
        <v>84633119962824</v>
      </c>
      <c r="AFW183">
        <v>-8775835037231445</v>
      </c>
      <c r="AFX183">
        <v>1.6612361907958984E+16</v>
      </c>
      <c r="AFY183">
        <v>1.1015809474165956E+16</v>
      </c>
      <c r="AFZ183">
        <v>1307164098376669</v>
      </c>
      <c r="AGA183">
        <v>8781559705734253</v>
      </c>
      <c r="AGB183">
        <v>801573281619276</v>
      </c>
      <c r="AGC183">
        <v>8164330291748047</v>
      </c>
      <c r="AGD183">
        <v>7908158239426985</v>
      </c>
      <c r="AGE183">
        <v>2599395547784322</v>
      </c>
      <c r="AGF183">
        <v>2.5311925411224364E+16</v>
      </c>
      <c r="AGG183">
        <v>-1580079803466797</v>
      </c>
      <c r="AGH183">
        <v>2.3965128326416016E+16</v>
      </c>
      <c r="AGI183">
        <v>4066576715993556</v>
      </c>
      <c r="AGJ183">
        <v>1.2591160817614372E+16</v>
      </c>
      <c r="AGK183">
        <v>-8199081931878738</v>
      </c>
      <c r="AGL183">
        <v>1.1015809474165956E+16</v>
      </c>
      <c r="AGM183">
        <v>4881898849542073</v>
      </c>
      <c r="AGN183">
        <v>1517804735211864</v>
      </c>
      <c r="AGO183">
        <v>5.9151139171037016E+16</v>
      </c>
      <c r="AGP183">
        <v>718022518526485</v>
      </c>
      <c r="AGQ183">
        <v>-1101239215855742</v>
      </c>
      <c r="AGR183">
        <v>1.1817124276650524E+16</v>
      </c>
      <c r="AGS183">
        <v>3335093347505564</v>
      </c>
      <c r="AGT183">
        <v>5594203805980239</v>
      </c>
      <c r="AGU183">
        <v>3110240441186939</v>
      </c>
      <c r="AGV183">
        <v>940022138969216</v>
      </c>
      <c r="AGW183">
        <v>2339780750965595</v>
      </c>
      <c r="AGX183">
        <v>8481328968035331</v>
      </c>
      <c r="AGY183">
        <v>8467360730870568</v>
      </c>
      <c r="AGZ183">
        <v>9972760664545924</v>
      </c>
      <c r="AHA183">
        <v>9742243337918578</v>
      </c>
      <c r="AHB183">
        <v>-2089092617498635</v>
      </c>
      <c r="AHC183">
        <v>6326632737217056</v>
      </c>
      <c r="AHD183">
        <v>2923156439886086</v>
      </c>
      <c r="AHE183">
        <v>7677179485160265</v>
      </c>
      <c r="AHF183">
        <v>3054930953334368</v>
      </c>
      <c r="AHG183">
        <v>2.3214917444838936E+16</v>
      </c>
      <c r="AHH183">
        <v>5879964956371886</v>
      </c>
      <c r="AHI183">
        <v>4969573743226214</v>
      </c>
      <c r="AHJ183">
        <v>1535435897032053</v>
      </c>
      <c r="AHK183">
        <v>1.9556535317887708E+16</v>
      </c>
      <c r="AHL183">
        <v>3788054406039021</v>
      </c>
      <c r="AHM183">
        <v>8303983466357297</v>
      </c>
      <c r="AHN183">
        <v>3814003826565241</v>
      </c>
      <c r="AHO183">
        <v>5725172779672872</v>
      </c>
      <c r="AHP183">
        <v>5.7378154256833184E+16</v>
      </c>
      <c r="AHQ183">
        <v>2155746790834877</v>
      </c>
      <c r="AHR183">
        <v>1.3262546288931478E+16</v>
      </c>
      <c r="AHS183">
        <v>3558368225249158</v>
      </c>
      <c r="AHT183">
        <v>18202807449864</v>
      </c>
      <c r="AHU183">
        <v>4333946918031449</v>
      </c>
      <c r="AHV183">
        <v>4.4889117914082328E+16</v>
      </c>
      <c r="AHW183">
        <v>2000928436854004</v>
      </c>
      <c r="AHX183">
        <v>3132279144289677</v>
      </c>
      <c r="AHY183">
        <v>1036046076458937</v>
      </c>
      <c r="AHZ183">
        <v>4060305330445329</v>
      </c>
      <c r="AIA183">
        <v>2268992928885407</v>
      </c>
      <c r="AIB183">
        <v>77129082616425</v>
      </c>
      <c r="AIC183">
        <v>3944467751749316</v>
      </c>
      <c r="AID183">
        <v>30000515300801</v>
      </c>
      <c r="AIE183">
        <v>1.5774741391653692E+16</v>
      </c>
      <c r="AIF183">
        <v>4.9053011864922424E+16</v>
      </c>
      <c r="AIG183">
        <v>8873404600490569</v>
      </c>
      <c r="AIH183">
        <v>5447672894335762</v>
      </c>
      <c r="AII183">
        <v>1.4607120383276548E+16</v>
      </c>
      <c r="AIJ183">
        <v>23418025758953</v>
      </c>
      <c r="AIK183">
        <v>1.8987467295406144E+16</v>
      </c>
      <c r="AIL183">
        <v>1444133502845006</v>
      </c>
      <c r="AIM183">
        <v>3705466650891366</v>
      </c>
      <c r="AIN183">
        <v>177321613313238</v>
      </c>
      <c r="AIO183">
        <v>87905176095667</v>
      </c>
      <c r="AIP183">
        <v>5979722010339596</v>
      </c>
      <c r="AIQ183">
        <v>18922339110825</v>
      </c>
      <c r="AIR183">
        <v>8870611732828839</v>
      </c>
      <c r="AIS183">
        <v>5415406682393532</v>
      </c>
      <c r="AIT183">
        <v>3658948661355325</v>
      </c>
      <c r="AIU183">
        <v>526588586547512</v>
      </c>
      <c r="AIV183">
        <v>3.1979177144907864E+16</v>
      </c>
      <c r="AIW183">
        <v>3.3921390848056984E+16</v>
      </c>
      <c r="AIX183">
        <v>3831416959505055</v>
      </c>
      <c r="AIY183">
        <v>5939229788263516</v>
      </c>
      <c r="AIZ183">
        <v>3875307123178412</v>
      </c>
      <c r="AJA183">
        <v>2357738222160753</v>
      </c>
      <c r="AJB183">
        <v>6476899820655531</v>
      </c>
      <c r="AJC183">
        <v>173275936439974</v>
      </c>
      <c r="AJD183">
        <v>5646440665636</v>
      </c>
      <c r="AJE183">
        <v>3115319895426071</v>
      </c>
      <c r="AJF183">
        <v>1099577137693</v>
      </c>
      <c r="AJG183">
        <v>5640911240254466</v>
      </c>
      <c r="AJH183">
        <v>1266100164.5503781</v>
      </c>
      <c r="AJI183">
        <v>1749459866818593</v>
      </c>
      <c r="AJJ183">
        <v>1929450173068</v>
      </c>
      <c r="AJK183">
        <v>1510253008258</v>
      </c>
      <c r="AJL183">
        <v>-1087386989593506</v>
      </c>
      <c r="AJM183">
        <v>3283339309692383</v>
      </c>
      <c r="AJN183">
        <v>2.8486579427503148E+16</v>
      </c>
      <c r="AJO183">
        <v>1.6904606889092226E+16</v>
      </c>
      <c r="AJP183">
        <v>1.4841789484024048E+16</v>
      </c>
      <c r="AJQ183">
        <v>6401787937791171</v>
      </c>
      <c r="AJR183">
        <v>1.2388695526123048E+16</v>
      </c>
      <c r="AJS183">
        <v>1.2896108447888632E+16</v>
      </c>
      <c r="AJT183">
        <v>6659241814373175</v>
      </c>
      <c r="AJU183">
        <v>4942139625549316</v>
      </c>
      <c r="AJV183">
        <v>-1661717987060547</v>
      </c>
      <c r="AJW183">
        <v>2900587539672852</v>
      </c>
      <c r="AJX183">
        <v>7110334684296959</v>
      </c>
      <c r="AJY183">
        <v>2024779405282689</v>
      </c>
      <c r="AJZ183">
        <v>-3863028869199796</v>
      </c>
      <c r="AKA183">
        <v>2.8486579427503148E+16</v>
      </c>
      <c r="AKB183">
        <v>399684570793023</v>
      </c>
      <c r="AKC183">
        <v>3.6562766246339608E+16</v>
      </c>
      <c r="AKD183">
        <v>616079762477502</v>
      </c>
      <c r="AKE183">
        <v>3.3397463976574684E+16</v>
      </c>
      <c r="AKF183">
        <v>-2241287350229678</v>
      </c>
      <c r="AKG183">
        <v>2394851456719935</v>
      </c>
      <c r="AKH183">
        <v>2804171440935951</v>
      </c>
      <c r="AKI183">
        <v>7902578826631579</v>
      </c>
      <c r="AKJ183">
        <v>2600222337219669</v>
      </c>
      <c r="AKK183">
        <v>8637130167263082</v>
      </c>
      <c r="AKL183">
        <v>2105948906301256</v>
      </c>
      <c r="AKM183">
        <v>8733129504961865</v>
      </c>
      <c r="AKN183">
        <v>87202814990363</v>
      </c>
      <c r="AKO183">
        <v>9980722649046512</v>
      </c>
      <c r="AKP183">
        <v>9801096876581232</v>
      </c>
      <c r="AKQ183">
        <v>-4061496117182318</v>
      </c>
      <c r="AKR183">
        <v>8586473990475968</v>
      </c>
      <c r="AKS183">
        <v>2428842397561542</v>
      </c>
      <c r="AKT183">
        <v>7815328763998755</v>
      </c>
      <c r="AKU183">
        <v>2699806459795285</v>
      </c>
      <c r="AKV183">
        <v>2.6841442772976456E+16</v>
      </c>
      <c r="AKW183">
        <v>8044059495103979</v>
      </c>
      <c r="AKX183">
        <v>473425241027738</v>
      </c>
      <c r="AKY183">
        <v>1.5630657527997506E+16</v>
      </c>
      <c r="AKZ183">
        <v>2370732210369215</v>
      </c>
      <c r="ALA183">
        <v>6688171502033824</v>
      </c>
      <c r="ALB183">
        <v>5279288975898151</v>
      </c>
      <c r="ALC183">
        <v>2874493379716846</v>
      </c>
      <c r="ALD183">
        <v>1.1056470764557932E+16</v>
      </c>
      <c r="ALE183">
        <v>600667587573524</v>
      </c>
      <c r="ALF183">
        <v>3453302084517631</v>
      </c>
      <c r="ALG183">
        <v>2190898378434775</v>
      </c>
      <c r="ALH183">
        <v>5572916977343263</v>
      </c>
      <c r="ALI183">
        <v>181832953877888</v>
      </c>
      <c r="ALJ183">
        <v>508233641496741</v>
      </c>
      <c r="ALK183">
        <v>3.2859578746063368E+16</v>
      </c>
      <c r="ALL183">
        <v>1734603599026018</v>
      </c>
      <c r="ALM183">
        <v>2641412584874397</v>
      </c>
      <c r="ALN183">
        <v>1862063170720479</v>
      </c>
      <c r="ALO183">
        <v>3817595800224006</v>
      </c>
      <c r="ALP183">
        <v>2217868604850433</v>
      </c>
      <c r="ALQ183">
        <v>74129192499643</v>
      </c>
      <c r="ALR183">
        <v>3017897797527048</v>
      </c>
      <c r="ALS183">
        <v>2915279943515309</v>
      </c>
      <c r="ALT183">
        <v>2.2029802031101816E+16</v>
      </c>
      <c r="ALU183">
        <v>5093692040185472</v>
      </c>
      <c r="ALV183">
        <v>1.0479226039206916E+16</v>
      </c>
      <c r="ALW183">
        <v>6.3849621393780336E+16</v>
      </c>
      <c r="ALX183">
        <v>1.7485486418629624E+16</v>
      </c>
      <c r="ALY183">
        <v>242808729493</v>
      </c>
      <c r="ALZ183">
        <v>1.3208767387944358E+16</v>
      </c>
      <c r="AMA183">
        <v>1275962846594316</v>
      </c>
      <c r="AMB183">
        <v>3564508902608137</v>
      </c>
      <c r="AMC183">
        <v>1.7231622605602716E+16</v>
      </c>
      <c r="AMD183">
        <v>83398845659577</v>
      </c>
      <c r="AME183">
        <v>6611605409420946</v>
      </c>
      <c r="AMF183">
        <v>14898391730701</v>
      </c>
      <c r="AMG183">
        <v>1.0474720765074984E+16</v>
      </c>
      <c r="AMH183">
        <v>5628586740104131</v>
      </c>
      <c r="AMI183">
        <v>5461511027082346</v>
      </c>
      <c r="AMJ183">
        <v>786009763553132</v>
      </c>
      <c r="AMK183">
        <v>3594515039687096</v>
      </c>
      <c r="AML183">
        <v>2777168671382812</v>
      </c>
      <c r="AMM183">
        <v>6723337048073066</v>
      </c>
      <c r="AMN183">
        <v>6181740547213669</v>
      </c>
      <c r="AMO183">
        <v>4412557520787876</v>
      </c>
      <c r="AMP183">
        <v>2766817374875169</v>
      </c>
      <c r="AMQ183">
        <v>724928524064477</v>
      </c>
      <c r="AMR183">
        <v>170333659733448</v>
      </c>
      <c r="AMS183">
        <v>49733826701035</v>
      </c>
      <c r="AMT183">
        <v>2874552003709099</v>
      </c>
      <c r="AMU183">
        <v>95415827157.007721</v>
      </c>
      <c r="AMV183">
        <v>3342472488698581</v>
      </c>
      <c r="AMW183">
        <v>19990561067.963234</v>
      </c>
      <c r="AMX183">
        <v>1.5384777152205596E+16</v>
      </c>
      <c r="AMY183">
        <v>22018970464227</v>
      </c>
      <c r="AMZ183">
        <v>2289926030976</v>
      </c>
      <c r="ANA183">
        <v>-996749782562256</v>
      </c>
      <c r="ANB183">
        <v>4.2077415466308592E+16</v>
      </c>
      <c r="ANC183">
        <v>3998640187937346</v>
      </c>
      <c r="AND183">
        <v>1.8421397656644052E+16</v>
      </c>
      <c r="ANE183">
        <v>2089445543289185</v>
      </c>
      <c r="ANF183">
        <v>4925903941857192</v>
      </c>
      <c r="ANG183">
        <v>1.3037411499023438E+16</v>
      </c>
      <c r="ANH183">
        <v>1.5657537280230644E+16</v>
      </c>
      <c r="ANI183">
        <v>1.0538165943734872E+16</v>
      </c>
      <c r="ANJ183">
        <v>6862192153930664</v>
      </c>
      <c r="ANK183">
        <v>-1.5828346252441406E+16</v>
      </c>
      <c r="ANL183">
        <v>2.8865757751464844E+16</v>
      </c>
      <c r="ANM183">
        <v>9641270199416862</v>
      </c>
      <c r="ANN183">
        <v>2398908737085612</v>
      </c>
      <c r="ANO183">
        <v>-360035653098111</v>
      </c>
      <c r="ANP183">
        <v>3998640187937346</v>
      </c>
      <c r="ANQ183">
        <v>3600047389867546</v>
      </c>
      <c r="ANR183">
        <v>4.6442337142887504E+16</v>
      </c>
      <c r="ANS183">
        <v>6417346155170901</v>
      </c>
      <c r="ANT183">
        <v>4509290652971084</v>
      </c>
      <c r="ANU183">
        <v>-1090572436465462</v>
      </c>
      <c r="ANV183">
        <v>3.0526669769991868E+16</v>
      </c>
      <c r="ANW183">
        <v>2163261994416917</v>
      </c>
      <c r="ANX183">
        <v>8676536403527331</v>
      </c>
      <c r="ANY183">
        <v>2103615440550582</v>
      </c>
      <c r="ANZ183">
        <v>7516619046371724</v>
      </c>
      <c r="AOA183">
        <v>1705131738522523</v>
      </c>
      <c r="AOB183">
        <v>8958115302964763</v>
      </c>
      <c r="AOC183">
        <v>8954156935111341</v>
      </c>
      <c r="AOD183">
        <v>9987287181572886</v>
      </c>
      <c r="AOE183">
        <v>9850025656390482</v>
      </c>
      <c r="AOF183">
        <v>-5186176080033523</v>
      </c>
      <c r="AOG183">
        <v>9208855572497276</v>
      </c>
      <c r="AOH183">
        <v>2051595358254785</v>
      </c>
      <c r="AOI183">
        <v>7966453116262609</v>
      </c>
      <c r="AOJ183">
        <v>2595766452681052</v>
      </c>
      <c r="AOK183">
        <v>2728649176093636</v>
      </c>
      <c r="AOL183">
        <v>8755484971529415</v>
      </c>
      <c r="AOM183">
        <v>4609243431479167</v>
      </c>
      <c r="AON183">
        <v>1.5932906232525218E+16</v>
      </c>
      <c r="AOO183">
        <v>2496274104962356</v>
      </c>
      <c r="AOP183">
        <v>8172482941102195</v>
      </c>
      <c r="AOQ183">
        <v>3968320186727746</v>
      </c>
      <c r="AOR183">
        <v>257071224141165</v>
      </c>
      <c r="AOS183">
        <v>1.2880271952711292E+16</v>
      </c>
      <c r="AOT183">
        <v>6404068914508923</v>
      </c>
      <c r="AOU183">
        <v>5325548639515706</v>
      </c>
      <c r="AOV183">
        <v>3444198050362775</v>
      </c>
      <c r="AOW183">
        <v>8458139147277586</v>
      </c>
      <c r="AOX183">
        <v>171660413744648</v>
      </c>
      <c r="AOY183">
        <v>5502821405410709</v>
      </c>
      <c r="AOZ183">
        <v>2360921171667601</v>
      </c>
      <c r="APA183">
        <v>1472627612383779</v>
      </c>
      <c r="APB183">
        <v>2222327011749786</v>
      </c>
      <c r="APC183">
        <v>3.0230921725603928E+16</v>
      </c>
      <c r="APD183">
        <v>3368882308613364</v>
      </c>
      <c r="APE183">
        <v>2.1205857881512812E+16</v>
      </c>
      <c r="APF183">
        <v>60226569839495</v>
      </c>
      <c r="APG183">
        <v>2.5038270676691728E+16</v>
      </c>
      <c r="APH183">
        <v>3765153485216801</v>
      </c>
      <c r="API183">
        <v>152040949742778</v>
      </c>
      <c r="APJ183">
        <v>4983022556390978</v>
      </c>
      <c r="APK183">
        <v>2469233877034136</v>
      </c>
      <c r="APL183">
        <v>1.5546022113248044E+16</v>
      </c>
      <c r="APM183">
        <v>3965440718764404</v>
      </c>
      <c r="APN183">
        <v>232658296476854</v>
      </c>
      <c r="APO183">
        <v>1.0474123308270678E+16</v>
      </c>
      <c r="APP183">
        <v>1575056136582056</v>
      </c>
      <c r="APQ183">
        <v>4045427682028224</v>
      </c>
      <c r="APR183">
        <v>1.9504025380274856E+16</v>
      </c>
      <c r="APS183">
        <v>88800902385182</v>
      </c>
      <c r="APT183">
        <v>6071357059384359</v>
      </c>
      <c r="APU183">
        <v>9570547238134</v>
      </c>
      <c r="APV183">
        <v>2468142118846407</v>
      </c>
      <c r="APW183">
        <v>5481280004878403</v>
      </c>
      <c r="APX183">
        <v>8691410908888247</v>
      </c>
      <c r="APY183">
        <v>125085050630904</v>
      </c>
      <c r="APZ183">
        <v>3288052315249976</v>
      </c>
      <c r="AQA183">
        <v>2.5014572883803052E+16</v>
      </c>
      <c r="AQB183">
        <v>8156061054472911</v>
      </c>
      <c r="AQC183">
        <v>6429379579560823</v>
      </c>
      <c r="AQD183">
        <v>4832516751695822</v>
      </c>
      <c r="AQE183">
        <v>3.1063167675124104E+16</v>
      </c>
      <c r="AQF183">
        <v>7823915922967036</v>
      </c>
      <c r="AQG183">
        <v>164761191364163</v>
      </c>
      <c r="AQH183">
        <v>39961198768817</v>
      </c>
      <c r="AQI183">
        <v>2434490968434685</v>
      </c>
      <c r="AQJ183">
        <v>71512373830.441666</v>
      </c>
      <c r="AQK183">
        <v>2301434617110648</v>
      </c>
      <c r="AQL183">
        <v>266042042.65312299</v>
      </c>
      <c r="AQM183">
        <v>1.5067228676592512E+16</v>
      </c>
      <c r="AQN183">
        <v>19187816275547</v>
      </c>
      <c r="AQO183">
        <v>321192640131</v>
      </c>
    </row>
    <row r="184" spans="1:1133" x14ac:dyDescent="0.3">
      <c r="A184" t="s">
        <v>1607</v>
      </c>
      <c r="B184" t="s">
        <v>1133</v>
      </c>
      <c r="C184" t="s">
        <v>1315</v>
      </c>
      <c r="D184">
        <v>7983590634521301</v>
      </c>
      <c r="E184">
        <v>5239636804083189</v>
      </c>
      <c r="F184">
        <v>1.5701450207162732E+16</v>
      </c>
      <c r="G184">
        <v>2.9966676688213912E+16</v>
      </c>
      <c r="H184">
        <v>3184022612985027</v>
      </c>
      <c r="I184">
        <v>2754650613054222</v>
      </c>
      <c r="J184">
        <v>2686931335185177</v>
      </c>
      <c r="K184">
        <v>3196279086688145</v>
      </c>
      <c r="L184">
        <v>4227864666666667</v>
      </c>
      <c r="M184">
        <v>2.3924167935575244E+16</v>
      </c>
      <c r="N184">
        <v>420545952388754</v>
      </c>
      <c r="O184">
        <v>3006662760000549</v>
      </c>
      <c r="P184">
        <v>711153974181264</v>
      </c>
      <c r="Q184">
        <v>42283370</v>
      </c>
      <c r="R184">
        <v>-5055725895784144</v>
      </c>
      <c r="S184">
        <v>1163594612071176</v>
      </c>
      <c r="T184">
        <v>763404848179684</v>
      </c>
      <c r="U184">
        <v>1.6625604922109736E+16</v>
      </c>
      <c r="V184">
        <v>1.7771239392939332E+16</v>
      </c>
      <c r="W184">
        <v>1.4016895541039276E+16</v>
      </c>
      <c r="X184">
        <v>2879126826869454</v>
      </c>
      <c r="Y184">
        <v>1.8637235378826736E+16</v>
      </c>
      <c r="Z184">
        <v>-3.0034316089339256E+16</v>
      </c>
      <c r="AA184">
        <v>-3920143792818077</v>
      </c>
      <c r="AB184">
        <v>-696857753626042</v>
      </c>
      <c r="AC184">
        <v>3575984580495496</v>
      </c>
      <c r="AD184">
        <v>8414570329837149</v>
      </c>
      <c r="AE184">
        <v>4249058008286372</v>
      </c>
      <c r="AF184">
        <v>3.0341532915635564E+16</v>
      </c>
      <c r="AG184">
        <v>763404848179684</v>
      </c>
      <c r="AH184">
        <v>4791870866131182</v>
      </c>
      <c r="AI184">
        <v>903389252823912</v>
      </c>
      <c r="AJ184">
        <v>6207828359417538</v>
      </c>
      <c r="AK184">
        <v>3543108385456692</v>
      </c>
      <c r="AL184">
        <v>3133015268790337</v>
      </c>
      <c r="AM184">
        <v>4661849051604682</v>
      </c>
      <c r="AN184">
        <v>5420667618814785</v>
      </c>
      <c r="AO184">
        <v>7899236433383875</v>
      </c>
      <c r="AP184">
        <v>3404836993803065</v>
      </c>
      <c r="AQ184">
        <v>1085105265603734</v>
      </c>
      <c r="AR184">
        <v>4230705202266476</v>
      </c>
      <c r="AS184">
        <v>8564035171608317</v>
      </c>
      <c r="AT184">
        <v>8490897420167699</v>
      </c>
      <c r="AU184">
        <v>9976498151041558</v>
      </c>
      <c r="AV184">
        <v>979421954393955</v>
      </c>
      <c r="AW184">
        <v>-3345627011503192</v>
      </c>
      <c r="AX184">
        <v>8014851949250504</v>
      </c>
      <c r="AY184">
        <v>2239842748540376</v>
      </c>
      <c r="AZ184">
        <v>227545651432885</v>
      </c>
      <c r="BA184">
        <v>3663293331645735</v>
      </c>
      <c r="BB184">
        <v>2.6346486567130184E+16</v>
      </c>
      <c r="BC184">
        <v>8128310425291332</v>
      </c>
      <c r="BD184">
        <v>5914145275786262</v>
      </c>
      <c r="BE184">
        <v>4550913028657701</v>
      </c>
      <c r="BF184">
        <v>2218431631738248</v>
      </c>
      <c r="BG184">
        <v>130097895337154</v>
      </c>
      <c r="BH184">
        <v>2.5234592416733904E+16</v>
      </c>
      <c r="BI184">
        <v>2095521702832851</v>
      </c>
      <c r="BJ184">
        <v>3.0241518726298704E+16</v>
      </c>
      <c r="BK184">
        <v>1.2546369665004076E+16</v>
      </c>
      <c r="BL184">
        <v>4254755255403333</v>
      </c>
      <c r="BM184">
        <v>1861200642841759</v>
      </c>
      <c r="BN184">
        <v>1213072080878743</v>
      </c>
      <c r="BO184">
        <v>2523710003039013</v>
      </c>
      <c r="BP184">
        <v>4927893582453793</v>
      </c>
      <c r="BQ184">
        <v>3558112522666505</v>
      </c>
      <c r="BR184">
        <v>2928580874469259</v>
      </c>
      <c r="BS184">
        <v>2835664743336719</v>
      </c>
      <c r="BT184">
        <v>2.9398274396709384E+16</v>
      </c>
      <c r="BU184">
        <v>5589343056020749</v>
      </c>
      <c r="BV184">
        <v>9671113949250824</v>
      </c>
      <c r="BW184">
        <v>997651913261048</v>
      </c>
      <c r="BX184">
        <v>5223966676325703</v>
      </c>
      <c r="BY184">
        <v>1681949411225635</v>
      </c>
      <c r="BZ184">
        <v>3822336366305063</v>
      </c>
      <c r="CA184">
        <v>3787472230271419</v>
      </c>
      <c r="CB184">
        <v>1.3853454656997972E+16</v>
      </c>
      <c r="CC184">
        <v>5656399289352845</v>
      </c>
      <c r="CD184">
        <v>3689094328010001</v>
      </c>
      <c r="CE184">
        <v>874475269446836</v>
      </c>
      <c r="CF184">
        <v>6762150069223091</v>
      </c>
      <c r="CG184">
        <v>217719503822502</v>
      </c>
      <c r="CH184">
        <v>4680001880002847</v>
      </c>
      <c r="CI184">
        <v>1991032915728126</v>
      </c>
      <c r="CJ184">
        <v>310054734378417</v>
      </c>
      <c r="CK184">
        <v>6001929830621137</v>
      </c>
      <c r="CL184">
        <v>73454410090775</v>
      </c>
      <c r="CM184">
        <v>1385160127794867</v>
      </c>
      <c r="CN184">
        <v>5182914968082828</v>
      </c>
      <c r="CO184">
        <v>4.2313190044714976E+16</v>
      </c>
      <c r="CP184">
        <v>1000705242858243</v>
      </c>
      <c r="CQ184">
        <v>5839272066545512</v>
      </c>
      <c r="CR184">
        <v>2.0261644882484528E+16</v>
      </c>
      <c r="CS184">
        <v>1.4859631924685116E+16</v>
      </c>
      <c r="CT184">
        <v>6935173568237348</v>
      </c>
      <c r="CU184">
        <v>4436225137684153</v>
      </c>
      <c r="CV184">
        <v>1.8840192442087756E+16</v>
      </c>
      <c r="CW184">
        <v>1405441451246755</v>
      </c>
      <c r="CX184">
        <v>2997009505035781</v>
      </c>
      <c r="CY184">
        <v>13014171323669</v>
      </c>
      <c r="CZ184">
        <v>34107376122025</v>
      </c>
      <c r="DA184">
        <v>16224406808237</v>
      </c>
      <c r="DB184">
        <v>587887013150904</v>
      </c>
      <c r="DC184">
        <v>3210950327.6048589</v>
      </c>
      <c r="DD184">
        <v>3.8881411664411568E+16</v>
      </c>
      <c r="DE184">
        <v>36188760819251</v>
      </c>
      <c r="DF184">
        <v>14497764282731</v>
      </c>
      <c r="DG184">
        <v>-4898995374763056</v>
      </c>
      <c r="DH184">
        <v>6.5478589962651704E+16</v>
      </c>
      <c r="DI184">
        <v>2092339389360325</v>
      </c>
      <c r="DJ184">
        <v>1095383797983494</v>
      </c>
      <c r="DK184">
        <v>4266073273651076</v>
      </c>
      <c r="DL184">
        <v>127478580907112</v>
      </c>
      <c r="DM184">
        <v>662951545746476</v>
      </c>
      <c r="DN184">
        <v>4089320853917378</v>
      </c>
      <c r="DO184">
        <v>6646642283100681</v>
      </c>
      <c r="DP184">
        <v>7028942243075562</v>
      </c>
      <c r="DQ184">
        <v>-7278428151237941</v>
      </c>
      <c r="DR184">
        <v>139079436087027</v>
      </c>
      <c r="DS184">
        <v>1.9189406179327608E+16</v>
      </c>
      <c r="DT184">
        <v>70344681683314</v>
      </c>
      <c r="DU184">
        <v>-6820544493855042</v>
      </c>
      <c r="DV184">
        <v>2092339389360325</v>
      </c>
      <c r="DW184">
        <v>5031046908976414</v>
      </c>
      <c r="DX184">
        <v>4904196387487273</v>
      </c>
      <c r="DY184">
        <v>1.3025195330189148E+16</v>
      </c>
      <c r="DZ184">
        <v>1.6169943993890608E+16</v>
      </c>
      <c r="EA184">
        <v>-3136232040641324</v>
      </c>
      <c r="EB184">
        <v>7674247566553849</v>
      </c>
      <c r="EC184">
        <v>328454342965788</v>
      </c>
      <c r="ED184">
        <v>4002349145665669</v>
      </c>
      <c r="EE184">
        <v>3219021202760998</v>
      </c>
      <c r="EF184">
        <v>9122306452380968</v>
      </c>
      <c r="EG184">
        <v>2200184733205054</v>
      </c>
      <c r="EH184">
        <v>8401263038106195</v>
      </c>
      <c r="EI184">
        <v>8397039400404102</v>
      </c>
      <c r="EJ184">
        <v>9911505535260658</v>
      </c>
      <c r="EK184">
        <v>9541302805809496</v>
      </c>
      <c r="EL184">
        <v>-1346075336841071</v>
      </c>
      <c r="EM184">
        <v>4693169645483672</v>
      </c>
      <c r="EN184">
        <v>3163059431098519</v>
      </c>
      <c r="EO184">
        <v>3.5938074743406684E+16</v>
      </c>
      <c r="EP184">
        <v>2965787748823096</v>
      </c>
      <c r="EQ184">
        <v>2.0317881726533648E+16</v>
      </c>
      <c r="ER184">
        <v>4355482762548597</v>
      </c>
      <c r="ES184">
        <v>4361085008026152</v>
      </c>
      <c r="ET184">
        <v>7187614948681337</v>
      </c>
      <c r="EU184">
        <v>1.6878275978393398E+16</v>
      </c>
      <c r="EV184">
        <v>2739697749052932</v>
      </c>
      <c r="EW184">
        <v>6619604862394844</v>
      </c>
      <c r="EX184">
        <v>4678018334487525</v>
      </c>
      <c r="EY184">
        <v>3211567126108928</v>
      </c>
      <c r="EZ184">
        <v>1258483253735611</v>
      </c>
      <c r="FA184">
        <v>1.7501498630633644E+16</v>
      </c>
      <c r="FB184">
        <v>2.4328925231393148E+16</v>
      </c>
      <c r="FC184">
        <v>1.3597977770870782E+16</v>
      </c>
      <c r="FD184">
        <v>894903036000809</v>
      </c>
      <c r="FE184">
        <v>3892464860648325</v>
      </c>
      <c r="FF184">
        <v>3.0016892438343896E+16</v>
      </c>
      <c r="FG184">
        <v>2025012615241611</v>
      </c>
      <c r="FH184">
        <v>3346750380004825</v>
      </c>
      <c r="FI184">
        <v>6871282870151226</v>
      </c>
      <c r="FJ184">
        <v>3701222190683703</v>
      </c>
      <c r="FK184">
        <v>4441942859552304</v>
      </c>
      <c r="FL184">
        <v>358628483703972</v>
      </c>
      <c r="FM184">
        <v>1059776079377849</v>
      </c>
      <c r="FN184">
        <v>284198465909855</v>
      </c>
      <c r="FO184">
        <v>1.6618965194990938E+16</v>
      </c>
      <c r="FP184">
        <v>1.1403861625100562E+16</v>
      </c>
      <c r="FQ184">
        <v>1.2193651324524002E+16</v>
      </c>
      <c r="FR184">
        <v>1.6892963718663716E+16</v>
      </c>
      <c r="FS184">
        <v>9438485770616548</v>
      </c>
      <c r="FT184">
        <v>1940958255117547</v>
      </c>
      <c r="FU184">
        <v>7028396352909627</v>
      </c>
      <c r="FV184">
        <v>1884793873132107</v>
      </c>
      <c r="FW184">
        <v>4408183355241223</v>
      </c>
      <c r="FX184">
        <v>4714563777821432</v>
      </c>
      <c r="FY184">
        <v>789756764279844</v>
      </c>
      <c r="FZ184">
        <v>5523485047536731</v>
      </c>
      <c r="GA184">
        <v>8819070003171</v>
      </c>
      <c r="GB184">
        <v>1.2180793887075186E+16</v>
      </c>
      <c r="GC184">
        <v>5192816025391123</v>
      </c>
      <c r="GD184">
        <v>2.5217299107214016E+16</v>
      </c>
      <c r="GE184">
        <v>59638810972763</v>
      </c>
      <c r="GF184">
        <v>2.2407541158253356E+16</v>
      </c>
      <c r="GG184">
        <v>2.1272961793960604E+16</v>
      </c>
      <c r="GH184">
        <v>2756753230979903</v>
      </c>
      <c r="GI184">
        <v>1.3202784215165442E+16</v>
      </c>
      <c r="GJ184">
        <v>357240777402558</v>
      </c>
      <c r="GK184">
        <v>4907868156913699</v>
      </c>
      <c r="GL184">
        <v>2808320433134298</v>
      </c>
      <c r="GM184">
        <v>834716620794941</v>
      </c>
      <c r="GN184">
        <v>47048043388578</v>
      </c>
      <c r="GO184">
        <v>574739769401345</v>
      </c>
      <c r="GP184">
        <v>4943756430051</v>
      </c>
      <c r="GQ184">
        <v>2016820057392868</v>
      </c>
      <c r="GR184">
        <v>16139476076.600792</v>
      </c>
      <c r="GS184">
        <v>5171499847022174</v>
      </c>
      <c r="GT184">
        <v>56778074065598</v>
      </c>
      <c r="GU184">
        <v>29409265006.409168</v>
      </c>
      <c r="GV184">
        <v>-7024336454744581</v>
      </c>
      <c r="GW184">
        <v>1.0721966663448836E+16</v>
      </c>
      <c r="GX184">
        <v>4826944107890233</v>
      </c>
      <c r="GY184">
        <v>1.2780089208142158E+16</v>
      </c>
      <c r="GZ184">
        <v>624618217746472</v>
      </c>
      <c r="HA184">
        <v>1.0837955588930988E+16</v>
      </c>
      <c r="HB184">
        <v>1.0735202431661736E+16</v>
      </c>
      <c r="HC184">
        <v>6236824988283473</v>
      </c>
      <c r="HD184">
        <v>1269924834922995</v>
      </c>
      <c r="HE184">
        <v>1.0420582727533764E+16</v>
      </c>
      <c r="HF184">
        <v>-1.0342636879845044E+16</v>
      </c>
      <c r="HG184">
        <v>2.1077839311506784E+16</v>
      </c>
      <c r="HH184">
        <v>2.8593492045828364E+16</v>
      </c>
      <c r="HI184">
        <v>1.0684429513435316E+16</v>
      </c>
      <c r="HJ184">
        <v>-3505985255243413</v>
      </c>
      <c r="HK184">
        <v>4826944107890233</v>
      </c>
      <c r="HL184">
        <v>4711772420361422</v>
      </c>
      <c r="HM184">
        <v>1.1254432494121352E+16</v>
      </c>
      <c r="HN184">
        <v>315552042399457</v>
      </c>
      <c r="HO184">
        <v>4168066553175143</v>
      </c>
      <c r="HP184">
        <v>-3913450278568307</v>
      </c>
      <c r="HQ184">
        <v>9755042245280212</v>
      </c>
      <c r="HR184">
        <v>4122313465792026</v>
      </c>
      <c r="HS184">
        <v>4041482657503113</v>
      </c>
      <c r="HT184">
        <v>3754908199051667</v>
      </c>
      <c r="HU184">
        <v>1.0059026681163484E+16</v>
      </c>
      <c r="HV184">
        <v>2610402959309786</v>
      </c>
      <c r="HW184">
        <v>8177919960675676</v>
      </c>
      <c r="HX184">
        <v>8159030636890073</v>
      </c>
      <c r="HY184">
        <v>9959474931184756</v>
      </c>
      <c r="HZ184">
        <v>966134271964743</v>
      </c>
      <c r="IA184">
        <v>-1467320199859121</v>
      </c>
      <c r="IB184">
        <v>498170372841788</v>
      </c>
      <c r="IC184">
        <v>3486981082964127</v>
      </c>
      <c r="ID184">
        <v>5604853712913031</v>
      </c>
      <c r="IE184">
        <v>265805950619171</v>
      </c>
      <c r="IF184">
        <v>2.3339039904683984E+16</v>
      </c>
      <c r="IG184">
        <v>4655986023933009</v>
      </c>
      <c r="IH184">
        <v>4064167670461012</v>
      </c>
      <c r="II184">
        <v>1.1209707425826064E+16</v>
      </c>
      <c r="IJ184">
        <v>1.8833915505095416E+16</v>
      </c>
      <c r="IK184">
        <v>3469338927768059</v>
      </c>
      <c r="IL184">
        <v>6632489007929758</v>
      </c>
      <c r="IM184">
        <v>4190463988565286</v>
      </c>
      <c r="IN184">
        <v>4613062096688862</v>
      </c>
      <c r="IO184">
        <v>3091067929949096</v>
      </c>
      <c r="IP184">
        <v>1.5831608131400234E+16</v>
      </c>
      <c r="IQ184">
        <v>520512538793637</v>
      </c>
      <c r="IR184">
        <v>4996564962415917</v>
      </c>
      <c r="IS184">
        <v>345962232447025</v>
      </c>
      <c r="IT184">
        <v>3962660585243302</v>
      </c>
      <c r="IU184">
        <v>3928511969116547</v>
      </c>
      <c r="IV184">
        <v>2319600606142658</v>
      </c>
      <c r="IW184">
        <v>3742518630847068</v>
      </c>
      <c r="IX184">
        <v>6348234229050169</v>
      </c>
      <c r="IY184">
        <v>4231864813900878</v>
      </c>
      <c r="IZ184">
        <v>1.2756625192441948E+16</v>
      </c>
      <c r="JA184">
        <v>153755140356682</v>
      </c>
      <c r="JB184">
        <v>1.4325680482769574E+16</v>
      </c>
      <c r="JC184">
        <v>2275000870695501</v>
      </c>
      <c r="JD184">
        <v>2.3921675082465144E+16</v>
      </c>
      <c r="JE184">
        <v>2.7592663172939496E+16</v>
      </c>
      <c r="JF184">
        <v>6736905098232492</v>
      </c>
      <c r="JG184">
        <v>2.2027842683620296E+16</v>
      </c>
      <c r="JH184">
        <v>2.1187622000775224E+16</v>
      </c>
      <c r="JI184">
        <v>539534772834312</v>
      </c>
      <c r="JJ184">
        <v>918477528982055</v>
      </c>
      <c r="JK184">
        <v>1458595408896387</v>
      </c>
      <c r="JL184">
        <v>3747013297903447</v>
      </c>
      <c r="JM184">
        <v>1001480460545786</v>
      </c>
      <c r="JN184">
        <v>196079900155514</v>
      </c>
      <c r="JO184">
        <v>6306436281137278</v>
      </c>
      <c r="JP184">
        <v>14892379675508</v>
      </c>
      <c r="JQ184">
        <v>6732396185807067</v>
      </c>
      <c r="JR184">
        <v>5385654566996907</v>
      </c>
      <c r="JS184">
        <v>2.4891504158798128E+16</v>
      </c>
      <c r="JT184">
        <v>588683072300011</v>
      </c>
      <c r="JU184">
        <v>2.4203905510717964E+16</v>
      </c>
      <c r="JV184">
        <v>1992296166059375</v>
      </c>
      <c r="JW184">
        <v>3560695448235801</v>
      </c>
      <c r="JX184">
        <v>3178553767119319</v>
      </c>
      <c r="JY184">
        <v>3224378626869145</v>
      </c>
      <c r="JZ184">
        <v>1052880440442661</v>
      </c>
      <c r="KA184">
        <v>1021567861579264</v>
      </c>
      <c r="KB184">
        <v>330820637948669</v>
      </c>
      <c r="KC184">
        <v>60794005229014</v>
      </c>
      <c r="KD184">
        <v>1817376831207938</v>
      </c>
      <c r="KE184">
        <v>2350105572893</v>
      </c>
      <c r="KF184">
        <v>6836224214048812</v>
      </c>
      <c r="KG184">
        <v>16142915685.407284</v>
      </c>
      <c r="KH184">
        <v>1.6554844870296384E+16</v>
      </c>
      <c r="KI184">
        <v>2722386899121</v>
      </c>
      <c r="KJ184">
        <v>1184694828824</v>
      </c>
      <c r="KK184">
        <v>-1421640805618699</v>
      </c>
      <c r="KL184">
        <v>1.3387501462602632E+16</v>
      </c>
      <c r="KM184">
        <v>8811822880100394</v>
      </c>
      <c r="KN184">
        <v>9997681775071528</v>
      </c>
      <c r="KO184">
        <v>1160725435372944</v>
      </c>
      <c r="KP184">
        <v>1114833519809945</v>
      </c>
      <c r="KQ184">
        <v>2125091754615959</v>
      </c>
      <c r="KR184">
        <v>9319810410126738</v>
      </c>
      <c r="KS184">
        <v>-172042371196005</v>
      </c>
      <c r="KT184">
        <v>-17773806769002</v>
      </c>
      <c r="KU184">
        <v>-1.4483070656311324E+16</v>
      </c>
      <c r="KV184">
        <v>3573398820247091</v>
      </c>
      <c r="KW184">
        <v>5065100180756209</v>
      </c>
      <c r="KX184">
        <v>1.4436040202612288E+16</v>
      </c>
      <c r="KY184">
        <v>4250236775799435</v>
      </c>
      <c r="KZ184">
        <v>8811822880100394</v>
      </c>
      <c r="LA184">
        <v>5001606785003404</v>
      </c>
      <c r="LB184">
        <v>2083696581539517</v>
      </c>
      <c r="LC184">
        <v>2.2732403057102704E+16</v>
      </c>
      <c r="LD184">
        <v>5978626129410892</v>
      </c>
      <c r="LE184">
        <v>135829773589254</v>
      </c>
      <c r="LF184">
        <v>5976916828999629</v>
      </c>
      <c r="LG184">
        <v>4020119303629977</v>
      </c>
      <c r="LH184">
        <v>1957367460097159</v>
      </c>
      <c r="LI184">
        <v>4020119303629977</v>
      </c>
      <c r="LJ184">
        <v>9551637703972596</v>
      </c>
      <c r="LK184">
        <v>2351073467111139</v>
      </c>
      <c r="LL184">
        <v>7989940348185011</v>
      </c>
      <c r="LM184">
        <v>7989940348185011</v>
      </c>
      <c r="LN184">
        <v>9195976139274004</v>
      </c>
      <c r="LO184">
        <v>8659960232123343</v>
      </c>
      <c r="LP184">
        <v>-44781341403979</v>
      </c>
      <c r="LQ184">
        <v>227091375231715</v>
      </c>
      <c r="LR184">
        <v>4020119303629977</v>
      </c>
      <c r="LS184">
        <v>1.4914154236305894E+16</v>
      </c>
      <c r="LT184">
        <v>2650408466574057</v>
      </c>
      <c r="LU184">
        <v>1954800486644191</v>
      </c>
      <c r="LV184">
        <v>195736746009716</v>
      </c>
      <c r="LW184">
        <v>3075786111879113</v>
      </c>
      <c r="LX184">
        <v>2982830847261179</v>
      </c>
      <c r="LY184">
        <v>1.5527885562811934E+16</v>
      </c>
      <c r="LZ184">
        <v>2499259033157401</v>
      </c>
      <c r="MA184">
        <v>8794155591606571</v>
      </c>
      <c r="MB184">
        <v>500008513646818</v>
      </c>
      <c r="MC184">
        <v>249995743176591</v>
      </c>
      <c r="MD184">
        <v>2.4955671248621136E+16</v>
      </c>
      <c r="ME184">
        <v>1.0702486975441524E+16</v>
      </c>
      <c r="MF184">
        <v>2617201010411522</v>
      </c>
      <c r="MG184">
        <v>6835106193273101</v>
      </c>
      <c r="MH184">
        <v>6261082187844716</v>
      </c>
      <c r="MI184">
        <v>3.2995327283406784E+16</v>
      </c>
      <c r="MJ184">
        <v>5120152246611522</v>
      </c>
      <c r="MK184">
        <v>2804283968853805</v>
      </c>
      <c r="ML184">
        <v>4159559110900502</v>
      </c>
      <c r="MM184">
        <v>3.7836970768349312E+16</v>
      </c>
      <c r="MN184">
        <v>4587908662669088</v>
      </c>
      <c r="MO184">
        <v>1156291234087376</v>
      </c>
      <c r="MP184">
        <v>2844157743117921</v>
      </c>
      <c r="MQ184">
        <v>7906515775034294</v>
      </c>
      <c r="MR184">
        <v>5422850325812273</v>
      </c>
      <c r="MS184">
        <v>2288574837093863</v>
      </c>
      <c r="MT184">
        <v>2936213991769548</v>
      </c>
      <c r="MU184">
        <v>3.1014058761145408E+16</v>
      </c>
      <c r="MV184">
        <v>7583208218528121</v>
      </c>
      <c r="MW184">
        <v>1980955290511145</v>
      </c>
      <c r="MX184">
        <v>5159465020576132</v>
      </c>
      <c r="MY184">
        <v>5799451303155007</v>
      </c>
      <c r="MZ184">
        <v>3977675790915642</v>
      </c>
      <c r="NA184">
        <v>6542644198605152</v>
      </c>
      <c r="NB184">
        <v>1.9027340582243356E+16</v>
      </c>
      <c r="NC184">
        <v>3421470102695603</v>
      </c>
      <c r="ND184">
        <v>2981816497238265</v>
      </c>
      <c r="NE184">
        <v>3448164136396</v>
      </c>
      <c r="NF184">
        <v>3.0929953311125692E+16</v>
      </c>
      <c r="NG184">
        <v>4799705428170007</v>
      </c>
      <c r="NH184">
        <v>3631771389610147</v>
      </c>
      <c r="NI184">
        <v>858912473062139</v>
      </c>
      <c r="NJ184">
        <v>1.1584100125725212E+16</v>
      </c>
      <c r="NK184">
        <v>2114847902848094</v>
      </c>
      <c r="NL184">
        <v>2499196607498298</v>
      </c>
      <c r="NM184">
        <v>2473110350475849</v>
      </c>
      <c r="NN184">
        <v>2735430612555243</v>
      </c>
      <c r="NO184">
        <v>6691459710992762</v>
      </c>
      <c r="NP184">
        <v>1746423337945864</v>
      </c>
      <c r="NQ184">
        <v>6317224123810378</v>
      </c>
      <c r="NR184">
        <v>49440005091262</v>
      </c>
      <c r="NS184">
        <v>126182779877426</v>
      </c>
      <c r="NT184">
        <v>30254311394721</v>
      </c>
      <c r="NU184">
        <v>8959932687516649</v>
      </c>
      <c r="NV184">
        <v>11795132066.532597</v>
      </c>
      <c r="NW184">
        <v>4010122082540742</v>
      </c>
      <c r="NX184">
        <v>1002228667023202</v>
      </c>
      <c r="NY184">
        <v>11794892962.562744</v>
      </c>
      <c r="NZ184">
        <v>-671641196179196</v>
      </c>
      <c r="OA184">
        <v>1.1484971306147592E+16</v>
      </c>
      <c r="OB184">
        <v>5.2948031083062496E+16</v>
      </c>
      <c r="OC184">
        <v>1.3046274611549132E+16</v>
      </c>
      <c r="OD184">
        <v>6051674169788583</v>
      </c>
      <c r="OE184">
        <v>1187753814355704</v>
      </c>
      <c r="OF184">
        <v>9451483161160836</v>
      </c>
      <c r="OG184">
        <v>6394296176482522</v>
      </c>
      <c r="OH184">
        <v>1.5679147687573508E+16</v>
      </c>
      <c r="OI184">
        <v>1009703107483474</v>
      </c>
      <c r="OJ184">
        <v>-1.1688819957786088E+16</v>
      </c>
      <c r="OK184">
        <v>2.1140303118946924E+16</v>
      </c>
      <c r="OL184">
        <v>2.8223866538193168E+16</v>
      </c>
      <c r="OM184">
        <v>1.1190258288870496E+16</v>
      </c>
      <c r="ON184">
        <v>-102673732961554</v>
      </c>
      <c r="OO184">
        <v>5.2948031083062496E+16</v>
      </c>
      <c r="OP184">
        <v>4662295043226565</v>
      </c>
      <c r="OQ184">
        <v>1.2276352384954752E+16</v>
      </c>
      <c r="OR184">
        <v>3167949544397513</v>
      </c>
      <c r="OS184">
        <v>4940322949723684</v>
      </c>
      <c r="OT184">
        <v>-3037260438197245</v>
      </c>
      <c r="OU184">
        <v>1017938276725897</v>
      </c>
      <c r="OV184">
        <v>4158391047086436</v>
      </c>
      <c r="OW184">
        <v>4175046043864417</v>
      </c>
      <c r="OX184">
        <v>3757954561956106</v>
      </c>
      <c r="OY184">
        <v>1.0084906412154748E+16</v>
      </c>
      <c r="OZ184">
        <v>2643773933446489</v>
      </c>
      <c r="PA184">
        <v>8179589752318132</v>
      </c>
      <c r="PB184">
        <v>8160220504622056</v>
      </c>
      <c r="PC184">
        <v>994981971399452</v>
      </c>
      <c r="PD184">
        <v>962768099482756</v>
      </c>
      <c r="PE184">
        <v>-1540049818726357</v>
      </c>
      <c r="PF184">
        <v>5149880023044923</v>
      </c>
      <c r="PG184">
        <v>3478863536035679</v>
      </c>
      <c r="PH184">
        <v>5615066270339752</v>
      </c>
      <c r="PI184">
        <v>2628424657621963</v>
      </c>
      <c r="PJ184">
        <v>2.3648184116745488E+16</v>
      </c>
      <c r="PK184">
        <v>494142414572794</v>
      </c>
      <c r="PL184">
        <v>4039089899364927</v>
      </c>
      <c r="PM184">
        <v>1.1230132540679506E+16</v>
      </c>
      <c r="PN184">
        <v>1912006212167557</v>
      </c>
      <c r="PO184">
        <v>3584443453586352</v>
      </c>
      <c r="PP184">
        <v>6514565900065793</v>
      </c>
      <c r="PQ184">
        <v>4124487681520341</v>
      </c>
      <c r="PR184">
        <v>4910404758744982</v>
      </c>
      <c r="PS184">
        <v>3116777571952113</v>
      </c>
      <c r="PT184">
        <v>1.5976808962851032E+16</v>
      </c>
      <c r="PU184">
        <v>5266178312331818</v>
      </c>
      <c r="PV184">
        <v>5036250523307083</v>
      </c>
      <c r="PW184">
        <v>345550819956004</v>
      </c>
      <c r="PX184">
        <v>4003355709366337</v>
      </c>
      <c r="PY184">
        <v>391722218556854</v>
      </c>
      <c r="PZ184">
        <v>231513999695979</v>
      </c>
      <c r="QA184">
        <v>3736959616838632</v>
      </c>
      <c r="QB184">
        <v>639543904854804</v>
      </c>
      <c r="QC184">
        <v>4228539999980072</v>
      </c>
      <c r="QD184">
        <v>1.2932653811941164E+16</v>
      </c>
      <c r="QE184">
        <v>153606673913884</v>
      </c>
      <c r="QF184">
        <v>1498595796746797</v>
      </c>
      <c r="QG184">
        <v>2157184103565275</v>
      </c>
      <c r="QH184">
        <v>2462042233896245</v>
      </c>
      <c r="QI184">
        <v>2.7012091550309484E+16</v>
      </c>
      <c r="QJ184">
        <v>6056002700631927</v>
      </c>
      <c r="QK184">
        <v>1980179032031942</v>
      </c>
      <c r="QL184">
        <v>1904721187942602</v>
      </c>
      <c r="QM184">
        <v>585616704844</v>
      </c>
      <c r="QN184">
        <v>1.0455953649057146E+16</v>
      </c>
      <c r="QO184">
        <v>1505103447395587</v>
      </c>
      <c r="QP184">
        <v>3833634320902112</v>
      </c>
      <c r="QQ184">
        <v>1.0214071763058784E+16</v>
      </c>
      <c r="QR184">
        <v>208758307314076</v>
      </c>
      <c r="QS184">
        <v>634853520412876</v>
      </c>
      <c r="QT184">
        <v>16429627061419</v>
      </c>
      <c r="QU184">
        <v>6052298072765955</v>
      </c>
      <c r="QV184">
        <v>5417822436724574</v>
      </c>
      <c r="QW184">
        <v>2.4826197575666272E+16</v>
      </c>
      <c r="QX184">
        <v>587138574235361</v>
      </c>
      <c r="QY184">
        <v>2.4413121135545304E+16</v>
      </c>
      <c r="QZ184">
        <v>1.9713754636191488E+16</v>
      </c>
      <c r="RA184">
        <v>3711544283575212</v>
      </c>
      <c r="RB184">
        <v>3.1927763326338464E+16</v>
      </c>
      <c r="RC184">
        <v>3.2314649305388856E+16</v>
      </c>
      <c r="RD184">
        <v>1.0559916748594068E+16</v>
      </c>
      <c r="RE184">
        <v>1.0237208566502684E+16</v>
      </c>
      <c r="RF184">
        <v>330422882194216</v>
      </c>
      <c r="RG184">
        <v>62314175290028</v>
      </c>
      <c r="RH184">
        <v>1871239736151486</v>
      </c>
      <c r="RI184">
        <v>2478262207961</v>
      </c>
      <c r="RJ184">
        <v>7695156540663316</v>
      </c>
      <c r="RK184">
        <v>16400213093.111856</v>
      </c>
      <c r="RL184">
        <v>1.3398604005396674E+16</v>
      </c>
      <c r="RM184">
        <v>35423495432653</v>
      </c>
      <c r="RN184">
        <v>91921778256.429138</v>
      </c>
      <c r="RO184">
        <v>-1344354943757018</v>
      </c>
      <c r="RP184">
        <v>1261591032373145</v>
      </c>
      <c r="RQ184">
        <v>7684414555674894</v>
      </c>
      <c r="RR184">
        <v>9997931227120498</v>
      </c>
      <c r="RS184">
        <v>1.0861711433920618E+16</v>
      </c>
      <c r="RT184">
        <v>971470725750287</v>
      </c>
      <c r="RU184">
        <v>1861722576145178</v>
      </c>
      <c r="RV184">
        <v>8741573929167668</v>
      </c>
      <c r="RW184">
        <v>-215661093632344</v>
      </c>
      <c r="RX184">
        <v>-156210026706554</v>
      </c>
      <c r="RY184">
        <v>-1276216403071381</v>
      </c>
      <c r="RZ184">
        <v>3137938979216559</v>
      </c>
      <c r="SA184">
        <v>4751511720371328</v>
      </c>
      <c r="SB184">
        <v>1.3480953052343196E+16</v>
      </c>
      <c r="SC184">
        <v>2439298825653951</v>
      </c>
      <c r="SD184">
        <v>7684414555674894</v>
      </c>
      <c r="SE184">
        <v>5001433895545564</v>
      </c>
      <c r="SF184">
        <v>1816895854921748</v>
      </c>
      <c r="SG184">
        <v>2.2772495796106004E+16</v>
      </c>
      <c r="SH184">
        <v>5995201045053292</v>
      </c>
      <c r="SI184">
        <v>120728637411525</v>
      </c>
      <c r="SJ184">
        <v>5993802252990649</v>
      </c>
      <c r="SK184">
        <v>4003915864439431</v>
      </c>
      <c r="SL184">
        <v>1990352764047649</v>
      </c>
      <c r="SM184">
        <v>4003915864439431</v>
      </c>
      <c r="SN184">
        <v>95553618024958</v>
      </c>
      <c r="SO184">
        <v>2351967259586311</v>
      </c>
      <c r="SP184">
        <v>7998042067780285</v>
      </c>
      <c r="SQ184">
        <v>7998042067780285</v>
      </c>
      <c r="SR184">
        <v>9199216827112114</v>
      </c>
      <c r="SS184">
        <v>8665361378520189</v>
      </c>
      <c r="ST184">
        <v>-444191417692922</v>
      </c>
      <c r="SU184">
        <v>2312790952158065</v>
      </c>
      <c r="SV184">
        <v>4003915864439431</v>
      </c>
      <c r="SW184">
        <v>1.4924817909441908E+16</v>
      </c>
      <c r="SX184">
        <v>2649173681698648</v>
      </c>
      <c r="SY184">
        <v>1.9552594438696644E+16</v>
      </c>
      <c r="SZ184">
        <v>1990352764047651</v>
      </c>
      <c r="TA184">
        <v>3073224158338377</v>
      </c>
      <c r="TB184">
        <v>2984963581888381</v>
      </c>
      <c r="TC184">
        <v>1.5548678574257216E+16</v>
      </c>
      <c r="TD184">
        <v>249942952935752</v>
      </c>
      <c r="TE184">
        <v>8760105076292745</v>
      </c>
      <c r="TF184">
        <v>5000192670503688</v>
      </c>
      <c r="TG184">
        <v>2499903664748156</v>
      </c>
      <c r="TH184">
        <v>2.4918559104638068E+16</v>
      </c>
      <c r="TI184">
        <v>1.0598321399741784E+16</v>
      </c>
      <c r="TJ184">
        <v>2601870035265484</v>
      </c>
      <c r="TK184">
        <v>6743226661513523</v>
      </c>
      <c r="TL184">
        <v>6270360223840483</v>
      </c>
      <c r="TM184">
        <v>3308564683616372</v>
      </c>
      <c r="TN184">
        <v>5049561800919886</v>
      </c>
      <c r="TO184">
        <v>2781578681004679</v>
      </c>
      <c r="TP184">
        <v>4143358524603444</v>
      </c>
      <c r="TQ184">
        <v>370920956869322</v>
      </c>
      <c r="TR184">
        <v>4575083673865157</v>
      </c>
      <c r="TS184">
        <v>1148647813735885</v>
      </c>
      <c r="TT184">
        <v>2847235057991734</v>
      </c>
      <c r="TU184">
        <v>9112585499316006</v>
      </c>
      <c r="TV184">
        <v>6232958617863205</v>
      </c>
      <c r="TW184">
        <v>1883520691068397</v>
      </c>
      <c r="TX184">
        <v>3244870041039672</v>
      </c>
      <c r="TY184">
        <v>3092486437245554</v>
      </c>
      <c r="TZ184">
        <v>7561673951940493</v>
      </c>
      <c r="UA184">
        <v>1.9751895585718196E+16</v>
      </c>
      <c r="UB184">
        <v>4387824897400821</v>
      </c>
      <c r="UC184">
        <v>5461969904240766</v>
      </c>
      <c r="UD184">
        <v>3735957526840469</v>
      </c>
      <c r="UE184">
        <v>6322013112819566</v>
      </c>
      <c r="UF184">
        <v>1993484808167509</v>
      </c>
      <c r="UG184">
        <v>2918804370605685</v>
      </c>
      <c r="UH184">
        <v>2.9368733954953884E+16</v>
      </c>
      <c r="UI184">
        <v>345762412031</v>
      </c>
      <c r="UJ184">
        <v>3.0841218514198812E+16</v>
      </c>
      <c r="UK184">
        <v>4805391035770674</v>
      </c>
      <c r="UL184">
        <v>3618238619204193</v>
      </c>
      <c r="UM184">
        <v>855711978303572</v>
      </c>
      <c r="UN184">
        <v>1.1675575188058196E+16</v>
      </c>
      <c r="UO184">
        <v>2.1147747993589444E+16</v>
      </c>
      <c r="UP184">
        <v>2499283052227218</v>
      </c>
      <c r="UQ184">
        <v>2474598169445813</v>
      </c>
      <c r="UR184">
        <v>2.7499979661034588E+16</v>
      </c>
      <c r="US184">
        <v>6750139463812842</v>
      </c>
      <c r="UT184">
        <v>1749962591676113</v>
      </c>
      <c r="UU184">
        <v>6313504576385468</v>
      </c>
      <c r="UV184">
        <v>49289069505461</v>
      </c>
      <c r="UW184">
        <v>125966807763466</v>
      </c>
      <c r="UX184">
        <v>3011963494096</v>
      </c>
      <c r="UY184">
        <v>8892574769234038</v>
      </c>
      <c r="UZ184">
        <v>11847219095.250305</v>
      </c>
      <c r="VA184">
        <v>3992491333721504</v>
      </c>
      <c r="VB184">
        <v>99784236204923</v>
      </c>
      <c r="VC184">
        <v>1184715059.6157861</v>
      </c>
      <c r="VD184">
        <v>-1935707025071952</v>
      </c>
      <c r="VE184">
        <v>1.7697930543411408E+16</v>
      </c>
      <c r="VF184">
        <v>1618119951298999</v>
      </c>
      <c r="VG184">
        <v>9999559203877332</v>
      </c>
      <c r="VH184">
        <v>1.5263583671272216E+16</v>
      </c>
      <c r="VI184">
        <v>1.1908786388771964E+16</v>
      </c>
      <c r="VJ184">
        <v>2.8935422997981204E+16</v>
      </c>
      <c r="VK184">
        <v>1.2484636717050384E+16</v>
      </c>
      <c r="VL184">
        <v>-461650196927262</v>
      </c>
      <c r="VM184">
        <v>-113472770513791</v>
      </c>
      <c r="VN184">
        <v>-1888312421739497</v>
      </c>
      <c r="VO184">
        <v>4781854721537617</v>
      </c>
      <c r="VP184">
        <v>6694375600123968</v>
      </c>
      <c r="VQ184">
        <v>1.9562329046584684E+16</v>
      </c>
      <c r="VR184">
        <v>575687819836663</v>
      </c>
      <c r="VS184">
        <v>1618119951298999</v>
      </c>
      <c r="VT184">
        <v>5000371141541142</v>
      </c>
      <c r="VU184">
        <v>382471596822528</v>
      </c>
      <c r="VV184">
        <v>2286071396612979</v>
      </c>
      <c r="VW184">
        <v>5922979818481221</v>
      </c>
      <c r="VX184">
        <v>53734152694957</v>
      </c>
      <c r="VY184">
        <v>5922608109992319</v>
      </c>
      <c r="VZ184">
        <v>407687832277698</v>
      </c>
      <c r="WA184">
        <v>1845828995992769</v>
      </c>
      <c r="WB184">
        <v>4076873098602719</v>
      </c>
      <c r="WC184">
        <v>956058164634922</v>
      </c>
      <c r="WD184">
        <v>2356123433654083</v>
      </c>
      <c r="WE184">
        <v>7961564321394351</v>
      </c>
      <c r="WF184">
        <v>7961563973116065</v>
      </c>
      <c r="WG184">
        <v>9592312408838036</v>
      </c>
      <c r="WH184">
        <v>8980781986558033</v>
      </c>
      <c r="WI184">
        <v>-439377839560324</v>
      </c>
      <c r="WJ184">
        <v>2131094932501347</v>
      </c>
      <c r="WK184">
        <v>4076868527450242</v>
      </c>
      <c r="WL184">
        <v>1496638195469836</v>
      </c>
      <c r="WM184">
        <v>2644150651812445</v>
      </c>
      <c r="WN184">
        <v>1956001286313928</v>
      </c>
      <c r="WO184">
        <v>1845833509034335</v>
      </c>
      <c r="WP184">
        <v>2995188759423486</v>
      </c>
      <c r="WQ184">
        <v>2993276390939672</v>
      </c>
      <c r="WR184">
        <v>1548308709854858</v>
      </c>
      <c r="WS184">
        <v>2499871608192324</v>
      </c>
      <c r="WT184">
        <v>8908622498160314</v>
      </c>
      <c r="WU184">
        <v>5000288071030917</v>
      </c>
      <c r="WV184">
        <v>2499874106503518</v>
      </c>
      <c r="WW184">
        <v>24927760906466</v>
      </c>
      <c r="WX184">
        <v>1.1541593509865386E+16</v>
      </c>
      <c r="WY184">
        <v>2862183422744108</v>
      </c>
      <c r="WZ184">
        <v>7271534668205747</v>
      </c>
      <c r="XA184">
        <v>6268073150726343</v>
      </c>
      <c r="XB184">
        <v>3.2793915287932144E+16</v>
      </c>
      <c r="XC184">
        <v>5377530306621214</v>
      </c>
      <c r="XD184">
        <v>2892149652559204</v>
      </c>
      <c r="XE184">
        <v>4213502304170101</v>
      </c>
      <c r="XF184">
        <v>416133042350754</v>
      </c>
      <c r="XG184">
        <v>4661622276714565</v>
      </c>
      <c r="XH184">
        <v>1.1663008071616504E+16</v>
      </c>
      <c r="XI184">
        <v>2911289205331925</v>
      </c>
      <c r="XJ184">
        <v>1.0896684238270956E+16</v>
      </c>
      <c r="XK184">
        <v>5744166704412733</v>
      </c>
      <c r="XL184">
        <v>2137570377887678</v>
      </c>
      <c r="XM184">
        <v>3089615181866104</v>
      </c>
      <c r="XN184">
        <v>2376563985445967</v>
      </c>
      <c r="XO184">
        <v>5864884337964154</v>
      </c>
      <c r="XP184">
        <v>1504483897317592</v>
      </c>
      <c r="XQ184">
        <v>4787676448193053</v>
      </c>
      <c r="XR184">
        <v>4950738007380074</v>
      </c>
      <c r="XS184">
        <v>2609772275898826</v>
      </c>
      <c r="XT184">
        <v>5211835986718808</v>
      </c>
      <c r="XU184">
        <v>1.5522430617202268E+16</v>
      </c>
      <c r="XV184">
        <v>2645901731956258</v>
      </c>
      <c r="XW184">
        <v>3.6991707922361928E+16</v>
      </c>
      <c r="XX184">
        <v>4486397370881</v>
      </c>
      <c r="XY184">
        <v>2.3715957230463656E+16</v>
      </c>
      <c r="XZ184">
        <v>4783934410179294</v>
      </c>
      <c r="YA184">
        <v>3707231480709792</v>
      </c>
      <c r="YB184">
        <v>876758754259604</v>
      </c>
      <c r="YC184">
        <v>1142003698024155</v>
      </c>
      <c r="YD184">
        <v>2114325431151065</v>
      </c>
      <c r="YE184">
        <v>2499821585729765</v>
      </c>
      <c r="YF184">
        <v>2486997606860569</v>
      </c>
      <c r="YG184">
        <v>2688586607453474</v>
      </c>
      <c r="YH184">
        <v>667440271671818</v>
      </c>
      <c r="YI184">
        <v>1692132585392844</v>
      </c>
      <c r="YJ184">
        <v>6282511238395194</v>
      </c>
      <c r="YK184">
        <v>51251188108664</v>
      </c>
      <c r="YL184">
        <v>130529211125557</v>
      </c>
      <c r="YM184">
        <v>31436937901059</v>
      </c>
      <c r="YN184">
        <v>2165758077870042</v>
      </c>
      <c r="YO184">
        <v>11644283808.697186</v>
      </c>
      <c r="YP184">
        <v>1624572789498178</v>
      </c>
      <c r="YQ184">
        <v>338484439122602</v>
      </c>
      <c r="YR184">
        <v>4090612741.5393682</v>
      </c>
      <c r="YS184">
        <v>-3291086808026511</v>
      </c>
      <c r="YT184">
        <v>3341651914901825</v>
      </c>
      <c r="YU184">
        <v>4361733053735494</v>
      </c>
      <c r="YV184">
        <v>999995448687762</v>
      </c>
      <c r="YW184">
        <v>2987361473427264</v>
      </c>
      <c r="YX184">
        <v>3568953443443977</v>
      </c>
      <c r="YY184">
        <v>1353869969192246</v>
      </c>
      <c r="YZ184">
        <v>2184505542585668</v>
      </c>
      <c r="ZA184">
        <v>8180165648548</v>
      </c>
      <c r="ZB184">
        <v>6371082452148</v>
      </c>
      <c r="ZC184">
        <v>-1960336710535693</v>
      </c>
      <c r="ZD184">
        <v>3314206679727939</v>
      </c>
      <c r="ZE184">
        <v>1281403894719556</v>
      </c>
      <c r="ZF184">
        <v>3211772272532531</v>
      </c>
      <c r="ZG184">
        <v>-5703173916886407</v>
      </c>
      <c r="ZH184">
        <v>4361733053735494</v>
      </c>
      <c r="ZI184">
        <v>5000031547259277</v>
      </c>
      <c r="ZJ184">
        <v>1031541421549874</v>
      </c>
      <c r="ZK184">
        <v>2277111123609168</v>
      </c>
      <c r="ZL184">
        <v>5478554140563243</v>
      </c>
      <c r="ZM184">
        <v>-13581510330398</v>
      </c>
      <c r="ZN184">
        <v>5478539722598293</v>
      </c>
      <c r="ZO184">
        <v>4521397582365971</v>
      </c>
      <c r="ZP184">
        <v>957146946259162</v>
      </c>
      <c r="ZQ184">
        <v>4521397582365971</v>
      </c>
      <c r="ZR184">
        <v>9891039737161076</v>
      </c>
      <c r="ZS184">
        <v>2462541705342452</v>
      </c>
      <c r="ZT184">
        <v>7739301208817015</v>
      </c>
      <c r="ZU184">
        <v>7739301208817015</v>
      </c>
      <c r="ZV184">
        <v>9095720483526806</v>
      </c>
      <c r="ZW184">
        <v>8492867472544676</v>
      </c>
      <c r="ZX184">
        <v>-108954563831669</v>
      </c>
      <c r="ZY184">
        <v>1139578632153995</v>
      </c>
      <c r="ZZ184">
        <v>4521397582365971</v>
      </c>
      <c r="AAA184">
        <v>1.5010603342424886E+16</v>
      </c>
      <c r="AAB184">
        <v>2537489642175416</v>
      </c>
      <c r="AAC184">
        <v>1.9890955361107088E+16</v>
      </c>
      <c r="AAD184">
        <v>957146946259157</v>
      </c>
      <c r="AAE184">
        <v>2749904551241902</v>
      </c>
      <c r="AAF184">
        <v>3.0021206684849772E+16</v>
      </c>
      <c r="AAG184">
        <v>1536955777874112</v>
      </c>
      <c r="AAH184">
        <v>2499984326241066</v>
      </c>
      <c r="AAI184">
        <v>9829701785491344</v>
      </c>
      <c r="AAJ184">
        <v>5000038949171005</v>
      </c>
      <c r="AAK184">
        <v>2499980525414497</v>
      </c>
      <c r="AAL184">
        <v>2501438110173607</v>
      </c>
      <c r="AAM184">
        <v>7315469656250563</v>
      </c>
      <c r="AAN184">
        <v>1834420726905567</v>
      </c>
      <c r="AAO184">
        <v>4558285253049287</v>
      </c>
      <c r="AAP184">
        <v>6246404724565983</v>
      </c>
      <c r="AAQ184">
        <v>3.0435701017082616E+16</v>
      </c>
      <c r="AAR184">
        <v>6590847033515816</v>
      </c>
      <c r="AAS184">
        <v>3332271332350158</v>
      </c>
      <c r="AAT184">
        <v>46494028994596</v>
      </c>
      <c r="AAU184">
        <v>2.5629061310413096E+16</v>
      </c>
      <c r="AAV184">
        <v>5298724096182444</v>
      </c>
      <c r="AAW184">
        <v>1325213698048952</v>
      </c>
      <c r="AAX184">
        <v>3310370875105674</v>
      </c>
      <c r="AAY184">
        <v>4109756097560976</v>
      </c>
      <c r="AAZ184">
        <v>501189767995241</v>
      </c>
      <c r="ABA184">
        <v>2494051160023795</v>
      </c>
      <c r="ABB184">
        <v>2426829268292683</v>
      </c>
      <c r="ABC184">
        <v>5.5184241230841464E+16</v>
      </c>
      <c r="ABD184">
        <v>1.3843845157831708E+16</v>
      </c>
      <c r="ABE184">
        <v>3437068864397256</v>
      </c>
      <c r="ABF184">
        <v>6432926829268293</v>
      </c>
      <c r="ABG184">
        <v>4.1993658536585368E+16</v>
      </c>
      <c r="ABH184">
        <v>5121177870315289</v>
      </c>
      <c r="ABI184">
        <v>743014682641728</v>
      </c>
      <c r="ABJ184">
        <v>1821761007052258</v>
      </c>
      <c r="ABK184">
        <v>4733281015390956</v>
      </c>
      <c r="ABL184">
        <v>2419728337451203</v>
      </c>
      <c r="ABM184">
        <v>1939296702225</v>
      </c>
      <c r="ABN184">
        <v>5491834542796268</v>
      </c>
      <c r="ABO184">
        <v>4417511171066365</v>
      </c>
      <c r="ABP184">
        <v>4832095631050695</v>
      </c>
      <c r="ABQ184">
        <v>114278867343135</v>
      </c>
      <c r="ABR184">
        <v>7021596400388859</v>
      </c>
      <c r="ABS184">
        <v>2.1141818392443648E+16</v>
      </c>
      <c r="ABT184">
        <v>2499984226370361</v>
      </c>
      <c r="ABU184">
        <v>2.5037677933428676E+16</v>
      </c>
      <c r="ABV184">
        <v>2.2937599320962356E+16</v>
      </c>
      <c r="ABW184">
        <v>5749995461572718</v>
      </c>
      <c r="ABX184">
        <v>1.4297010497271148E+16</v>
      </c>
      <c r="ABY184">
        <v>6240580516642832</v>
      </c>
      <c r="ABZ184">
        <v>54489454250351</v>
      </c>
      <c r="ACA184">
        <v>135989534996004</v>
      </c>
      <c r="ACB184">
        <v>34114434063938</v>
      </c>
      <c r="ACC184">
        <v>9473767054479972</v>
      </c>
      <c r="ACD184">
        <v>1047651655.318306</v>
      </c>
      <c r="ACE184">
        <v>4514851795095549</v>
      </c>
      <c r="ACF184">
        <v>1128705379988781</v>
      </c>
      <c r="ACG184">
        <v>1047652070.427618</v>
      </c>
      <c r="ACH184">
        <v>-1427687163671447</v>
      </c>
      <c r="ACI184">
        <v>3355437767649103</v>
      </c>
      <c r="ACJ184">
        <v>6040128534089545</v>
      </c>
      <c r="ACK184">
        <v>2.9378862884906384E+16</v>
      </c>
      <c r="ACL184">
        <v>5048371682172271</v>
      </c>
      <c r="ACM184">
        <v>1371356918878936</v>
      </c>
      <c r="ACN184">
        <v>8101987978925005</v>
      </c>
      <c r="ACO184">
        <v>5281715441509828</v>
      </c>
      <c r="ACP184">
        <v>-845897579827006</v>
      </c>
      <c r="ACQ184">
        <v>-1105443796873152</v>
      </c>
      <c r="ACR184">
        <v>-2010449174308054</v>
      </c>
      <c r="ACS184">
        <v>1011243715323306</v>
      </c>
      <c r="ACT184">
        <v>2.4084107877761284E+16</v>
      </c>
      <c r="ACU184">
        <v>119519369525127</v>
      </c>
      <c r="ACV184">
        <v>2982371600207016</v>
      </c>
      <c r="ACW184">
        <v>6040128534089545</v>
      </c>
      <c r="ACX184">
        <v>1951211498824265</v>
      </c>
      <c r="ACY184">
        <v>7129452536112</v>
      </c>
      <c r="ACZ184">
        <v>4364598442714207</v>
      </c>
      <c r="ADA184">
        <v>2.1785167081334936E+16</v>
      </c>
      <c r="ADB184">
        <v>7080687759093379</v>
      </c>
      <c r="ADC184">
        <v>3.6566428142107088E+16</v>
      </c>
      <c r="ADD184">
        <v>3328988279167206</v>
      </c>
      <c r="ADE184">
        <v>8313758558961682</v>
      </c>
      <c r="ADF184">
        <v>9497712506670508</v>
      </c>
      <c r="ADG184">
        <v>1.8864264462241092E+16</v>
      </c>
      <c r="ADH184">
        <v>2401863549391009</v>
      </c>
      <c r="ADI184">
        <v>7087395138588649</v>
      </c>
      <c r="ADJ184">
        <v>6858135111731976</v>
      </c>
      <c r="ADK184">
        <v>9981571197235716</v>
      </c>
      <c r="ADL184">
        <v>979054382336489</v>
      </c>
      <c r="ADM184">
        <v>-3008399891075829</v>
      </c>
      <c r="ADN184">
        <v>8983719572516077</v>
      </c>
      <c r="ADO184">
        <v>3469785183629508</v>
      </c>
      <c r="ADP184">
        <v>59443289089549</v>
      </c>
      <c r="ADQ184">
        <v>89085301179422</v>
      </c>
      <c r="ADR184">
        <v>4840554834815992</v>
      </c>
      <c r="ADS184">
        <v>8465483022439493</v>
      </c>
      <c r="ADT184">
        <v>1895505173161161</v>
      </c>
      <c r="ADU184">
        <v>1.1888657817909792E+16</v>
      </c>
      <c r="ADV184">
        <v>3746091567673636</v>
      </c>
      <c r="ADW184">
        <v>9973854105318576</v>
      </c>
      <c r="ADX184">
        <v>2873952209169056</v>
      </c>
      <c r="ADY184">
        <v>133327815941424</v>
      </c>
      <c r="ADZ184">
        <v>1678797274306504</v>
      </c>
      <c r="AEA184">
        <v>6957791894032859</v>
      </c>
      <c r="AEB184">
        <v>7888279926544538</v>
      </c>
      <c r="AEC184">
        <v>2.4260906161649564E+16</v>
      </c>
      <c r="AED184">
        <v>3843994650960877</v>
      </c>
      <c r="AEE184">
        <v>328926450493275</v>
      </c>
      <c r="AEF184">
        <v>5116447175264508</v>
      </c>
      <c r="AEG184">
        <v>9160979197490216</v>
      </c>
      <c r="AEH184">
        <v>4235102753143897</v>
      </c>
      <c r="AEI184">
        <v>5075205507689957</v>
      </c>
      <c r="AEJ184">
        <v>3881438029890773</v>
      </c>
      <c r="AEK184">
        <v>6758287250226533</v>
      </c>
      <c r="AEL184">
        <v>5.9019577793571296E+16</v>
      </c>
      <c r="AEM184">
        <v>179842437037174</v>
      </c>
      <c r="AEN184">
        <v>1.3621926637205244E+16</v>
      </c>
      <c r="AEO184">
        <v>656468901037828</v>
      </c>
      <c r="AEP184">
        <v>2043294415520697</v>
      </c>
      <c r="AEQ184">
        <v>1.9147456181356412E+16</v>
      </c>
      <c r="AER184">
        <v>8221455285268165</v>
      </c>
      <c r="AES184">
        <v>1.8988510266535904E+16</v>
      </c>
      <c r="AET184">
        <v>3898068038465792</v>
      </c>
      <c r="AEU184">
        <v>89770534084228</v>
      </c>
      <c r="AEV184">
        <v>685544887881139</v>
      </c>
      <c r="AEW184">
        <v>3303783019431714</v>
      </c>
      <c r="AEX184">
        <v>5950966148481699</v>
      </c>
      <c r="AEY184">
        <v>1.2357730133148422E+16</v>
      </c>
      <c r="AEZ184">
        <v>46025851634939</v>
      </c>
      <c r="AFA184">
        <v>6614530335404212</v>
      </c>
      <c r="AFB184">
        <v>490743760490235</v>
      </c>
      <c r="AFC184">
        <v>8221040053639342</v>
      </c>
      <c r="AFD184">
        <v>7061504659292881</v>
      </c>
      <c r="AFE184">
        <v>1.6177579719899336E+16</v>
      </c>
      <c r="AFF184">
        <v>382599109765833</v>
      </c>
      <c r="AFG184">
        <v>5618611859869349</v>
      </c>
      <c r="AFH184">
        <v>8250379775304097</v>
      </c>
      <c r="AFI184">
        <v>1.1491175929406716E+16</v>
      </c>
      <c r="AFJ184">
        <v>4890534836745511</v>
      </c>
      <c r="AFK184">
        <v>2.4674939130916008E+16</v>
      </c>
      <c r="AFL184">
        <v>6063212829062584</v>
      </c>
      <c r="AFM184">
        <v>1.2639936861033608E+16</v>
      </c>
      <c r="AFN184">
        <v>408553398621854</v>
      </c>
      <c r="AFO184">
        <v>517611380586577</v>
      </c>
      <c r="AFP184">
        <v>8611185025521518</v>
      </c>
      <c r="AFQ184">
        <v>6649463784192</v>
      </c>
      <c r="AFR184">
        <v>7480745542193698</v>
      </c>
      <c r="AFS184">
        <v>3372764813.3960772</v>
      </c>
      <c r="AFT184">
        <v>659524518850752</v>
      </c>
      <c r="AFU184">
        <v>76592231953662</v>
      </c>
      <c r="AFV184">
        <v>136754638636645</v>
      </c>
      <c r="AFW184">
        <v>-6289582347869872</v>
      </c>
      <c r="AFX184">
        <v>1752891654968261</v>
      </c>
      <c r="AFY184">
        <v>5885595316737721</v>
      </c>
      <c r="AFZ184">
        <v>1.2182748495454624E+16</v>
      </c>
      <c r="AGA184">
        <v>7401548147201538</v>
      </c>
      <c r="AGB184">
        <v>8558364416622387</v>
      </c>
      <c r="AGC184">
        <v>7331422424316406</v>
      </c>
      <c r="AGD184">
        <v>7178895720781519</v>
      </c>
      <c r="AGE184">
        <v>3156664878922765</v>
      </c>
      <c r="AGF184">
        <v>2.3771896362304688E+16</v>
      </c>
      <c r="AGG184">
        <v>-8810340881347656</v>
      </c>
      <c r="AGH184">
        <v>1.6141763305664062E+16</v>
      </c>
      <c r="AGI184">
        <v>3.6351132160699176E+16</v>
      </c>
      <c r="AGJ184">
        <v>1.1798054608336612E+16</v>
      </c>
      <c r="AGK184">
        <v>-6337994208452271</v>
      </c>
      <c r="AGL184">
        <v>5885595316737721</v>
      </c>
      <c r="AGM184">
        <v>5198738922775433</v>
      </c>
      <c r="AGN184">
        <v>1.2922955938346864E+16</v>
      </c>
      <c r="AGO184">
        <v>2236896556720645</v>
      </c>
      <c r="AGP184">
        <v>573536007690647</v>
      </c>
      <c r="AGQ184">
        <v>-9614413384452878</v>
      </c>
      <c r="AGR184">
        <v>1033674227782174</v>
      </c>
      <c r="AGS184">
        <v>3002509588738162</v>
      </c>
      <c r="AGT184">
        <v>5494325063618292</v>
      </c>
      <c r="AGU184">
        <v>284638860020751</v>
      </c>
      <c r="AGV184">
        <v>8934950338256624</v>
      </c>
      <c r="AGW184">
        <v>2168967312111937</v>
      </c>
      <c r="AGX184">
        <v>8602268242365109</v>
      </c>
      <c r="AGY184">
        <v>8592416978230867</v>
      </c>
      <c r="AGZ184">
        <v>9940328428572714</v>
      </c>
      <c r="AHA184">
        <v>964635116349288</v>
      </c>
      <c r="AHB184">
        <v>-2112129744082507</v>
      </c>
      <c r="AHC184">
        <v>6187645388105992</v>
      </c>
      <c r="AHD184">
        <v>2715043396302119</v>
      </c>
      <c r="AHE184">
        <v>471015979778298</v>
      </c>
      <c r="AHF184">
        <v>3420680514969146</v>
      </c>
      <c r="AHG184">
        <v>2.1573781652821184E+16</v>
      </c>
      <c r="AHH184">
        <v>5870438954550388</v>
      </c>
      <c r="AHI184">
        <v>5388799756016313</v>
      </c>
      <c r="AHJ184">
        <v>9420319595565962</v>
      </c>
      <c r="AHK184">
        <v>1832339171411562</v>
      </c>
      <c r="AHL184">
        <v>3334812966639975</v>
      </c>
      <c r="AHM184">
        <v>4929192965640596</v>
      </c>
      <c r="AHN184">
        <v>3963431189233429</v>
      </c>
      <c r="AHO184">
        <v>5223736457392264</v>
      </c>
      <c r="AHP184">
        <v>2.1320945191441784E+16</v>
      </c>
      <c r="AHQ184">
        <v>2543836392430232</v>
      </c>
      <c r="AHR184">
        <v>6064851771404713</v>
      </c>
      <c r="AHS184">
        <v>1.1065525682339592E+16</v>
      </c>
      <c r="AHT184">
        <v>529152511685625</v>
      </c>
      <c r="AHU184">
        <v>4346455288651054</v>
      </c>
      <c r="AHV184">
        <v>2.4064163035638968E+16</v>
      </c>
      <c r="AHW184">
        <v>1876585363490251</v>
      </c>
      <c r="AHX184">
        <v>2939716925626753</v>
      </c>
      <c r="AHY184">
        <v>1.2644271006157258E+16</v>
      </c>
      <c r="AHZ184">
        <v>3865767957040714</v>
      </c>
      <c r="AIA184">
        <v>7920661816957339</v>
      </c>
      <c r="AIB184">
        <v>223803530325617</v>
      </c>
      <c r="AIC184">
        <v>3251524127871642</v>
      </c>
      <c r="AID184">
        <v>3952259788345256</v>
      </c>
      <c r="AIE184">
        <v>1.1636910362637858E+16</v>
      </c>
      <c r="AIF184">
        <v>1.7867509420201774E+16</v>
      </c>
      <c r="AIG184">
        <v>5648838524435396</v>
      </c>
      <c r="AIH184">
        <v>1342065844193886</v>
      </c>
      <c r="AII184">
        <v>2.4360435716033948E+16</v>
      </c>
      <c r="AIJ184">
        <v>791383971035032</v>
      </c>
      <c r="AIK184">
        <v>1.3909428710343988E+16</v>
      </c>
      <c r="AIL184">
        <v>1690704838986749</v>
      </c>
      <c r="AIM184">
        <v>4076544471153088</v>
      </c>
      <c r="AIN184">
        <v>6973788555483768</v>
      </c>
      <c r="AIO184">
        <v>330834397382144</v>
      </c>
      <c r="AIP184">
        <v>5470473474147927</v>
      </c>
      <c r="AIQ184">
        <v>19456821913674</v>
      </c>
      <c r="AIR184">
        <v>5646196990512784</v>
      </c>
      <c r="AIS184">
        <v>5269517025401142</v>
      </c>
      <c r="AIT184">
        <v>2.3506285896677584E+16</v>
      </c>
      <c r="AIU184">
        <v>555922716109846</v>
      </c>
      <c r="AIV184">
        <v>3.2115936224477856E+16</v>
      </c>
      <c r="AIW184">
        <v>2.1982020140511504E+16</v>
      </c>
      <c r="AIX184">
        <v>3377100493761228</v>
      </c>
      <c r="AIY184">
        <v>2.2570197455879228E+16</v>
      </c>
      <c r="AIZ184">
        <v>4067991645415207</v>
      </c>
      <c r="AJA184">
        <v>951788266379903</v>
      </c>
      <c r="AJB184">
        <v>1.8130902483641124E+16</v>
      </c>
      <c r="AJC184">
        <v>478019407928705</v>
      </c>
      <c r="AJD184">
        <v>56164008092716</v>
      </c>
      <c r="AJE184">
        <v>1145589793495929</v>
      </c>
      <c r="AJF184">
        <v>3375943322463</v>
      </c>
      <c r="AJG184">
        <v>9471560087719432</v>
      </c>
      <c r="AJH184">
        <v>213009566.71608201</v>
      </c>
      <c r="AJI184">
        <v>6040218821979648</v>
      </c>
      <c r="AJJ184">
        <v>41858928470504</v>
      </c>
      <c r="AJK184">
        <v>61682013041.096207</v>
      </c>
      <c r="AJL184">
        <v>-7180744171142578</v>
      </c>
      <c r="AJM184">
        <v>3441747436523437</v>
      </c>
      <c r="AJN184">
        <v>1.7310962481792404E+16</v>
      </c>
      <c r="AJO184">
        <v>1.6684421383751102E+16</v>
      </c>
      <c r="AJP184">
        <v>1.5831168055534364E+16</v>
      </c>
      <c r="AJQ184">
        <v>6327422333079523</v>
      </c>
      <c r="AJR184">
        <v>1.1093009948730468E+16</v>
      </c>
      <c r="AJS184">
        <v>1.2930545347233072E+16</v>
      </c>
      <c r="AJT184">
        <v>8172537046219475</v>
      </c>
      <c r="AJU184">
        <v>47196364402771</v>
      </c>
      <c r="AJV184">
        <v>-1.1934181213378906E+16</v>
      </c>
      <c r="AJW184">
        <v>2.3027191162109372E+16</v>
      </c>
      <c r="AJX184">
        <v>7577570789229757</v>
      </c>
      <c r="AJY184">
        <v>2.0233723495778664E+16</v>
      </c>
      <c r="AJZ184">
        <v>-1172560554985688</v>
      </c>
      <c r="AKA184">
        <v>1.7310962481792404E+16</v>
      </c>
      <c r="AKB184">
        <v>4021748797267071</v>
      </c>
      <c r="AKC184">
        <v>3426132047317958</v>
      </c>
      <c r="AKD184">
        <v>3520527895790871</v>
      </c>
      <c r="AKE184">
        <v>2.9497948150847612E+16</v>
      </c>
      <c r="AKF184">
        <v>-1.4080992563618936E+16</v>
      </c>
      <c r="AKG184">
        <v>2.2796255351467668E+16</v>
      </c>
      <c r="AKH184">
        <v>2664587671777308</v>
      </c>
      <c r="AKI184">
        <v>7905474827157565</v>
      </c>
      <c r="AKJ184">
        <v>2493590089066171</v>
      </c>
      <c r="AKK184">
        <v>8412696201508612</v>
      </c>
      <c r="AKL184">
        <v>2022482636894472</v>
      </c>
      <c r="AKM184">
        <v>8781069871894658</v>
      </c>
      <c r="AKN184">
        <v>8770302939273352</v>
      </c>
      <c r="AKO184">
        <v>9973723568289022</v>
      </c>
      <c r="AKP184">
        <v>9774596528880894</v>
      </c>
      <c r="AKQ184">
        <v>-4129214445855916</v>
      </c>
      <c r="AKR184">
        <v>859380071537391</v>
      </c>
      <c r="AKS184">
        <v>2349948928878738</v>
      </c>
      <c r="AKT184">
        <v>589083865796267</v>
      </c>
      <c r="AKU184">
        <v>2735261248603452</v>
      </c>
      <c r="AKV184">
        <v>2.6360352248146976E+16</v>
      </c>
      <c r="AKW184">
        <v>805752267867722</v>
      </c>
      <c r="AKX184">
        <v>4770061956001</v>
      </c>
      <c r="AKY184">
        <v>1178167731592534</v>
      </c>
      <c r="AKZ184">
        <v>2.3402923605327476E+16</v>
      </c>
      <c r="ALA184">
        <v>6365210755811247</v>
      </c>
      <c r="ALB184">
        <v>3.2346861404453808E+16</v>
      </c>
      <c r="ALC184">
        <v>2954727041514401</v>
      </c>
      <c r="ALD184">
        <v>1.0381485060565804E+16</v>
      </c>
      <c r="ALE184">
        <v>3462088746681148</v>
      </c>
      <c r="ALF184">
        <v>3609832665664973</v>
      </c>
      <c r="ALG184">
        <v>1.3082681996064994E+16</v>
      </c>
      <c r="ALH184">
        <v>1040731402138522</v>
      </c>
      <c r="ALI184">
        <v>342450208818935</v>
      </c>
      <c r="ALJ184">
        <v>5083679432268967</v>
      </c>
      <c r="ALK184">
        <v>1.8960389319947088E+16</v>
      </c>
      <c r="ALL184">
        <v>167673955141422</v>
      </c>
      <c r="ALM184">
        <v>2588572874285673</v>
      </c>
      <c r="ALN184">
        <v>1.9398159158014864E+16</v>
      </c>
      <c r="ALO184">
        <v>3695996005293682</v>
      </c>
      <c r="ALP184">
        <v>1238867251720168</v>
      </c>
      <c r="ALQ184">
        <v>140280673050257</v>
      </c>
      <c r="ALR184">
        <v>2.7338975223574256E+16</v>
      </c>
      <c r="ALS184">
        <v>4008059701447626</v>
      </c>
      <c r="ALT184">
        <v>1.3280039881321516E+16</v>
      </c>
      <c r="ALU184">
        <v>2.5807359624688464E+16</v>
      </c>
      <c r="ALV184">
        <v>5.2646746844553584E+16</v>
      </c>
      <c r="ALW184">
        <v>1.8657923190330304E+16</v>
      </c>
      <c r="ALX184">
        <v>1.5166752622600404E+16</v>
      </c>
      <c r="ALY184">
        <v>557414672838896</v>
      </c>
      <c r="ALZ184">
        <v>1.1444446562087672E+16</v>
      </c>
      <c r="AMA184">
        <v>167782532797063</v>
      </c>
      <c r="AMB184">
        <v>4118523601502057</v>
      </c>
      <c r="AMC184">
        <v>1.0164898139584714E+16</v>
      </c>
      <c r="AMD184">
        <v>211232276725305</v>
      </c>
      <c r="AME184">
        <v>5700888973555578</v>
      </c>
      <c r="AMF184">
        <v>1613163756815</v>
      </c>
      <c r="AMG184">
        <v>5.2608319259912176E+16</v>
      </c>
      <c r="AMH184">
        <v>5619119850432309</v>
      </c>
      <c r="AMI184">
        <v>3.3369422418340824E+16</v>
      </c>
      <c r="AMJ184">
        <v>78918549818382</v>
      </c>
      <c r="AMK184">
        <v>3.5434398874306324E+16</v>
      </c>
      <c r="AML184">
        <v>1.7005309244189856E+16</v>
      </c>
      <c r="AMM184">
        <v>6412325675804217</v>
      </c>
      <c r="AMN184">
        <v>3540770212970253</v>
      </c>
      <c r="AMO184">
        <v>4462955637168939</v>
      </c>
      <c r="AMP184">
        <v>1594902773903783</v>
      </c>
      <c r="AMQ184">
        <v>1.3200840077478296E+16</v>
      </c>
      <c r="AMR184">
        <v>311254768386867</v>
      </c>
      <c r="AMS184">
        <v>5151191984505</v>
      </c>
      <c r="AMT184">
        <v>1663700533720692</v>
      </c>
      <c r="AMU184">
        <v>1970660226618</v>
      </c>
      <c r="AMV184">
        <v>3.4956488900593004E+16</v>
      </c>
      <c r="AMW184">
        <v>3209688292.483057</v>
      </c>
      <c r="AMX184">
        <v>1.0130790923946436E+16</v>
      </c>
      <c r="AMY184">
        <v>30905830010539</v>
      </c>
      <c r="AMZ184">
        <v>1973284725164</v>
      </c>
      <c r="ANA184">
        <v>-6.2227360725402824E+16</v>
      </c>
      <c r="ANB184">
        <v>4366785583496093</v>
      </c>
      <c r="ANC184">
        <v>2.6526701836473984E+16</v>
      </c>
      <c r="AND184">
        <v>1.8402696741657288E+16</v>
      </c>
      <c r="ANE184">
        <v>2540788453817368</v>
      </c>
      <c r="ANF184">
        <v>4503759490847824</v>
      </c>
      <c r="ANG184">
        <v>1.1551677703857422E+16</v>
      </c>
      <c r="ANH184">
        <v>1650117565909231</v>
      </c>
      <c r="ANI184">
        <v>1.2907203078824628E+16</v>
      </c>
      <c r="ANJ184">
        <v>7012924671173096</v>
      </c>
      <c r="ANK184">
        <v>-1.1750946044921876E+16</v>
      </c>
      <c r="ANL184">
        <v>2.3302623748779296E+16</v>
      </c>
      <c r="ANM184">
        <v>1101094693467189</v>
      </c>
      <c r="ANN184">
        <v>2504706433126841</v>
      </c>
      <c r="ANO184">
        <v>2072785757480605</v>
      </c>
      <c r="ANP184">
        <v>2.6526701836473984E+16</v>
      </c>
      <c r="ANQ184">
        <v>354245655355615</v>
      </c>
      <c r="ANR184">
        <v>4607595402966782</v>
      </c>
      <c r="ANS184">
        <v>3754536833736261</v>
      </c>
      <c r="ANT184">
        <v>4059523692813009</v>
      </c>
      <c r="ANU184">
        <v>-1208176499729857</v>
      </c>
      <c r="ANV184">
        <v>2987312234215057</v>
      </c>
      <c r="ANW184">
        <v>2092693053805169</v>
      </c>
      <c r="ANX184">
        <v>8690635789774661</v>
      </c>
      <c r="ANY184">
        <v>2029193974361048</v>
      </c>
      <c r="ANZ184">
        <v>7379497975231397</v>
      </c>
      <c r="AOA184">
        <v>1666548276835538</v>
      </c>
      <c r="AOB184">
        <v>8995942583302813</v>
      </c>
      <c r="AOC184">
        <v>8991752761831961</v>
      </c>
      <c r="AOD184">
        <v>9979317085291504</v>
      </c>
      <c r="AOE184">
        <v>9816008262198412</v>
      </c>
      <c r="AOF184">
        <v>-5259169083320813</v>
      </c>
      <c r="AOG184">
        <v>9229595782777046</v>
      </c>
      <c r="AOH184">
        <v>1974043028679859</v>
      </c>
      <c r="AOI184">
        <v>6070490546334142</v>
      </c>
      <c r="AOJ184">
        <v>2556179738196322</v>
      </c>
      <c r="AOK184">
        <v>2.7127185566807768E+16</v>
      </c>
      <c r="AOL184">
        <v>875612197994865</v>
      </c>
      <c r="AOM184">
        <v>4514409539806274</v>
      </c>
      <c r="AON184">
        <v>1.2140981092668284E+16</v>
      </c>
      <c r="AOO184">
        <v>2486123523291613</v>
      </c>
      <c r="AOP184">
        <v>7991453848988935</v>
      </c>
      <c r="AOQ184">
        <v>2432121381611389</v>
      </c>
      <c r="AOR184">
        <v>2633142668673272</v>
      </c>
      <c r="AOS184">
        <v>1221915937881629</v>
      </c>
      <c r="AOT184">
        <v>3802611535263979</v>
      </c>
      <c r="AOU184">
        <v>5533606607188092</v>
      </c>
      <c r="AOV184">
        <v>2.0728228289512268E+16</v>
      </c>
      <c r="AOW184">
        <v>1552827003624009</v>
      </c>
      <c r="AOX184">
        <v>311663576883395</v>
      </c>
      <c r="AOY184">
        <v>5508551924314968</v>
      </c>
      <c r="AOZ184">
        <v>1.3920303713483192E+16</v>
      </c>
      <c r="APA184">
        <v>1450689873902841</v>
      </c>
      <c r="APB184">
        <v>2185660698283982</v>
      </c>
      <c r="APC184">
        <v>3138505382037923</v>
      </c>
      <c r="APD184">
        <v>3403074036315057</v>
      </c>
      <c r="APE184">
        <v>1.2743006877526916E+16</v>
      </c>
      <c r="APF184">
        <v>11209099480135</v>
      </c>
      <c r="APG184">
        <v>2248347150259068</v>
      </c>
      <c r="APH184">
        <v>4480564269149197</v>
      </c>
      <c r="API184">
        <v>101574010723611</v>
      </c>
      <c r="APJ184">
        <v>2603367875647668</v>
      </c>
      <c r="APK184">
        <v>6319526285019928</v>
      </c>
      <c r="APL184">
        <v>2.3162336908951176E+16</v>
      </c>
      <c r="APM184">
        <v>1.7694277586877524E+16</v>
      </c>
      <c r="APN184">
        <v>48207655576734</v>
      </c>
      <c r="APO184">
        <v>9395344758868076</v>
      </c>
      <c r="APP184">
        <v>1872328568925483</v>
      </c>
      <c r="APQ184">
        <v>4394576931962207</v>
      </c>
      <c r="APR184">
        <v>1.1045983198882208E+16</v>
      </c>
      <c r="APS184">
        <v>203836125169333</v>
      </c>
      <c r="APT184">
        <v>5387340495686336</v>
      </c>
      <c r="APU184">
        <v>11867549819231</v>
      </c>
      <c r="APV184">
        <v>6312425965824049</v>
      </c>
      <c r="APW184">
        <v>5486478874208853</v>
      </c>
      <c r="APX184">
        <v>5528161936446882</v>
      </c>
      <c r="APY184">
        <v>1307408074722256</v>
      </c>
      <c r="APZ184">
        <v>3397107842541848</v>
      </c>
      <c r="AQA184">
        <v>1.4978700116293948E+16</v>
      </c>
      <c r="AQB184">
        <v>7979866429984793</v>
      </c>
      <c r="AQC184">
        <v>3766234786867745</v>
      </c>
      <c r="AQD184">
        <v>4883975981573843</v>
      </c>
      <c r="AQE184">
        <v>1825527442656534</v>
      </c>
      <c r="AQF184">
        <v>1.4057115542513618E+16</v>
      </c>
      <c r="AQG184">
        <v>294573671716083</v>
      </c>
      <c r="AQH184">
        <v>42928120391452</v>
      </c>
      <c r="AQI184">
        <v>149560972878135</v>
      </c>
      <c r="AQJ184">
        <v>145550932713</v>
      </c>
      <c r="AQK184">
        <v>2.5753732463735848E+16</v>
      </c>
      <c r="AQL184">
        <v>4394451491.0399313</v>
      </c>
      <c r="AQM184">
        <v>844154015781684</v>
      </c>
      <c r="AQN184">
        <v>32106419786433</v>
      </c>
      <c r="AQO184">
        <v>2449118350361</v>
      </c>
    </row>
    <row r="185" spans="1:1133" x14ac:dyDescent="0.3">
      <c r="A185" t="s">
        <v>1607</v>
      </c>
      <c r="B185" t="s">
        <v>1133</v>
      </c>
      <c r="C185" t="s">
        <v>1316</v>
      </c>
      <c r="D185">
        <v>857856091576302</v>
      </c>
      <c r="E185">
        <v>5739163617367885</v>
      </c>
      <c r="F185">
        <v>1577477921564568</v>
      </c>
      <c r="G185">
        <v>2.7486198804139276E+16</v>
      </c>
      <c r="H185">
        <v>30348640826238</v>
      </c>
      <c r="I185">
        <v>2.5549363984256048E+16</v>
      </c>
      <c r="J185">
        <v>2.5131852299422736E+16</v>
      </c>
      <c r="K185">
        <v>3.0607678775104784E+16</v>
      </c>
      <c r="L185">
        <v>4348351833333333</v>
      </c>
      <c r="M185">
        <v>2.3579203078408148E+16</v>
      </c>
      <c r="N185">
        <v>4465712206450341</v>
      </c>
      <c r="O185">
        <v>2.8849824614269928E+16</v>
      </c>
      <c r="P185">
        <v>663465738745303</v>
      </c>
      <c r="Q185">
        <v>43488530</v>
      </c>
      <c r="R185">
        <v>-5323350482275468</v>
      </c>
      <c r="S185">
        <v>-5822205869867526</v>
      </c>
      <c r="T185">
        <v>916645310694038</v>
      </c>
      <c r="U185">
        <v>174686061400479</v>
      </c>
      <c r="V185">
        <v>1.5297930514796832E+16</v>
      </c>
      <c r="W185">
        <v>1.5143099278974684E+16</v>
      </c>
      <c r="X185">
        <v>2607892785266741</v>
      </c>
      <c r="Y185">
        <v>1814437046544147</v>
      </c>
      <c r="Z185">
        <v>-3493483213155464</v>
      </c>
      <c r="AA185">
        <v>-4472699136228334</v>
      </c>
      <c r="AB185">
        <v>-7393102904226407</v>
      </c>
      <c r="AC185">
        <v>3347203075689381</v>
      </c>
      <c r="AD185">
        <v>7.5864205465047488E+16</v>
      </c>
      <c r="AE185">
        <v>4591063467794814</v>
      </c>
      <c r="AF185">
        <v>3.2136692046705536E+16</v>
      </c>
      <c r="AG185">
        <v>916645310694038</v>
      </c>
      <c r="AH185">
        <v>4142783709763922</v>
      </c>
      <c r="AI185">
        <v>887343880472111</v>
      </c>
      <c r="AJ185">
        <v>5335907421870721</v>
      </c>
      <c r="AK185">
        <v>355202438718045</v>
      </c>
      <c r="AL185">
        <v>3090722224772992</v>
      </c>
      <c r="AM185">
        <v>4768737966923711</v>
      </c>
      <c r="AN185">
        <v>5852553470841195</v>
      </c>
      <c r="AO185">
        <v>7794070798796426</v>
      </c>
      <c r="AP185">
        <v>3723850887114688</v>
      </c>
      <c r="AQ185">
        <v>1.1372406720852596E+16</v>
      </c>
      <c r="AR185">
        <v>4428298837571864</v>
      </c>
      <c r="AS185">
        <v>8413474839784076</v>
      </c>
      <c r="AT185">
        <v>8340478609964236</v>
      </c>
      <c r="AU185">
        <v>9970997629092982</v>
      </c>
      <c r="AV185">
        <v>9760073210040786</v>
      </c>
      <c r="AW185">
        <v>-3203014155076384</v>
      </c>
      <c r="AX185">
        <v>8034221604958739</v>
      </c>
      <c r="AY185">
        <v>2537965851137196</v>
      </c>
      <c r="AZ185">
        <v>2.071195711986096E+16</v>
      </c>
      <c r="BA185">
        <v>2805987675464955</v>
      </c>
      <c r="BB185">
        <v>2807457303127176</v>
      </c>
      <c r="BC185">
        <v>798215721822079</v>
      </c>
      <c r="BD185">
        <v>4838214242824756</v>
      </c>
      <c r="BE185">
        <v>414239142397219</v>
      </c>
      <c r="BF185">
        <v>2364554659085488</v>
      </c>
      <c r="BG185">
        <v>1.3384983285019574E+16</v>
      </c>
      <c r="BH185">
        <v>3.1141000375156312E+16</v>
      </c>
      <c r="BI185">
        <v>2285121847951314</v>
      </c>
      <c r="BJ185">
        <v>3.0397379445184244E+16</v>
      </c>
      <c r="BK185">
        <v>1.0574489398150924E+16</v>
      </c>
      <c r="BL185">
        <v>2.8493296641028904E+16</v>
      </c>
      <c r="BM185">
        <v>1144478825116204</v>
      </c>
      <c r="BN185">
        <v>1.0917751818553912E+16</v>
      </c>
      <c r="BO185">
        <v>3448050668683662</v>
      </c>
      <c r="BP185">
        <v>4891479120579226</v>
      </c>
      <c r="BQ185">
        <v>371240863051689</v>
      </c>
      <c r="BR185">
        <v>2696933113065182</v>
      </c>
      <c r="BS185">
        <v>3116208413504045</v>
      </c>
      <c r="BT185">
        <v>1756533521679904</v>
      </c>
      <c r="BU185">
        <v>5319264029339377</v>
      </c>
      <c r="BV185">
        <v>8177744476943865</v>
      </c>
      <c r="BW185">
        <v>1287420867694421</v>
      </c>
      <c r="BX185">
        <v>5531493586050038</v>
      </c>
      <c r="BY185">
        <v>1677480996527684</v>
      </c>
      <c r="BZ185">
        <v>3619066596848648</v>
      </c>
      <c r="CA185">
        <v>3869455648218347</v>
      </c>
      <c r="CB185">
        <v>1.2004149112846096E+16</v>
      </c>
      <c r="CC185">
        <v>4476133330101289</v>
      </c>
      <c r="CD185">
        <v>4237254659104851</v>
      </c>
      <c r="CE185">
        <v>740456059118762</v>
      </c>
      <c r="CF185">
        <v>7.4079491432903712E+16</v>
      </c>
      <c r="CG185">
        <v>2246534994174487</v>
      </c>
      <c r="CH185">
        <v>4753768611317271</v>
      </c>
      <c r="CI185">
        <v>2063620920246172</v>
      </c>
      <c r="CJ185">
        <v>278772545513032</v>
      </c>
      <c r="CK185">
        <v>5920721597530734</v>
      </c>
      <c r="CL185">
        <v>75824590989854</v>
      </c>
      <c r="CM185">
        <v>1.2002409791418328E+16</v>
      </c>
      <c r="CN185">
        <v>5595181014446744</v>
      </c>
      <c r="CO185">
        <v>2988105275600256</v>
      </c>
      <c r="CP185">
        <v>687101926783971</v>
      </c>
      <c r="CQ185">
        <v>537931630660029</v>
      </c>
      <c r="CR185">
        <v>1.8016357364557964E+16</v>
      </c>
      <c r="CS185">
        <v>1.5354448926648324E+16</v>
      </c>
      <c r="CT185">
        <v>6068433446704223</v>
      </c>
      <c r="CU185">
        <v>4109222047744543</v>
      </c>
      <c r="CV185">
        <v>1.4966335406140424E+16</v>
      </c>
      <c r="CW185">
        <v>1.7782583110114632E+16</v>
      </c>
      <c r="CX185">
        <v>4060765576456518</v>
      </c>
      <c r="CY185">
        <v>133157011632591</v>
      </c>
      <c r="CZ185">
        <v>3429696572432512</v>
      </c>
      <c r="DA185">
        <v>2039491111883</v>
      </c>
      <c r="DB185">
        <v>8281993570810486</v>
      </c>
      <c r="DC185">
        <v>2787693717.5841551</v>
      </c>
      <c r="DD185">
        <v>3855126602154065</v>
      </c>
      <c r="DE185">
        <v>47878991053454</v>
      </c>
      <c r="DF185">
        <v>10580766860352</v>
      </c>
      <c r="DG185">
        <v>-473352659903727</v>
      </c>
      <c r="DH185">
        <v>6532445788686476</v>
      </c>
      <c r="DI185">
        <v>2.4722080884056244E+16</v>
      </c>
      <c r="DJ185">
        <v>1116174294304704</v>
      </c>
      <c r="DK185">
        <v>4054662527728819</v>
      </c>
      <c r="DL185">
        <v>4473234632828089</v>
      </c>
      <c r="DM185">
        <v>1.7400751384622274E+16</v>
      </c>
      <c r="DN185">
        <v>4126286451383757</v>
      </c>
      <c r="DO185">
        <v>6385556162679248</v>
      </c>
      <c r="DP185">
        <v>6393154166783832</v>
      </c>
      <c r="DQ185">
        <v>-2803392439842681</v>
      </c>
      <c r="DR185">
        <v>4543467578304908</v>
      </c>
      <c r="DS185">
        <v>1842854627826272</v>
      </c>
      <c r="DT185">
        <v>7539718778279916</v>
      </c>
      <c r="DU185">
        <v>-9511862506636688</v>
      </c>
      <c r="DV185">
        <v>2.4722080884056244E+16</v>
      </c>
      <c r="DW185">
        <v>4993474340272393</v>
      </c>
      <c r="DX185">
        <v>5643960598047942</v>
      </c>
      <c r="DY185">
        <v>1.5864293259694034E+16</v>
      </c>
      <c r="DZ185">
        <v>3274820895269825</v>
      </c>
      <c r="EA185">
        <v>-3229499258048193</v>
      </c>
      <c r="EB185">
        <v>7970557321258668</v>
      </c>
      <c r="EC185">
        <v>3452684259726189</v>
      </c>
      <c r="ED185">
        <v>3946845728039453</v>
      </c>
      <c r="EE185">
        <v>327682519190566</v>
      </c>
      <c r="EF185">
        <v>9236014319989188</v>
      </c>
      <c r="EG185">
        <v>2324987006741616</v>
      </c>
      <c r="EH185">
        <v>8379743359384928</v>
      </c>
      <c r="EI185">
        <v>8374126070661719</v>
      </c>
      <c r="EJ185">
        <v>999053927024836</v>
      </c>
      <c r="EK185">
        <v>9836512306109378</v>
      </c>
      <c r="EL185">
        <v>-1375773869588349</v>
      </c>
      <c r="EM185">
        <v>4760970552933001</v>
      </c>
      <c r="EN185">
        <v>3193555602143029</v>
      </c>
      <c r="EO185">
        <v>1.2590869135820856E+16</v>
      </c>
      <c r="EP185">
        <v>2928649801271157</v>
      </c>
      <c r="EQ185">
        <v>2065304406998958</v>
      </c>
      <c r="ER185">
        <v>7690811847836192</v>
      </c>
      <c r="ES185">
        <v>4307052064964478</v>
      </c>
      <c r="ET185">
        <v>2.5181738271641716E+16</v>
      </c>
      <c r="EU185">
        <v>1.7098783086016658E+16</v>
      </c>
      <c r="EV185">
        <v>2855810395246214</v>
      </c>
      <c r="EW185">
        <v>6791625815074785</v>
      </c>
      <c r="EX185">
        <v>4627119201191612</v>
      </c>
      <c r="EY185">
        <v>3487299785552574</v>
      </c>
      <c r="EZ185">
        <v>1565594534150486</v>
      </c>
      <c r="FA185">
        <v>1.7515414201302086E+16</v>
      </c>
      <c r="FB185">
        <v>282548563442511</v>
      </c>
      <c r="FC185">
        <v>1092470426040057</v>
      </c>
      <c r="FD185">
        <v>64478767845664</v>
      </c>
      <c r="FE185">
        <v>3913652640551456</v>
      </c>
      <c r="FF185">
        <v>3.1453614603479664E+16</v>
      </c>
      <c r="FG185">
        <v>2040848474340856</v>
      </c>
      <c r="FH185">
        <v>3374102586094806</v>
      </c>
      <c r="FI185">
        <v>6902927298965993</v>
      </c>
      <c r="FJ185">
        <v>372866389171867</v>
      </c>
      <c r="FK185">
        <v>5751784630765693</v>
      </c>
      <c r="FL185">
        <v>24475180560974</v>
      </c>
      <c r="FM185">
        <v>1063814673654121</v>
      </c>
      <c r="FN185">
        <v>2534098793840212</v>
      </c>
      <c r="FO185">
        <v>2.3696487880410396E+16</v>
      </c>
      <c r="FP185">
        <v>1.4654121010004764E+16</v>
      </c>
      <c r="FQ185">
        <v>1897819804458552</v>
      </c>
      <c r="FR185">
        <v>3119297196280086</v>
      </c>
      <c r="FS185">
        <v>1.1591395051822586E+16</v>
      </c>
      <c r="FT185">
        <v>75662952081958</v>
      </c>
      <c r="FU185">
        <v>7849047165316817</v>
      </c>
      <c r="FV185">
        <v>1869711092262224</v>
      </c>
      <c r="FW185">
        <v>4381076941342177</v>
      </c>
      <c r="FX185">
        <v>6360452929241527</v>
      </c>
      <c r="FY185">
        <v>34754520760827</v>
      </c>
      <c r="FZ185">
        <v>5796867407582362</v>
      </c>
      <c r="GA185">
        <v>965312002958</v>
      </c>
      <c r="GB185">
        <v>1.8967466441855608E+16</v>
      </c>
      <c r="GC185">
        <v>5208762599834689</v>
      </c>
      <c r="GD185">
        <v>2604217815932155</v>
      </c>
      <c r="GE185">
        <v>598828660323113</v>
      </c>
      <c r="GF185">
        <v>2.2363824773382056E+16</v>
      </c>
      <c r="GG185">
        <v>2.1715885865116616E+16</v>
      </c>
      <c r="GH185">
        <v>2890994212659569</v>
      </c>
      <c r="GI185">
        <v>1.5884232279177982E+16</v>
      </c>
      <c r="GJ185">
        <v>3545995031333549</v>
      </c>
      <c r="GK185">
        <v>5702848379561232</v>
      </c>
      <c r="GL185">
        <v>2.2181189826568372E+16</v>
      </c>
      <c r="GM185">
        <v>63437364306404</v>
      </c>
      <c r="GN185">
        <v>48017484898728</v>
      </c>
      <c r="GO185">
        <v>7411750337349512</v>
      </c>
      <c r="GP185">
        <v>31990032879.699268</v>
      </c>
      <c r="GQ185">
        <v>1569504962039528</v>
      </c>
      <c r="GR185">
        <v>15665692301.723642</v>
      </c>
      <c r="GS185">
        <v>5.3376548192479456E+16</v>
      </c>
      <c r="GT185">
        <v>5916757291893</v>
      </c>
      <c r="GU185">
        <v>8674732312227</v>
      </c>
      <c r="GV185">
        <v>-5949626388217111</v>
      </c>
      <c r="GW185">
        <v>9781737247183758</v>
      </c>
      <c r="GX185">
        <v>4796667999540514</v>
      </c>
      <c r="GY185">
        <v>1.2696987191155652E+16</v>
      </c>
      <c r="GZ185">
        <v>5308285235342808</v>
      </c>
      <c r="HA185">
        <v>1327523619209331</v>
      </c>
      <c r="HB185">
        <v>8862051670691174</v>
      </c>
      <c r="HC185">
        <v>5791045308947093</v>
      </c>
      <c r="HD185">
        <v>1.1865769076631164E+16</v>
      </c>
      <c r="HE185">
        <v>8636759420454303</v>
      </c>
      <c r="HF185">
        <v>-1.0355982195299674E+16</v>
      </c>
      <c r="HG185">
        <v>1921803386599085</v>
      </c>
      <c r="HH185">
        <v>2.4650601137512124E+16</v>
      </c>
      <c r="HI185">
        <v>1.0502252752010196E+16</v>
      </c>
      <c r="HJ185">
        <v>-4192759782266018</v>
      </c>
      <c r="HK185">
        <v>4796667999540514</v>
      </c>
      <c r="HL185">
        <v>47335849817877</v>
      </c>
      <c r="HM185">
        <v>1.0888934810930628E+16</v>
      </c>
      <c r="HN185">
        <v>3.1514917815945264E+16</v>
      </c>
      <c r="HO185">
        <v>4596619248124802</v>
      </c>
      <c r="HP185">
        <v>-4489161575456434</v>
      </c>
      <c r="HQ185">
        <v>974773212503926</v>
      </c>
      <c r="HR185">
        <v>4121611251648746</v>
      </c>
      <c r="HS185">
        <v>4038905375802439</v>
      </c>
      <c r="HT185">
        <v>3746650500132276</v>
      </c>
      <c r="HU185">
        <v>1.0056275401869956E+16</v>
      </c>
      <c r="HV185">
        <v>2620407787624833</v>
      </c>
      <c r="HW185">
        <v>8182233896255812</v>
      </c>
      <c r="HX185">
        <v>8163829562930776</v>
      </c>
      <c r="HY185">
        <v>995019965773339</v>
      </c>
      <c r="HZ185">
        <v>9628612001698834</v>
      </c>
      <c r="IA185">
        <v>-146291922418331</v>
      </c>
      <c r="IB185">
        <v>4990883328755714</v>
      </c>
      <c r="IC185">
        <v>3481656642358345</v>
      </c>
      <c r="ID185">
        <v>5601273397044098</v>
      </c>
      <c r="IE185">
        <v>2671662950662142</v>
      </c>
      <c r="IF185">
        <v>2319868055429936</v>
      </c>
      <c r="IG185">
        <v>4808726424207308</v>
      </c>
      <c r="IH185">
        <v>4062404784224739</v>
      </c>
      <c r="II185">
        <v>1.1202546794088194E+16</v>
      </c>
      <c r="IJ185">
        <v>1.8734826471857148E+16</v>
      </c>
      <c r="IK185">
        <v>3467335844172002</v>
      </c>
      <c r="IL185">
        <v>6843507340687775</v>
      </c>
      <c r="IM185">
        <v>422284292539181</v>
      </c>
      <c r="IN185">
        <v>4640783324016692</v>
      </c>
      <c r="IO185">
        <v>3.0878189530177852E+16</v>
      </c>
      <c r="IP185">
        <v>1.5722081813231288E+16</v>
      </c>
      <c r="IQ185">
        <v>5159760373360575</v>
      </c>
      <c r="IR185">
        <v>4971287514047325</v>
      </c>
      <c r="IS185">
        <v>347100613439492</v>
      </c>
      <c r="IT185">
        <v>3962729621984992</v>
      </c>
      <c r="IU185">
        <v>3.9896330578135024E+16</v>
      </c>
      <c r="IV185">
        <v>2306564146369203</v>
      </c>
      <c r="IW185">
        <v>3725326407463513</v>
      </c>
      <c r="IX185">
        <v>6275594549855625</v>
      </c>
      <c r="IY185">
        <v>4209413991616137</v>
      </c>
      <c r="IZ185">
        <v>1.2670957433301644E+16</v>
      </c>
      <c r="JA185">
        <v>153890448570196</v>
      </c>
      <c r="JB185">
        <v>1352954727885696</v>
      </c>
      <c r="JC185">
        <v>2172025570534108</v>
      </c>
      <c r="JD185">
        <v>2.6300428389460836E+16</v>
      </c>
      <c r="JE185">
        <v>28390271311607</v>
      </c>
      <c r="JF185">
        <v>1.2156552759401188E+16</v>
      </c>
      <c r="JG185">
        <v>4.1359518110610856E+16</v>
      </c>
      <c r="JH185">
        <v>3644161870668327</v>
      </c>
      <c r="JI185">
        <v>550333314191162</v>
      </c>
      <c r="JJ185">
        <v>8372350296997913</v>
      </c>
      <c r="JK185">
        <v>1344092197302603</v>
      </c>
      <c r="JL185">
        <v>3590692598633858</v>
      </c>
      <c r="JM185">
        <v>987854642242634</v>
      </c>
      <c r="JN185">
        <v>194652844764329</v>
      </c>
      <c r="JO185">
        <v>6527911799071734</v>
      </c>
      <c r="JP185">
        <v>14323316975763</v>
      </c>
      <c r="JQ185">
        <v>1215167845335513</v>
      </c>
      <c r="JR185">
        <v>5367011666507022</v>
      </c>
      <c r="JS185">
        <v>2.5805941416299884E+16</v>
      </c>
      <c r="JT185">
        <v>593396498255974</v>
      </c>
      <c r="JU185">
        <v>2.3837396450692168E+16</v>
      </c>
      <c r="JV185">
        <v>2.0585665248802384E+16</v>
      </c>
      <c r="JW185">
        <v>3557867660823775</v>
      </c>
      <c r="JX185">
        <v>3.1753291040189216E+16</v>
      </c>
      <c r="JY185">
        <v>3236172330957151</v>
      </c>
      <c r="JZ185">
        <v>1055564884694884</v>
      </c>
      <c r="KA185">
        <v>1.0264204966494914E+16</v>
      </c>
      <c r="KB185">
        <v>331462544230458</v>
      </c>
      <c r="KC185">
        <v>59620496445052</v>
      </c>
      <c r="KD185">
        <v>1786741095044687</v>
      </c>
      <c r="KE185">
        <v>2325023102869</v>
      </c>
      <c r="KF185">
        <v>8098130073960008</v>
      </c>
      <c r="KG185">
        <v>15547437145.647205</v>
      </c>
      <c r="KH185">
        <v>1.3456475847969204E+16</v>
      </c>
      <c r="KI185">
        <v>34021672430705</v>
      </c>
      <c r="KJ185">
        <v>88811056602.267242</v>
      </c>
      <c r="KK185">
        <v>-13224046554984</v>
      </c>
      <c r="KL185">
        <v>1225396804505237</v>
      </c>
      <c r="KM185">
        <v>8767080952843178</v>
      </c>
      <c r="KN185">
        <v>9999567770704898</v>
      </c>
      <c r="KO185">
        <v>1.0392684798508244E+16</v>
      </c>
      <c r="KP185">
        <v>1.2023055165944498E+16</v>
      </c>
      <c r="KQ185">
        <v>3.1313718673352668E+16</v>
      </c>
      <c r="KR185">
        <v>881978758927118</v>
      </c>
      <c r="KS185">
        <v>-177332703190418</v>
      </c>
      <c r="KT185">
        <v>-92792245691639</v>
      </c>
      <c r="KU185">
        <v>-1382579505441988</v>
      </c>
      <c r="KV185">
        <v>4513951372777255</v>
      </c>
      <c r="KW185">
        <v>4569403229637793</v>
      </c>
      <c r="KX185">
        <v>1.4198424107413208E+16</v>
      </c>
      <c r="KY185">
        <v>397514575043024</v>
      </c>
      <c r="KZ185">
        <v>8767080952843178</v>
      </c>
      <c r="LA185">
        <v>5000529769304423</v>
      </c>
      <c r="LB185">
        <v>201563800246352</v>
      </c>
      <c r="LC185">
        <v>2285005397111183</v>
      </c>
      <c r="LD185">
        <v>5988253744302671</v>
      </c>
      <c r="LE185">
        <v>7639364100224</v>
      </c>
      <c r="LF185">
        <v>5987379331854583</v>
      </c>
      <c r="LG185">
        <v>4011786240025342</v>
      </c>
      <c r="LH185">
        <v>1975752036459522</v>
      </c>
      <c r="LI185">
        <v>4011773556310525</v>
      </c>
      <c r="LJ185">
        <v>9553754779735288</v>
      </c>
      <c r="LK185">
        <v>2351677551050999</v>
      </c>
      <c r="LL185">
        <v>7994115335797206</v>
      </c>
      <c r="LM185">
        <v>7994114490216219</v>
      </c>
      <c r="LN185">
        <v>9598821961399688</v>
      </c>
      <c r="LO185">
        <v>8997057245108109</v>
      </c>
      <c r="LP185">
        <v>-446241200359312</v>
      </c>
      <c r="LQ185">
        <v>2294260171741494</v>
      </c>
      <c r="LR185">
        <v>4011762458060061</v>
      </c>
      <c r="LS185">
        <v>1.4951974043661194E+16</v>
      </c>
      <c r="LT185">
        <v>2648793805716253</v>
      </c>
      <c r="LU185">
        <v>1955292563980803</v>
      </c>
      <c r="LV185">
        <v>2687633722053025</v>
      </c>
      <c r="LW185">
        <v>3042161969063799</v>
      </c>
      <c r="LX185">
        <v>2.9903948087322388E+16</v>
      </c>
      <c r="LY185">
        <v>155410376890372</v>
      </c>
      <c r="LZ185">
        <v>2499791392969981</v>
      </c>
      <c r="MA185">
        <v>9007267884467296</v>
      </c>
      <c r="MB185">
        <v>500002803328285</v>
      </c>
      <c r="MC185">
        <v>2500046124156306</v>
      </c>
      <c r="MD185">
        <v>2.4959290315892724E+16</v>
      </c>
      <c r="ME185">
        <v>1.0756065992331968E+16</v>
      </c>
      <c r="MF185">
        <v>2655964690116921</v>
      </c>
      <c r="MG185">
        <v>6805177422941678</v>
      </c>
      <c r="MH185">
        <v>6260221857681848</v>
      </c>
      <c r="MI185">
        <v>330678858648127</v>
      </c>
      <c r="MJ185">
        <v>5212040520999985</v>
      </c>
      <c r="MK185">
        <v>2790479777819186</v>
      </c>
      <c r="ML185">
        <v>4142342820049332</v>
      </c>
      <c r="MM185">
        <v>3809069260017198</v>
      </c>
      <c r="MN185">
        <v>456905616327392</v>
      </c>
      <c r="MO185">
        <v>1.1467114639577284E+16</v>
      </c>
      <c r="MP185">
        <v>2844580445469308</v>
      </c>
      <c r="MQ185">
        <v>7910932498260264</v>
      </c>
      <c r="MR185">
        <v>5505172232609787</v>
      </c>
      <c r="MS185">
        <v>2261535161060529</v>
      </c>
      <c r="MT185">
        <v>2.9923451635351424E+16</v>
      </c>
      <c r="MU185">
        <v>6570443334400139</v>
      </c>
      <c r="MV185">
        <v>1621106380662213</v>
      </c>
      <c r="MW185">
        <v>4160288216369385</v>
      </c>
      <c r="MX185">
        <v>5034601407252763</v>
      </c>
      <c r="MY185">
        <v>5610751565762005</v>
      </c>
      <c r="MZ185">
        <v>3904489607350038</v>
      </c>
      <c r="NA185">
        <v>6488245660851045</v>
      </c>
      <c r="NB185">
        <v>1856984316591852</v>
      </c>
      <c r="NC185">
        <v>346881280433984</v>
      </c>
      <c r="ND185">
        <v>3001526216588478</v>
      </c>
      <c r="NE185">
        <v>3304319552764</v>
      </c>
      <c r="NF185">
        <v>6561284590411436</v>
      </c>
      <c r="NG185">
        <v>4796102297157402</v>
      </c>
      <c r="NH185">
        <v>3740770017747209</v>
      </c>
      <c r="NI185">
        <v>860173939599064</v>
      </c>
      <c r="NJ185">
        <v>1.1486106646378664E+16</v>
      </c>
      <c r="NK185">
        <v>2.1746568888828848E+16</v>
      </c>
      <c r="NL185">
        <v>2499762997699408</v>
      </c>
      <c r="NM185">
        <v>2484306091744191</v>
      </c>
      <c r="NN185">
        <v>2.7489604201383672E+16</v>
      </c>
      <c r="NO185">
        <v>6793226903737606</v>
      </c>
      <c r="NP185">
        <v>1.7378941262724268E+16</v>
      </c>
      <c r="NQ185">
        <v>6289255210256334</v>
      </c>
      <c r="NR185">
        <v>48654920190613</v>
      </c>
      <c r="NS185">
        <v>123500533930091</v>
      </c>
      <c r="NT185">
        <v>29944794231795</v>
      </c>
      <c r="NU185">
        <v>2198220200755448</v>
      </c>
      <c r="NV185">
        <v>11493262646.285624</v>
      </c>
      <c r="NW185">
        <v>1.6002210446422284E+16</v>
      </c>
      <c r="NX185">
        <v>333423663974979</v>
      </c>
      <c r="NY185">
        <v>4040632038.0640121</v>
      </c>
      <c r="NZ185">
        <v>-6037858642230721</v>
      </c>
      <c r="OA185">
        <v>1127832555915263</v>
      </c>
      <c r="OB185">
        <v>6011722915215639</v>
      </c>
      <c r="OC185">
        <v>133739696362091</v>
      </c>
      <c r="OD185">
        <v>5388374674622368</v>
      </c>
      <c r="OE185">
        <v>1.3918370367646318E+16</v>
      </c>
      <c r="OF185">
        <v>1.0414712078538632E+16</v>
      </c>
      <c r="OG185">
        <v>637659579630504</v>
      </c>
      <c r="OH185">
        <v>1578683843626666</v>
      </c>
      <c r="OI185">
        <v>8792065985778378</v>
      </c>
      <c r="OJ185">
        <v>-1.3058048117973306E+16</v>
      </c>
      <c r="OK185">
        <v>2347276019651194</v>
      </c>
      <c r="OL185">
        <v>25678261222884</v>
      </c>
      <c r="OM185">
        <v>1175742220294889</v>
      </c>
      <c r="ON185">
        <v>-1500447362743341</v>
      </c>
      <c r="OO185">
        <v>6011722915215639</v>
      </c>
      <c r="OP185">
        <v>4604743051701795</v>
      </c>
      <c r="OQ185">
        <v>1357447341802676</v>
      </c>
      <c r="OR185">
        <v>4.3930411807051384E+16</v>
      </c>
      <c r="OS185">
        <v>6381663896739484</v>
      </c>
      <c r="OT185">
        <v>-3178064848945196</v>
      </c>
      <c r="OU185">
        <v>1077761138921244</v>
      </c>
      <c r="OV185">
        <v>437219379163773</v>
      </c>
      <c r="OW185">
        <v>4195808406228849</v>
      </c>
      <c r="OX185">
        <v>3851856157106308</v>
      </c>
      <c r="OY185">
        <v>1028215128579541</v>
      </c>
      <c r="OZ185">
        <v>278080651984991</v>
      </c>
      <c r="PA185">
        <v>8146919632978029</v>
      </c>
      <c r="PB185">
        <v>8124208713636782</v>
      </c>
      <c r="PC185">
        <v>9964534367735256</v>
      </c>
      <c r="PD185">
        <v>968217158020686</v>
      </c>
      <c r="PE185">
        <v>-1564230666583309</v>
      </c>
      <c r="PF185">
        <v>5242086462828914</v>
      </c>
      <c r="PG185">
        <v>3514415131489162</v>
      </c>
      <c r="PH185">
        <v>6615910775555408</v>
      </c>
      <c r="PI185">
        <v>2578857833332951</v>
      </c>
      <c r="PJ185">
        <v>2.4147627740990284E+16</v>
      </c>
      <c r="PK185">
        <v>512945464744371</v>
      </c>
      <c r="PL185">
        <v>3978225533390175</v>
      </c>
      <c r="PM185">
        <v>1.3231821551110816E+16</v>
      </c>
      <c r="PN185">
        <v>1.9439933350451688E+16</v>
      </c>
      <c r="PO185">
        <v>3787451295212544</v>
      </c>
      <c r="PP185">
        <v>6650257703815843</v>
      </c>
      <c r="PQ185">
        <v>4045334389133956</v>
      </c>
      <c r="PR185">
        <v>5382629708011645</v>
      </c>
      <c r="PS185">
        <v>4330283566946615</v>
      </c>
      <c r="PT185">
        <v>1.5506041579183936E+16</v>
      </c>
      <c r="PU185">
        <v>7037767592934159</v>
      </c>
      <c r="PV185">
        <v>3514857855453697</v>
      </c>
      <c r="PW185">
        <v>244718207330414</v>
      </c>
      <c r="PX185">
        <v>4028551810310931</v>
      </c>
      <c r="PY185">
        <v>4137272307282153</v>
      </c>
      <c r="PZ185">
        <v>2351423748384323</v>
      </c>
      <c r="QA185">
        <v>3781068426371453</v>
      </c>
      <c r="QB185">
        <v>6213773454198295</v>
      </c>
      <c r="QC185">
        <v>4301859942321983</v>
      </c>
      <c r="QD185">
        <v>1833340562188748</v>
      </c>
      <c r="QE185">
        <v>109810847626937</v>
      </c>
      <c r="QF185">
        <v>1464986912707761</v>
      </c>
      <c r="QG185">
        <v>1917271185326214</v>
      </c>
      <c r="QH185">
        <v>2.8384591894603672E+16</v>
      </c>
      <c r="QI185">
        <v>3751747153513938</v>
      </c>
      <c r="QJ185">
        <v>5675877833209004</v>
      </c>
      <c r="QK185">
        <v>25585171879298</v>
      </c>
      <c r="QL185">
        <v>1.2847241978519412E+16</v>
      </c>
      <c r="QM185">
        <v>388457737922667</v>
      </c>
      <c r="QN185">
        <v>1063721109802382</v>
      </c>
      <c r="QO185">
        <v>139212290250279</v>
      </c>
      <c r="QP185">
        <v>3635652778420116</v>
      </c>
      <c r="QQ185">
        <v>1.3531963949599356E+16</v>
      </c>
      <c r="QR185">
        <v>134366239024991</v>
      </c>
      <c r="QS185">
        <v>6677225045630158</v>
      </c>
      <c r="QT185">
        <v>17570150106246</v>
      </c>
      <c r="QU185">
        <v>567263854898136</v>
      </c>
      <c r="QV185">
        <v>544502293738276</v>
      </c>
      <c r="QW185">
        <v>2547194519531932</v>
      </c>
      <c r="QX185">
        <v>585716399136032</v>
      </c>
      <c r="QY185">
        <v>2467073495931629</v>
      </c>
      <c r="QZ185">
        <v>2.0025350634622508E+16</v>
      </c>
      <c r="RA185">
        <v>3956100138931718</v>
      </c>
      <c r="RB185">
        <v>4.4189634830149464E+16</v>
      </c>
      <c r="RC185">
        <v>3194529221843093</v>
      </c>
      <c r="RD185">
        <v>1439699526702788</v>
      </c>
      <c r="RE185">
        <v>7268606420427824</v>
      </c>
      <c r="RF185">
        <v>235696541392937</v>
      </c>
      <c r="RG185">
        <v>64748689048403</v>
      </c>
      <c r="RH185">
        <v>2707510815870981</v>
      </c>
      <c r="RI185">
        <v>179300561785</v>
      </c>
      <c r="RJ185">
        <v>5272948221688195</v>
      </c>
      <c r="RK185">
        <v>1591412414.6043639</v>
      </c>
      <c r="RL185">
        <v>2.0605212977015236E+16</v>
      </c>
      <c r="RM185">
        <v>25227870493886</v>
      </c>
      <c r="RN185">
        <v>1554449721566</v>
      </c>
      <c r="RO185">
        <v>-1.3045659173535408E+16</v>
      </c>
      <c r="RP185">
        <v>1.2041509130317164E+16</v>
      </c>
      <c r="RQ185">
        <v>8698313393272463</v>
      </c>
      <c r="RR185">
        <v>9999265627821536</v>
      </c>
      <c r="RS185">
        <v>1.0156761738038678E+16</v>
      </c>
      <c r="RT185">
        <v>1.3387266051301568E+16</v>
      </c>
      <c r="RU185">
        <v>3.0764999731231536E+16</v>
      </c>
      <c r="RV185">
        <v>8693822543502863</v>
      </c>
      <c r="RW185">
        <v>-190186277701699</v>
      </c>
      <c r="RX185">
        <v>-92956502651345</v>
      </c>
      <c r="RY185">
        <v>-2114501317088148</v>
      </c>
      <c r="RZ185">
        <v>5191001290211302</v>
      </c>
      <c r="SA185">
        <v>447552938402859</v>
      </c>
      <c r="SB185">
        <v>1.4142629414166972E+16</v>
      </c>
      <c r="SC185">
        <v>3483688483817191</v>
      </c>
      <c r="SD185">
        <v>8698313393272463</v>
      </c>
      <c r="SE185">
        <v>500057293751552</v>
      </c>
      <c r="SF185">
        <v>1.9997779592623452E+16</v>
      </c>
      <c r="SG185">
        <v>2286534429316886</v>
      </c>
      <c r="SH185">
        <v>5999826459140554</v>
      </c>
      <c r="SI185">
        <v>72501046641476</v>
      </c>
      <c r="SJ185">
        <v>5999271549691303</v>
      </c>
      <c r="SK185">
        <v>3999926494079234</v>
      </c>
      <c r="SL185">
        <v>1999511923552113</v>
      </c>
      <c r="SM185">
        <v>3999922149123635</v>
      </c>
      <c r="SN185">
        <v>9550979974000632</v>
      </c>
      <c r="SO185">
        <v>2350653037138384</v>
      </c>
      <c r="SP185">
        <v>8000039649597449</v>
      </c>
      <c r="SQ185">
        <v>8000039359933743</v>
      </c>
      <c r="SR185">
        <v>9600007551128488</v>
      </c>
      <c r="SS185">
        <v>9000019679966871</v>
      </c>
      <c r="ST185">
        <v>-448909760462399</v>
      </c>
      <c r="SU185">
        <v>2322514686211247</v>
      </c>
      <c r="SV185">
        <v>3999918347287484</v>
      </c>
      <c r="SW185">
        <v>1.4955100885736878E+16</v>
      </c>
      <c r="SX185">
        <v>2649760465957635</v>
      </c>
      <c r="SY185">
        <v>1955004049256872</v>
      </c>
      <c r="SZ185">
        <v>203729300846542</v>
      </c>
      <c r="TA185">
        <v>304494274328154</v>
      </c>
      <c r="TB185">
        <v>2991020177147376</v>
      </c>
      <c r="TC185">
        <v>1555007530755123</v>
      </c>
      <c r="TD185">
        <v>2499799510942634</v>
      </c>
      <c r="TE185">
        <v>8980858509934111</v>
      </c>
      <c r="TF185">
        <v>5000135158069668</v>
      </c>
      <c r="TG185">
        <v>2499948731189699</v>
      </c>
      <c r="TH185">
        <v>2.4928692313504792E+16</v>
      </c>
      <c r="TI185">
        <v>1.0757066475396928E+16</v>
      </c>
      <c r="TJ185">
        <v>2660714263481896</v>
      </c>
      <c r="TK185">
        <v>6794548928576689</v>
      </c>
      <c r="TL185">
        <v>6267838946461356</v>
      </c>
      <c r="TM185">
        <v>3.3152816087586884E+16</v>
      </c>
      <c r="TN185">
        <v>5161614143823677</v>
      </c>
      <c r="TO185">
        <v>2771552227231786</v>
      </c>
      <c r="TP185">
        <v>4130105110473956</v>
      </c>
      <c r="TQ185">
        <v>3768372192241584</v>
      </c>
      <c r="TR185">
        <v>4555208001132047</v>
      </c>
      <c r="TS185">
        <v>114066688852891</v>
      </c>
      <c r="TT185">
        <v>2842354078551558</v>
      </c>
      <c r="TU185">
        <v>788380557648832</v>
      </c>
      <c r="TV185">
        <v>594107428522104</v>
      </c>
      <c r="TW185">
        <v>2035834494178924</v>
      </c>
      <c r="TX185">
        <v>3158251695553881</v>
      </c>
      <c r="TY185">
        <v>7.1154526897581008E+16</v>
      </c>
      <c r="TZ185">
        <v>1.7548594845967598E+16</v>
      </c>
      <c r="UA185">
        <v>4507167150709076</v>
      </c>
      <c r="UB185">
        <v>4612743866700159</v>
      </c>
      <c r="UC185">
        <v>4848251695553881</v>
      </c>
      <c r="UD185">
        <v>3653543101397046</v>
      </c>
      <c r="UE185">
        <v>6261626965271709</v>
      </c>
      <c r="UF185">
        <v>1.8911856834321664E+16</v>
      </c>
      <c r="UG185">
        <v>3101162774405435</v>
      </c>
      <c r="UH185">
        <v>3.0376703040999056E+16</v>
      </c>
      <c r="UI185">
        <v>3051379294724</v>
      </c>
      <c r="UJ185">
        <v>7104712607440409</v>
      </c>
      <c r="UK185">
        <v>480809646945427</v>
      </c>
      <c r="UL185">
        <v>3715606412769068</v>
      </c>
      <c r="UM185">
        <v>854387677111428</v>
      </c>
      <c r="UN185">
        <v>1.1698133916353106E+16</v>
      </c>
      <c r="UO185">
        <v>2.1746756621033176E+16</v>
      </c>
      <c r="UP185">
        <v>2499720503749508</v>
      </c>
      <c r="UQ185">
        <v>2.4838818419477504E+16</v>
      </c>
      <c r="UR185">
        <v>2.7614188959709604E+16</v>
      </c>
      <c r="US185">
        <v>6833611094695544</v>
      </c>
      <c r="UT185">
        <v>1.7433708667294314E+16</v>
      </c>
      <c r="UU185">
        <v>6290300505034826</v>
      </c>
      <c r="UV185">
        <v>48595433425177</v>
      </c>
      <c r="UW185">
        <v>123570353251832</v>
      </c>
      <c r="UX185">
        <v>29852980944564</v>
      </c>
      <c r="UY185">
        <v>2.1924939789537532E+16</v>
      </c>
      <c r="UZ185">
        <v>11526440701.814331</v>
      </c>
      <c r="VA185">
        <v>1595798868845086</v>
      </c>
      <c r="VB185">
        <v>33245508954224</v>
      </c>
      <c r="VC185">
        <v>4052811408.936307</v>
      </c>
      <c r="VD185">
        <v>-1.7635993925041348E+16</v>
      </c>
      <c r="VE185">
        <v>1614505544283483</v>
      </c>
      <c r="VF185">
        <v>1.5888635860897372E+16</v>
      </c>
      <c r="VG185">
        <v>999999838300827</v>
      </c>
      <c r="VH185">
        <v>1.3485641048978444E+16</v>
      </c>
      <c r="VI185">
        <v>1.3060318831644984E+16</v>
      </c>
      <c r="VJ185">
        <v>2.3753229515974248E+16</v>
      </c>
      <c r="VK185">
        <v>1170947177014001</v>
      </c>
      <c r="VL185">
        <v>-38640592934085</v>
      </c>
      <c r="VM185">
        <v>5227313738263</v>
      </c>
      <c r="VN185">
        <v>-1.9618898455780676E+16</v>
      </c>
      <c r="VO185">
        <v>4337212797175492</v>
      </c>
      <c r="VP185">
        <v>5964121012012699</v>
      </c>
      <c r="VQ185">
        <v>1.9114191906363436E+16</v>
      </c>
      <c r="VR185">
        <v>283908328863101</v>
      </c>
      <c r="VS185">
        <v>1.5888635860897372E+16</v>
      </c>
      <c r="VT185">
        <v>5000001120813212</v>
      </c>
      <c r="VU185">
        <v>3652030226910594</v>
      </c>
      <c r="VV185">
        <v>2299081650913773</v>
      </c>
      <c r="VW185">
        <v>5921088616520869</v>
      </c>
      <c r="VX185">
        <v>-14249761346944</v>
      </c>
      <c r="VY185">
        <v>5921056780738808</v>
      </c>
      <c r="VZ185">
        <v>407882388147524</v>
      </c>
      <c r="WA185">
        <v>1842243511477349</v>
      </c>
      <c r="WB185">
        <v>407882388147524</v>
      </c>
      <c r="WC185">
        <v>956216722260914</v>
      </c>
      <c r="WD185">
        <v>235659632434381</v>
      </c>
      <c r="WE185">
        <v>796058805926238</v>
      </c>
      <c r="WF185">
        <v>796058805926238</v>
      </c>
      <c r="WG185">
        <v>9184235223704952</v>
      </c>
      <c r="WH185">
        <v>8640392039508252</v>
      </c>
      <c r="WI185">
        <v>-437819876321253</v>
      </c>
      <c r="WJ185">
        <v>2127312619947309</v>
      </c>
      <c r="WK185">
        <v>407882388147524</v>
      </c>
      <c r="WL185">
        <v>1501007614995845</v>
      </c>
      <c r="WM185">
        <v>2643463344549164</v>
      </c>
      <c r="WN185">
        <v>1.9562008701583364E+16</v>
      </c>
      <c r="WO185">
        <v>1842243511477349</v>
      </c>
      <c r="WP185">
        <v>2974431403505849</v>
      </c>
      <c r="WQ185">
        <v>3.0020152299916892E+16</v>
      </c>
      <c r="WR185">
        <v>1.5483184820108132E+16</v>
      </c>
      <c r="WS185">
        <v>2499970165553512</v>
      </c>
      <c r="WT185">
        <v>9147059865537812</v>
      </c>
      <c r="WU185">
        <v>5000218527342284</v>
      </c>
      <c r="WV185">
        <v>2499890736328858</v>
      </c>
      <c r="WW185">
        <v>2.4948948285633824E+16</v>
      </c>
      <c r="WX185">
        <v>1.1549901708921892E+16</v>
      </c>
      <c r="WY185">
        <v>2.8986878810334588E+16</v>
      </c>
      <c r="WZ185">
        <v>7190657433568717</v>
      </c>
      <c r="XA185">
        <v>6262762928591544</v>
      </c>
      <c r="XB185">
        <v>3.2839931023537904E+16</v>
      </c>
      <c r="XC185">
        <v>5498418337244571</v>
      </c>
      <c r="XD185">
        <v>2880967248735002</v>
      </c>
      <c r="XE185">
        <v>4206449024958641</v>
      </c>
      <c r="XF185">
        <v>4163430118375301</v>
      </c>
      <c r="XG185">
        <v>4652260837534238</v>
      </c>
      <c r="XH185">
        <v>1.1598477590445108E+16</v>
      </c>
      <c r="XI185">
        <v>2915706649306519</v>
      </c>
      <c r="XJ185">
        <v>9987653003930376</v>
      </c>
      <c r="XK185">
        <v>5607890513155742</v>
      </c>
      <c r="XL185">
        <v>2196054743422129</v>
      </c>
      <c r="XM185">
        <v>3.0230207748455924E+16</v>
      </c>
      <c r="XN185">
        <v>5.2928227249887704E+16</v>
      </c>
      <c r="XO185">
        <v>1.3228889985873668E+16</v>
      </c>
      <c r="XP185">
        <v>3308805909767546</v>
      </c>
      <c r="XQ185">
        <v>4942448062886019</v>
      </c>
      <c r="XR185">
        <v>4474199887703537</v>
      </c>
      <c r="XS185">
        <v>2512184103146287</v>
      </c>
      <c r="XT185">
        <v>508235464050199</v>
      </c>
      <c r="XU185">
        <v>1496184578901767</v>
      </c>
      <c r="XV185">
        <v>261248185337307</v>
      </c>
      <c r="XW185">
        <v>3.6975451870954488E+16</v>
      </c>
      <c r="XX185">
        <v>4095332723364</v>
      </c>
      <c r="XY185">
        <v>5286860318005959</v>
      </c>
      <c r="XZ185">
        <v>4783279712870495</v>
      </c>
      <c r="YA185">
        <v>381518240386833</v>
      </c>
      <c r="YB185">
        <v>87728474700532</v>
      </c>
      <c r="YC185">
        <v>1140120964042779</v>
      </c>
      <c r="YD185">
        <v>217442698742519</v>
      </c>
      <c r="YE185">
        <v>2499999439593394</v>
      </c>
      <c r="YF185">
        <v>2500710187260871</v>
      </c>
      <c r="YG185">
        <v>2.6942864911736496E+16</v>
      </c>
      <c r="YH185">
        <v>6765772066795544</v>
      </c>
      <c r="YI185">
        <v>1.6764150972681762E+16</v>
      </c>
      <c r="YJ185">
        <v>6248224531847822</v>
      </c>
      <c r="YK185">
        <v>50612778825517</v>
      </c>
      <c r="YL185">
        <v>127946453295414</v>
      </c>
      <c r="YM185">
        <v>31279360208043</v>
      </c>
      <c r="YN185">
        <v>8827459090219318</v>
      </c>
      <c r="YO185">
        <v>11312220536.790283</v>
      </c>
      <c r="YP185">
        <v>4065438582634447</v>
      </c>
      <c r="YQ185">
        <v>1016359222760547</v>
      </c>
      <c r="YR185">
        <v>11312222707.926683</v>
      </c>
      <c r="YS185">
        <v>-3040532021309274</v>
      </c>
      <c r="YT185">
        <v>3080472917709548</v>
      </c>
      <c r="YU185">
        <v>4332352190945936</v>
      </c>
      <c r="YV185">
        <v>999999191175239</v>
      </c>
      <c r="YW185">
        <v>2707479713674783</v>
      </c>
      <c r="YX185">
        <v>1.8535505634213044E+16</v>
      </c>
      <c r="YY185">
        <v>9167304808394736</v>
      </c>
      <c r="YZ185">
        <v>2064592999301035</v>
      </c>
      <c r="ZA185">
        <v>6669124970405</v>
      </c>
      <c r="ZB185">
        <v>2560406222883</v>
      </c>
      <c r="ZC185">
        <v>-1.4376007525174136E+16</v>
      </c>
      <c r="ZD185">
        <v>2354331233356887</v>
      </c>
      <c r="ZE185">
        <v>1166087712025237</v>
      </c>
      <c r="ZF185">
        <v>3156272659468599</v>
      </c>
      <c r="ZG185">
        <v>-358481806762473</v>
      </c>
      <c r="ZH185">
        <v>4332352190945936</v>
      </c>
      <c r="ZI185">
        <v>5000005606344974</v>
      </c>
      <c r="ZJ185">
        <v>99620126236811</v>
      </c>
      <c r="ZK185">
        <v>2275286998345174</v>
      </c>
      <c r="ZL185">
        <v>5479879514000068</v>
      </c>
      <c r="ZM185">
        <v>-5587860829035</v>
      </c>
      <c r="ZN185">
        <v>5479875209178066</v>
      </c>
      <c r="ZO185">
        <v>452010146775808</v>
      </c>
      <c r="ZP185">
        <v>95977517636752</v>
      </c>
      <c r="ZQ185">
        <v>452010146775808</v>
      </c>
      <c r="ZR185">
        <v>989183205616424</v>
      </c>
      <c r="ZS185">
        <v>2462802905318922</v>
      </c>
      <c r="ZT185">
        <v>7739949266120961</v>
      </c>
      <c r="ZU185">
        <v>7739949266120961</v>
      </c>
      <c r="ZV185">
        <v>9095979706448384</v>
      </c>
      <c r="ZW185">
        <v>8493299510747305</v>
      </c>
      <c r="ZX185">
        <v>-108166148363974</v>
      </c>
      <c r="ZY185">
        <v>1142957248326932</v>
      </c>
      <c r="ZZ185">
        <v>452010146775808</v>
      </c>
      <c r="AAA185">
        <v>1500430690577693</v>
      </c>
      <c r="AAB185">
        <v>2537208756213005</v>
      </c>
      <c r="AAC185">
        <v>1.9891800284840368E+16</v>
      </c>
      <c r="AAD185">
        <v>95977517636752</v>
      </c>
      <c r="AAE185">
        <v>2746114359100554</v>
      </c>
      <c r="AAF185">
        <v>3000861381155386</v>
      </c>
      <c r="AAG185">
        <v>1537169881708229</v>
      </c>
      <c r="AAH185">
        <v>2499994169234036</v>
      </c>
      <c r="AAI185">
        <v>1008878025008157</v>
      </c>
      <c r="AAJ185">
        <v>5000032184736338</v>
      </c>
      <c r="AAK185">
        <v>249998390763183</v>
      </c>
      <c r="AAL185">
        <v>2500695642853778</v>
      </c>
      <c r="AAM185">
        <v>7330307288272608</v>
      </c>
      <c r="AAN185">
        <v>1835436551433476</v>
      </c>
      <c r="AAO185">
        <v>4574292731757072</v>
      </c>
      <c r="AAP185">
        <v>6248260892865555</v>
      </c>
      <c r="AAQ185">
        <v>3048240613949083</v>
      </c>
      <c r="AAR185">
        <v>6737244932750228</v>
      </c>
      <c r="AAS185">
        <v>3319677312466099</v>
      </c>
      <c r="AAT185">
        <v>4639711454243929</v>
      </c>
      <c r="AAU185">
        <v>2562397266475222</v>
      </c>
      <c r="AAV185">
        <v>5285310403961874</v>
      </c>
      <c r="AAW185">
        <v>132208624230734</v>
      </c>
      <c r="AAX185">
        <v>3301422399183993</v>
      </c>
      <c r="AAY185">
        <v>4052332506203474</v>
      </c>
      <c r="AAZ185">
        <v>5027707824073789</v>
      </c>
      <c r="ABA185">
        <v>2486146087963105</v>
      </c>
      <c r="ABB185">
        <v>2.3883374689826304E+16</v>
      </c>
      <c r="ABC185">
        <v>1.1725701339095532E+16</v>
      </c>
      <c r="ABD185">
        <v>2935237054802481</v>
      </c>
      <c r="ABE185">
        <v>7319034036863214</v>
      </c>
      <c r="ABF185">
        <v>6529156327543424</v>
      </c>
      <c r="ABG185">
        <v>4157617866004963</v>
      </c>
      <c r="ABH185">
        <v>5158334821346108</v>
      </c>
      <c r="ABI185">
        <v>7462662419186042</v>
      </c>
      <c r="ABJ185">
        <v>1.7988217830556554E+16</v>
      </c>
      <c r="ABK185">
        <v>4831273566343414</v>
      </c>
      <c r="ABL185">
        <v>2.4208413635924336E+16</v>
      </c>
      <c r="ABM185">
        <v>1853362254369</v>
      </c>
      <c r="ABN185">
        <v>1.1696588847768684E+16</v>
      </c>
      <c r="ABO185">
        <v>441000221214304</v>
      </c>
      <c r="ABP185">
        <v>4987285295191629</v>
      </c>
      <c r="ABQ185">
        <v>1146804754079208</v>
      </c>
      <c r="ABR185">
        <v>6928995360898518</v>
      </c>
      <c r="ABS185">
        <v>2174428938117016</v>
      </c>
      <c r="ABT185">
        <v>2499997196827512</v>
      </c>
      <c r="ABU185">
        <v>2501588349847649</v>
      </c>
      <c r="ABV185">
        <v>2.3003550246467288E+16</v>
      </c>
      <c r="ABW185">
        <v>575636386421891</v>
      </c>
      <c r="ABX185">
        <v>1.4363528147536834E+16</v>
      </c>
      <c r="ABY185">
        <v>6246029125380876</v>
      </c>
      <c r="ABZ185">
        <v>53943873391502</v>
      </c>
      <c r="ACA185">
        <v>13470017181779</v>
      </c>
      <c r="ACB185">
        <v>3375479878493</v>
      </c>
      <c r="ACC185">
        <v>9784084868044688</v>
      </c>
      <c r="ACD185">
        <v>10188314729.622425</v>
      </c>
      <c r="ACE185">
        <v>451391020458212</v>
      </c>
      <c r="ACF185">
        <v>1128476187351459</v>
      </c>
      <c r="ACG185">
        <v>10188315618.621803</v>
      </c>
      <c r="ACH185">
        <v>-1.5040532085157756E+16</v>
      </c>
      <c r="ACI185">
        <v>-129339937514034</v>
      </c>
      <c r="ACJ185">
        <v>7265932254143465</v>
      </c>
      <c r="ACK185">
        <v>2.7496119038885056E+16</v>
      </c>
      <c r="ACL185">
        <v>437173646486166</v>
      </c>
      <c r="ACM185">
        <v>1.4649608687365416E+16</v>
      </c>
      <c r="ACN185">
        <v>7178584179958821</v>
      </c>
      <c r="ACO185">
        <v>5.1612346312758256E+16</v>
      </c>
      <c r="ACP185">
        <v>-984606598583847</v>
      </c>
      <c r="ACQ185">
        <v>-1.2640277738456888E+16</v>
      </c>
      <c r="ACR185">
        <v>-2.1090036178014852E+16</v>
      </c>
      <c r="ACS185">
        <v>9287587797760306</v>
      </c>
      <c r="ACT185">
        <v>2.1892300560048604E+16</v>
      </c>
      <c r="ACU185">
        <v>1.2925826083210666E+16</v>
      </c>
      <c r="ACV185">
        <v>3142774317143074</v>
      </c>
      <c r="ACW185">
        <v>7265932254143465</v>
      </c>
      <c r="ACX185">
        <v>2406988048611608</v>
      </c>
      <c r="ACY185">
        <v>7013196453592403</v>
      </c>
      <c r="ACZ185">
        <v>3709023779373342</v>
      </c>
      <c r="ADA185">
        <v>214149102651308</v>
      </c>
      <c r="ADB185">
        <v>7027133440002447</v>
      </c>
      <c r="ADC185">
        <v>3530429524328867</v>
      </c>
      <c r="ADD185">
        <v>3.39952316254472E+16</v>
      </c>
      <c r="ADE185">
        <v>8221896127771411</v>
      </c>
      <c r="ADF185">
        <v>9216674709953708</v>
      </c>
      <c r="ADG185">
        <v>185753486732827</v>
      </c>
      <c r="ADH185">
        <v>2.5260933644735648E+16</v>
      </c>
      <c r="ADI185">
        <v>7247256891954503</v>
      </c>
      <c r="ADJ185">
        <v>7026537685590747</v>
      </c>
      <c r="ADK185">
        <v>99771839097766</v>
      </c>
      <c r="ADL185">
        <v>9777896761035358</v>
      </c>
      <c r="ADM185">
        <v>-2881498346902305</v>
      </c>
      <c r="ADN185">
        <v>8774584676316273</v>
      </c>
      <c r="ADO185">
        <v>3209513905319533</v>
      </c>
      <c r="ADP185">
        <v>5395595013324331</v>
      </c>
      <c r="ADQ185">
        <v>1260993924611308</v>
      </c>
      <c r="ADR185">
        <v>4551892243776917</v>
      </c>
      <c r="ADS185">
        <v>8343676284094618</v>
      </c>
      <c r="ADT185">
        <v>3079745649142564</v>
      </c>
      <c r="ADU185">
        <v>1079119002664867</v>
      </c>
      <c r="ADV185">
        <v>3.5226558511119992E+16</v>
      </c>
      <c r="ADW185">
        <v>9675954601458344</v>
      </c>
      <c r="ADX185">
        <v>2.9162021036428112E+16</v>
      </c>
      <c r="ADY185">
        <v>1398257281898799</v>
      </c>
      <c r="ADZ185">
        <v>1.7741421733080642E+16</v>
      </c>
      <c r="AEA185">
        <v>6455043123348149</v>
      </c>
      <c r="AEB185">
        <v>959343461473549</v>
      </c>
      <c r="AEC185">
        <v>2.3395074254197468E+16</v>
      </c>
      <c r="AED185">
        <v>5721531635051111</v>
      </c>
      <c r="AEE185">
        <v>402400169347431</v>
      </c>
      <c r="AEF185">
        <v>5134473807973128</v>
      </c>
      <c r="AEG185">
        <v>863438474126329</v>
      </c>
      <c r="AEH185">
        <v>4132152321733537</v>
      </c>
      <c r="AEI185">
        <v>477137092682387</v>
      </c>
      <c r="AEJ185">
        <v>5064615718583658</v>
      </c>
      <c r="AEK185">
        <v>6678891632954779</v>
      </c>
      <c r="AEL185">
        <v>5.5624472529540336E+16</v>
      </c>
      <c r="AEM185">
        <v>211874441579064</v>
      </c>
      <c r="AEN185">
        <v>1.3606574843675296E+16</v>
      </c>
      <c r="AEO185">
        <v>63779424404819</v>
      </c>
      <c r="AEP185">
        <v>224179568945887</v>
      </c>
      <c r="AEQ185">
        <v>1.8477367838828524E+16</v>
      </c>
      <c r="AER185">
        <v>1.0133134982445696E+16</v>
      </c>
      <c r="AES185">
        <v>1845662329356092</v>
      </c>
      <c r="AET185">
        <v>5862821165951936</v>
      </c>
      <c r="AEU185">
        <v>102363558846521</v>
      </c>
      <c r="AEV185">
        <v>7151786800288744</v>
      </c>
      <c r="AEW185">
        <v>3352326730488119</v>
      </c>
      <c r="AEX185">
        <v>5997252780667224</v>
      </c>
      <c r="AEY185">
        <v>1.2135963002110012E+16</v>
      </c>
      <c r="AEZ185">
        <v>51349851718384</v>
      </c>
      <c r="AFA185">
        <v>6634132684223446</v>
      </c>
      <c r="AFB185">
        <v>49056153427122</v>
      </c>
      <c r="AFC185">
        <v>1.0132719442271918E+16</v>
      </c>
      <c r="AFD185">
        <v>683205856720936</v>
      </c>
      <c r="AFE185">
        <v>1662166892578342</v>
      </c>
      <c r="AFF185">
        <v>382208111559149</v>
      </c>
      <c r="AFG185">
        <v>6240454249154007</v>
      </c>
      <c r="AFH185">
        <v>1.0467637196168736E+16</v>
      </c>
      <c r="AFI185">
        <v>1.1295023748627944E+16</v>
      </c>
      <c r="AFJ185">
        <v>4225460621455818</v>
      </c>
      <c r="AFK185">
        <v>2754020926897276</v>
      </c>
      <c r="AFL185">
        <v>5.3242974575135096E+16</v>
      </c>
      <c r="AFM185">
        <v>1.7218801505309482E+16</v>
      </c>
      <c r="AFN185">
        <v>508357556387776</v>
      </c>
      <c r="AFO185">
        <v>512228471748188</v>
      </c>
      <c r="AFP185">
        <v>8242800801798166</v>
      </c>
      <c r="AFQ185">
        <v>7585636725122</v>
      </c>
      <c r="AFR185">
        <v>1.0560035866275856E+16</v>
      </c>
      <c r="AFS185">
        <v>2972115136.4466562</v>
      </c>
      <c r="AFT185">
        <v>5127962141723809</v>
      </c>
      <c r="AFU185">
        <v>90148074388357</v>
      </c>
      <c r="AFV185">
        <v>101461945675251</v>
      </c>
      <c r="AFW185">
        <v>-568404188156128</v>
      </c>
      <c r="AFX185">
        <v>1.7423621368408206E+16</v>
      </c>
      <c r="AFY185">
        <v>6125645972910179</v>
      </c>
      <c r="AFZ185">
        <v>1.2532154257733412E+16</v>
      </c>
      <c r="AGA185">
        <v>682144296169281</v>
      </c>
      <c r="AGB185">
        <v>8834369508430564</v>
      </c>
      <c r="AGC185">
        <v>8309868621826172</v>
      </c>
      <c r="AGD185">
        <v>7092211731065697</v>
      </c>
      <c r="AGE185">
        <v>3.0412050371807864E+16</v>
      </c>
      <c r="AGF185">
        <v>2064979791641236</v>
      </c>
      <c r="AGG185">
        <v>-8510707092285156</v>
      </c>
      <c r="AGH185">
        <v>1.6820575714111328E+16</v>
      </c>
      <c r="AGI185">
        <v>3420599326961158</v>
      </c>
      <c r="AGJ185">
        <v>1.1868301835532576E+16</v>
      </c>
      <c r="AGK185">
        <v>-6478009360561102</v>
      </c>
      <c r="AGL185">
        <v>6125645972910179</v>
      </c>
      <c r="AGM185">
        <v>509618997264075</v>
      </c>
      <c r="AGN185">
        <v>1.3160766038113226E+16</v>
      </c>
      <c r="AGO185">
        <v>2242289740577838</v>
      </c>
      <c r="AGP185">
        <v>6169266741535593</v>
      </c>
      <c r="AGQ185">
        <v>-9748401270981496</v>
      </c>
      <c r="AGR185">
        <v>1.0799261806052152E+16</v>
      </c>
      <c r="AGS185">
        <v>3132414283729234</v>
      </c>
      <c r="AGT185">
        <v>5498603895030355</v>
      </c>
      <c r="AGU185">
        <v>2946061250576961</v>
      </c>
      <c r="AGV185">
        <v>9123509768828616</v>
      </c>
      <c r="AGW185">
        <v>2239737797881131</v>
      </c>
      <c r="AGX185">
        <v>8557151250715795</v>
      </c>
      <c r="AGY185">
        <v>8545602134317236</v>
      </c>
      <c r="AGZ185">
        <v>9952086768688336</v>
      </c>
      <c r="AHA185">
        <v>9674709139638852</v>
      </c>
      <c r="AHB185">
        <v>-2080491802831061</v>
      </c>
      <c r="AHC185">
        <v>6211867611207141</v>
      </c>
      <c r="AHD185">
        <v>2791266880709529</v>
      </c>
      <c r="AHE185">
        <v>4714999688449688</v>
      </c>
      <c r="AHF185">
        <v>3300884590513553</v>
      </c>
      <c r="AHG185">
        <v>2.2219840052875088E+16</v>
      </c>
      <c r="AHH185">
        <v>5841363511843478</v>
      </c>
      <c r="AHI185">
        <v>5275617198180245</v>
      </c>
      <c r="AHJ185">
        <v>9429999376899376</v>
      </c>
      <c r="AHK185">
        <v>1.8803263228090248E+16</v>
      </c>
      <c r="AHL185">
        <v>3482919022445345</v>
      </c>
      <c r="AHM185">
        <v>5061402464750179</v>
      </c>
      <c r="AHN185">
        <v>3862989100858147</v>
      </c>
      <c r="AHO185">
        <v>5511258344719726</v>
      </c>
      <c r="AHP185">
        <v>2151003839272128</v>
      </c>
      <c r="AHQ185">
        <v>2.4216466960287476E+16</v>
      </c>
      <c r="AHR185">
        <v>5772748002704006</v>
      </c>
      <c r="AHS185">
        <v>1.0558648838525784E+16</v>
      </c>
      <c r="AHT185">
        <v>52869927155124</v>
      </c>
      <c r="AHU185">
        <v>4347435156882222</v>
      </c>
      <c r="AHV185">
        <v>2.6294966862222688E+16</v>
      </c>
      <c r="AHW185">
        <v>1946441007505419</v>
      </c>
      <c r="AHX185">
        <v>3012438522914503</v>
      </c>
      <c r="AHY185">
        <v>1207334251857226</v>
      </c>
      <c r="AHZ185">
        <v>399880374243076</v>
      </c>
      <c r="AIA185">
        <v>8347540591502765</v>
      </c>
      <c r="AIB185">
        <v>230499041028343</v>
      </c>
      <c r="AIC185">
        <v>3.2408028169014084E+16</v>
      </c>
      <c r="AID185">
        <v>3934923284241632</v>
      </c>
      <c r="AIE185">
        <v>1.1425234598291632E+16</v>
      </c>
      <c r="AIF185">
        <v>1646600291403594</v>
      </c>
      <c r="AIG185">
        <v>1074098628867047</v>
      </c>
      <c r="AIH185">
        <v>2612230977714097</v>
      </c>
      <c r="AII185">
        <v>4481949440726356</v>
      </c>
      <c r="AIJ185">
        <v>910864580270346</v>
      </c>
      <c r="AIK185">
        <v>1.4117814473045168E+16</v>
      </c>
      <c r="AIL185">
        <v>1714159115231322</v>
      </c>
      <c r="AIM185">
        <v>4112149676545928</v>
      </c>
      <c r="AIN185">
        <v>6431031652532543</v>
      </c>
      <c r="AIO185">
        <v>385150049202342</v>
      </c>
      <c r="AIP185">
        <v>5453209499880027</v>
      </c>
      <c r="AIQ185">
        <v>18938326956556</v>
      </c>
      <c r="AIR185">
        <v>1.0738198134528546E+16</v>
      </c>
      <c r="AIS185">
        <v>5.3239836677308168E+16</v>
      </c>
      <c r="AIT185">
        <v>2.3581346783324248E+16</v>
      </c>
      <c r="AIU185">
        <v>542242903665041</v>
      </c>
      <c r="AIV185">
        <v>3.2756304367122224E+16</v>
      </c>
      <c r="AIW185">
        <v>2216258105108864</v>
      </c>
      <c r="AIX185">
        <v>3533909399022269</v>
      </c>
      <c r="AIY185">
        <v>226288363851342</v>
      </c>
      <c r="AIZ185">
        <v>4001554881252597</v>
      </c>
      <c r="AJA185">
        <v>9360263003831124</v>
      </c>
      <c r="AJB185">
        <v>1.7858276013651008E+16</v>
      </c>
      <c r="AJC185">
        <v>478657942006584</v>
      </c>
      <c r="AJD185">
        <v>5743436371651</v>
      </c>
      <c r="AJE185">
        <v>116103026423811</v>
      </c>
      <c r="AJF185">
        <v>3601484858078</v>
      </c>
      <c r="AJG185">
        <v>8320842546411506</v>
      </c>
      <c r="AJH185">
        <v>20478477785.522457</v>
      </c>
      <c r="AJI185">
        <v>8075094571024263</v>
      </c>
      <c r="AJJ185">
        <v>33940816212507</v>
      </c>
      <c r="AJK185">
        <v>77320715869.664078</v>
      </c>
      <c r="AJL185">
        <v>-7594667053222656</v>
      </c>
      <c r="AJM185">
        <v>3509413833618164</v>
      </c>
      <c r="AJN185">
        <v>1.7298334079129176E+16</v>
      </c>
      <c r="AJO185">
        <v>1640489380670585</v>
      </c>
      <c r="AJP185">
        <v>1442015790939331</v>
      </c>
      <c r="AJQ185">
        <v>6094320823631007</v>
      </c>
      <c r="AJR185">
        <v>1.1158283996582032E+16</v>
      </c>
      <c r="AJS185">
        <v>1.2722485947048536E+16</v>
      </c>
      <c r="AJT185">
        <v>7768275526725968</v>
      </c>
      <c r="AJU185">
        <v>4389504432678223</v>
      </c>
      <c r="AJV185">
        <v>-1.2808660888671876E+16</v>
      </c>
      <c r="AJW185">
        <v>2.3966944885253904E+16</v>
      </c>
      <c r="AJX185">
        <v>7274714841542768</v>
      </c>
      <c r="AJY185">
        <v>1994411529897046</v>
      </c>
      <c r="AJZ185">
        <v>-1304233017823017</v>
      </c>
      <c r="AKA185">
        <v>1.7298334079129176E+16</v>
      </c>
      <c r="AKB185">
        <v>4103445495972516</v>
      </c>
      <c r="AKC185">
        <v>3374216303994983</v>
      </c>
      <c r="AKD185">
        <v>478625532468152</v>
      </c>
      <c r="AKE185">
        <v>2.7171926591501464E+16</v>
      </c>
      <c r="AKF185">
        <v>-1.6578600262703572E+16</v>
      </c>
      <c r="AKG185">
        <v>2.1873006549971308E+16</v>
      </c>
      <c r="AKH185">
        <v>2602773649240079</v>
      </c>
      <c r="AKI185">
        <v>7871875351627803</v>
      </c>
      <c r="AKJ185">
        <v>2426833265580965</v>
      </c>
      <c r="AKK185">
        <v>8308041187186537</v>
      </c>
      <c r="AKL185">
        <v>1994559806280612</v>
      </c>
      <c r="AKM185">
        <v>8815285699185302</v>
      </c>
      <c r="AKN185">
        <v>8804176788462227</v>
      </c>
      <c r="AKO185">
        <v>997874043722639</v>
      </c>
      <c r="AKP185">
        <v>9798884886208964</v>
      </c>
      <c r="AKQ185">
        <v>-4146208955130034</v>
      </c>
      <c r="AKR185">
        <v>8568186661036977</v>
      </c>
      <c r="AKS185">
        <v>2278746705745558</v>
      </c>
      <c r="AKT185">
        <v>688337077212511</v>
      </c>
      <c r="AKU185">
        <v>2843420131206122</v>
      </c>
      <c r="AKV185">
        <v>258913297261594</v>
      </c>
      <c r="AKW185">
        <v>8022814631992422</v>
      </c>
      <c r="AKX185">
        <v>4902692342138161</v>
      </c>
      <c r="AKY185">
        <v>1376674154425022</v>
      </c>
      <c r="AKZ185">
        <v>2.2976953976101996E+16</v>
      </c>
      <c r="ALA185">
        <v>6118945049802847</v>
      </c>
      <c r="ALB185">
        <v>3.2234183516636512E+16</v>
      </c>
      <c r="ALC185">
        <v>2953619340683667</v>
      </c>
      <c r="ALD185">
        <v>1025407578533143</v>
      </c>
      <c r="ALE185">
        <v>4673465857585087</v>
      </c>
      <c r="ALF185">
        <v>3933712255528918</v>
      </c>
      <c r="ALG185">
        <v>1935806653934976</v>
      </c>
      <c r="ALH185">
        <v>8219005577188396</v>
      </c>
      <c r="ALI185">
        <v>238524900072109</v>
      </c>
      <c r="ALJ185">
        <v>5102366743644749</v>
      </c>
      <c r="ALK185">
        <v>1857990163263388</v>
      </c>
      <c r="ALL185">
        <v>1648936096991274</v>
      </c>
      <c r="ALM185">
        <v>2509184163484734</v>
      </c>
      <c r="ALN185">
        <v>2.1594104519529876E+16</v>
      </c>
      <c r="ALO185">
        <v>367812404128891</v>
      </c>
      <c r="ALP185">
        <v>1657729162442282</v>
      </c>
      <c r="ALQ185">
        <v>94867867422808</v>
      </c>
      <c r="ALR185">
        <v>2577919274641708</v>
      </c>
      <c r="ALS185">
        <v>3769990164729026</v>
      </c>
      <c r="ALT185">
        <v>1.4546820877191196E+16</v>
      </c>
      <c r="ALU185">
        <v>3648903188066687</v>
      </c>
      <c r="ALV185">
        <v>1.0587352440870136E+16</v>
      </c>
      <c r="ALW185">
        <v>519940810419826</v>
      </c>
      <c r="ALX185">
        <v>2.1774263165001404E+16</v>
      </c>
      <c r="ALY185">
        <v>332677758673439</v>
      </c>
      <c r="ALZ185">
        <v>1043415033635566</v>
      </c>
      <c r="AMA185">
        <v>1525906747054059</v>
      </c>
      <c r="AMB185">
        <v>3909199847028345</v>
      </c>
      <c r="AMC185">
        <v>1.3370354668454622E+16</v>
      </c>
      <c r="AMD185">
        <v>128007833997396</v>
      </c>
      <c r="AME185">
        <v>5888322645252193</v>
      </c>
      <c r="AMF185">
        <v>15723686222551</v>
      </c>
      <c r="AMG185">
        <v>1.0583307694789508E+16</v>
      </c>
      <c r="AMH185">
        <v>5516692574708433</v>
      </c>
      <c r="AMI185">
        <v>3762219975816612</v>
      </c>
      <c r="AMJ185">
        <v>865106264989093</v>
      </c>
      <c r="AMK185">
        <v>3591024703329182</v>
      </c>
      <c r="AML185">
        <v>1.7845281255496564E+16</v>
      </c>
      <c r="AMM185">
        <v>6161696027015523</v>
      </c>
      <c r="AMN185">
        <v>4804917595513116</v>
      </c>
      <c r="AMO185">
        <v>4551817854041054</v>
      </c>
      <c r="AMP185">
        <v>2213770122811693</v>
      </c>
      <c r="AMQ185">
        <v>9705762044058608</v>
      </c>
      <c r="AMR185">
        <v>221460926273784</v>
      </c>
      <c r="AMS185">
        <v>50787797272991</v>
      </c>
      <c r="AMT185">
        <v>2236840365320901</v>
      </c>
      <c r="AMU185">
        <v>1306371422024</v>
      </c>
      <c r="AMV185">
        <v>2.6175005988830484E+16</v>
      </c>
      <c r="AMW185">
        <v>32250454728.782551</v>
      </c>
      <c r="AMX185">
        <v>1.2218889063065064E+16</v>
      </c>
      <c r="AMY185">
        <v>23499798503897</v>
      </c>
      <c r="AMZ185">
        <v>2750104242265</v>
      </c>
      <c r="ANA185">
        <v>-6934087657928466</v>
      </c>
      <c r="ANB185">
        <v>4397411804199219</v>
      </c>
      <c r="ANC185">
        <v>2591497873622155</v>
      </c>
      <c r="AND185">
        <v>1.8135107244902612E+16</v>
      </c>
      <c r="ANE185">
        <v>2396196186542511</v>
      </c>
      <c r="ANF185">
        <v>4354436199395534</v>
      </c>
      <c r="ANG185">
        <v>1.2049616241455078E+16</v>
      </c>
      <c r="ANH185">
        <v>1615770971663166</v>
      </c>
      <c r="ANI185">
        <v>1.2270071010343552E+16</v>
      </c>
      <c r="ANJ185">
        <v>6549660682678223</v>
      </c>
      <c r="ANK185">
        <v>-1.2024258422851562E+16</v>
      </c>
      <c r="ANL185">
        <v>2407387466430664</v>
      </c>
      <c r="ANM185">
        <v>1.0702291716893064E+16</v>
      </c>
      <c r="ANN185">
        <v>2441114017048316</v>
      </c>
      <c r="ANO185">
        <v>1965687858440654</v>
      </c>
      <c r="ANP185">
        <v>2591497873622155</v>
      </c>
      <c r="ANQ185">
        <v>3610368879991161</v>
      </c>
      <c r="ANR185">
        <v>4453491218241035</v>
      </c>
      <c r="ANS185">
        <v>3726412777643957</v>
      </c>
      <c r="ANT185">
        <v>3689452362867701</v>
      </c>
      <c r="ANU185">
        <v>-2355942693764641</v>
      </c>
      <c r="ANV185">
        <v>2.8639675435626096E+16</v>
      </c>
      <c r="ANW185">
        <v>2094503226067717</v>
      </c>
      <c r="ANX185">
        <v>8637032123669862</v>
      </c>
      <c r="ANY185">
        <v>2034833464193549</v>
      </c>
      <c r="ANZ185">
        <v>7382456711244245</v>
      </c>
      <c r="AOA185">
        <v>1665749103987479</v>
      </c>
      <c r="AOB185">
        <v>8992509796335852</v>
      </c>
      <c r="AOC185">
        <v>8988550244090643</v>
      </c>
      <c r="AOD185">
        <v>997929665782056</v>
      </c>
      <c r="AOE185">
        <v>9815466925480802</v>
      </c>
      <c r="AOF185">
        <v>-5207285617049482</v>
      </c>
      <c r="AOG185">
        <v>9190798095439858</v>
      </c>
      <c r="AOH185">
        <v>1982796501417825</v>
      </c>
      <c r="AOI185">
        <v>6049834517104269</v>
      </c>
      <c r="AOJ185">
        <v>261757098402669</v>
      </c>
      <c r="AOK185">
        <v>2.6823812126107828E+16</v>
      </c>
      <c r="AOL185">
        <v>8719023720598877</v>
      </c>
      <c r="AOM185">
        <v>4603346844276969</v>
      </c>
      <c r="AON185">
        <v>1.2099669034208542E+16</v>
      </c>
      <c r="AOO185">
        <v>2.4561113613511016E+16</v>
      </c>
      <c r="AOP185">
        <v>7683544665423455</v>
      </c>
      <c r="AOQ185">
        <v>2497902957611977</v>
      </c>
      <c r="AOR185">
        <v>2636026849615838</v>
      </c>
      <c r="AOS185">
        <v>1.1964958294270818E+16</v>
      </c>
      <c r="AOT185">
        <v>3779822738929286</v>
      </c>
      <c r="AOU185">
        <v>5625085358289993</v>
      </c>
      <c r="AOV185">
        <v>2091445065165097</v>
      </c>
      <c r="AOW185">
        <v>1.5851134146620074E+16</v>
      </c>
      <c r="AOX185">
        <v>312017266596373</v>
      </c>
      <c r="AOY185">
        <v>5482915536632593</v>
      </c>
      <c r="AOZ185">
        <v>1.4368538751506784E+16</v>
      </c>
      <c r="APA185">
        <v>1458131057381</v>
      </c>
      <c r="APB185">
        <v>2180533579773793</v>
      </c>
      <c r="APC185">
        <v>3211457144011733</v>
      </c>
      <c r="APD185">
        <v>3397086760749943</v>
      </c>
      <c r="APE185">
        <v>1271290531080576</v>
      </c>
      <c r="APF185">
        <v>111381380436195</v>
      </c>
      <c r="APG185">
        <v>2065469146238377</v>
      </c>
      <c r="APH185">
        <v>4364896758745513</v>
      </c>
      <c r="API185">
        <v>1064396853065655</v>
      </c>
      <c r="APJ185">
        <v>2.5557692307692308E+16</v>
      </c>
      <c r="APK185">
        <v>1351126086138842</v>
      </c>
      <c r="APL185">
        <v>4996709404678952</v>
      </c>
      <c r="APM185">
        <v>3720370604370578</v>
      </c>
      <c r="APN185">
        <v>494442998858226</v>
      </c>
      <c r="APO185">
        <v>8270917159763313</v>
      </c>
      <c r="APP185">
        <v>1747869222266127</v>
      </c>
      <c r="APQ185">
        <v>4252579826341347</v>
      </c>
      <c r="APR185">
        <v>1.0416986191435692E+16</v>
      </c>
      <c r="APS185">
        <v>192052035793759</v>
      </c>
      <c r="APT185">
        <v>5545866454657996</v>
      </c>
      <c r="APU185">
        <v>10881030009522</v>
      </c>
      <c r="APV185">
        <v>1.3502814688171084E+16</v>
      </c>
      <c r="APW185">
        <v>5429328596843959</v>
      </c>
      <c r="APX185">
        <v>5755593934890418</v>
      </c>
      <c r="APY185">
        <v>1323474013697501</v>
      </c>
      <c r="APZ185">
        <v>3375859466833541</v>
      </c>
      <c r="AQA185">
        <v>157009635348562</v>
      </c>
      <c r="AQB185">
        <v>7671894738827084</v>
      </c>
      <c r="AQC185">
        <v>3736363910208048</v>
      </c>
      <c r="AQD185">
        <v>4887536325095376</v>
      </c>
      <c r="AQE185">
        <v>1810710339714863</v>
      </c>
      <c r="AQF185">
        <v>1.4144190180844832E+16</v>
      </c>
      <c r="AQG185">
        <v>295756914547967</v>
      </c>
      <c r="AQH185">
        <v>42049945781463</v>
      </c>
      <c r="AQI185">
        <v>1453303175956243</v>
      </c>
      <c r="AQJ185">
        <v>1423887140418</v>
      </c>
      <c r="AQK185">
        <v>2.6390311627583364E+16</v>
      </c>
      <c r="AQL185">
        <v>42765391313.979965</v>
      </c>
      <c r="AQM185">
        <v>846775589171064</v>
      </c>
      <c r="AQN185">
        <v>30909642041575</v>
      </c>
      <c r="AQO185">
        <v>2363889842622</v>
      </c>
    </row>
    <row r="186" spans="1:1133" x14ac:dyDescent="0.3">
      <c r="A186" t="s">
        <v>1607</v>
      </c>
      <c r="B186" t="s">
        <v>1133</v>
      </c>
      <c r="C186" t="s">
        <v>1317</v>
      </c>
      <c r="D186">
        <v>7069966165377329</v>
      </c>
      <c r="E186">
        <v>5138113803693247</v>
      </c>
      <c r="F186">
        <v>1.5563465401389344E+16</v>
      </c>
      <c r="G186">
        <v>3.0290230999170192E+16</v>
      </c>
      <c r="H186">
        <v>2982968320314515</v>
      </c>
      <c r="I186">
        <v>2.2978685776170928E+16</v>
      </c>
      <c r="J186">
        <v>2.7735356496717328E+16</v>
      </c>
      <c r="K186">
        <v>2995863815329395</v>
      </c>
      <c r="L186">
        <v>375550775</v>
      </c>
      <c r="M186">
        <v>2141509083055968</v>
      </c>
      <c r="N186">
        <v>4497335423911947</v>
      </c>
      <c r="O186">
        <v>2598012800364408</v>
      </c>
      <c r="P186">
        <v>691787362271961</v>
      </c>
      <c r="Q186">
        <v>37560270</v>
      </c>
      <c r="R186">
        <v>-7082670877264597</v>
      </c>
      <c r="S186">
        <v>-1.0897712860303152E+16</v>
      </c>
      <c r="T186">
        <v>1334805425625435</v>
      </c>
      <c r="U186">
        <v>1534848333877789</v>
      </c>
      <c r="V186">
        <v>1825061855266989</v>
      </c>
      <c r="W186">
        <v>1.1360474933941964E+16</v>
      </c>
      <c r="X186">
        <v>2.4837638147006744E+16</v>
      </c>
      <c r="Y186">
        <v>2.1407462572712972E+16</v>
      </c>
      <c r="Z186">
        <v>-4956116525496095</v>
      </c>
      <c r="AA186">
        <v>-6135409490770872</v>
      </c>
      <c r="AB186">
        <v>-8861610314205528</v>
      </c>
      <c r="AC186">
        <v>3369924846121227</v>
      </c>
      <c r="AD186">
        <v>9516207882494972</v>
      </c>
      <c r="AE186">
        <v>5961350112712745</v>
      </c>
      <c r="AF186">
        <v>2.7557730570169304E+16</v>
      </c>
      <c r="AG186">
        <v>1334805425625435</v>
      </c>
      <c r="AH186">
        <v>5362673402933746</v>
      </c>
      <c r="AI186">
        <v>1.0974604152044792E+16</v>
      </c>
      <c r="AJ186">
        <v>7.5710400555003152E+16</v>
      </c>
      <c r="AK186">
        <v>4221008211135584</v>
      </c>
      <c r="AL186">
        <v>4027269311640213</v>
      </c>
      <c r="AM186">
        <v>5653855315289095</v>
      </c>
      <c r="AN186">
        <v>5275328108983648</v>
      </c>
      <c r="AO186">
        <v>8281997299622232</v>
      </c>
      <c r="AP186">
        <v>3181275618726221</v>
      </c>
      <c r="AQ186">
        <v>1.0446223712658822E+16</v>
      </c>
      <c r="AR186">
        <v>4237145790603004</v>
      </c>
      <c r="AS186">
        <v>8690029414909437</v>
      </c>
      <c r="AT186">
        <v>8610605469054693</v>
      </c>
      <c r="AU186">
        <v>9973862782176284</v>
      </c>
      <c r="AV186">
        <v>979618061652294</v>
      </c>
      <c r="AW186">
        <v>-3550489200656957</v>
      </c>
      <c r="AX186">
        <v>7981621758369233</v>
      </c>
      <c r="AY186">
        <v>1937529199314909</v>
      </c>
      <c r="AZ186">
        <v>2507849344168146</v>
      </c>
      <c r="BA186">
        <v>4507969858044875</v>
      </c>
      <c r="BB186">
        <v>2402797045954776</v>
      </c>
      <c r="BC186">
        <v>8376751680268406</v>
      </c>
      <c r="BD186">
        <v>6642767983054594</v>
      </c>
      <c r="BE186">
        <v>5015698688336292</v>
      </c>
      <c r="BF186">
        <v>1998797471125216</v>
      </c>
      <c r="BG186">
        <v>1.5453470315468652E+16</v>
      </c>
      <c r="BH186">
        <v>1.9606750340081052E+16</v>
      </c>
      <c r="BI186">
        <v>2024660248971835</v>
      </c>
      <c r="BJ186">
        <v>3127302075431853</v>
      </c>
      <c r="BK186">
        <v>1621975056253878</v>
      </c>
      <c r="BL186">
        <v>6221506581708373</v>
      </c>
      <c r="BM186">
        <v>2844704934127715</v>
      </c>
      <c r="BN186">
        <v>154190698310903</v>
      </c>
      <c r="BO186">
        <v>1491550461199232</v>
      </c>
      <c r="BP186">
        <v>4832268857331887</v>
      </c>
      <c r="BQ186">
        <v>3286872004673692</v>
      </c>
      <c r="BR186">
        <v>3374407557169072</v>
      </c>
      <c r="BS186">
        <v>2570491680130668</v>
      </c>
      <c r="BT186">
        <v>4642334595019019</v>
      </c>
      <c r="BU186">
        <v>6031572503592049</v>
      </c>
      <c r="BV186">
        <v>1.2472954624173166E+16</v>
      </c>
      <c r="BW186">
        <v>623582113726958</v>
      </c>
      <c r="BX186">
        <v>4342247820576828</v>
      </c>
      <c r="BY186">
        <v>1667593924719393</v>
      </c>
      <c r="BZ186">
        <v>3814846401061053</v>
      </c>
      <c r="CA186">
        <v>4196405391912132</v>
      </c>
      <c r="CB186">
        <v>1.4549279128849036E+16</v>
      </c>
      <c r="CC186">
        <v>6182329114149545</v>
      </c>
      <c r="CD186">
        <v>3559485870638041</v>
      </c>
      <c r="CE186">
        <v>687225159010697</v>
      </c>
      <c r="CF186">
        <v>6199488267598602</v>
      </c>
      <c r="CG186">
        <v>2380847293520719</v>
      </c>
      <c r="CH186">
        <v>4938086750603557</v>
      </c>
      <c r="CI186">
        <v>2323625713042305</v>
      </c>
      <c r="CJ186">
        <v>253856172345246</v>
      </c>
      <c r="CK186">
        <v>5879417153933921</v>
      </c>
      <c r="CL186">
        <v>69325912726399</v>
      </c>
      <c r="CM186">
        <v>14547198432008</v>
      </c>
      <c r="CN186">
        <v>4576429776587939</v>
      </c>
      <c r="CO186">
        <v>6354732158669253</v>
      </c>
      <c r="CP186">
        <v>16918760591096</v>
      </c>
      <c r="CQ186">
        <v>6351181399818277</v>
      </c>
      <c r="CR186">
        <v>2014234609360103</v>
      </c>
      <c r="CS186">
        <v>1716972593074872</v>
      </c>
      <c r="CT186">
        <v>8283349933320501</v>
      </c>
      <c r="CU186">
        <v>4762809918565548</v>
      </c>
      <c r="CV186">
        <v>2298776292076708</v>
      </c>
      <c r="CW186">
        <v>1.1929966790707088E+16</v>
      </c>
      <c r="CX186">
        <v>2200122669130899</v>
      </c>
      <c r="CY186">
        <v>127122419362903</v>
      </c>
      <c r="CZ186">
        <v>3683998750952306</v>
      </c>
      <c r="DA186">
        <v>11247108648253</v>
      </c>
      <c r="DB186">
        <v>4446064607129711</v>
      </c>
      <c r="DC186">
        <v>4228252739.1454949</v>
      </c>
      <c r="DD186">
        <v>2.6364065911251968E+16</v>
      </c>
      <c r="DE186">
        <v>41877543047756</v>
      </c>
      <c r="DF186">
        <v>14222692631448</v>
      </c>
      <c r="DG186">
        <v>-5735699845273079</v>
      </c>
      <c r="DH186">
        <v>7808003806669359</v>
      </c>
      <c r="DI186">
        <v>2606380475572737</v>
      </c>
      <c r="DJ186">
        <v>1.1235295604550282E+16</v>
      </c>
      <c r="DK186">
        <v>4469644126507676</v>
      </c>
      <c r="DL186">
        <v>4632835288620371</v>
      </c>
      <c r="DM186">
        <v>1.5669861642759652E+16</v>
      </c>
      <c r="DN186">
        <v>4643094039666346</v>
      </c>
      <c r="DO186">
        <v>6979528813478912</v>
      </c>
      <c r="DP186">
        <v>691579344505012</v>
      </c>
      <c r="DQ186">
        <v>-2.0158976612715164E+16</v>
      </c>
      <c r="DR186">
        <v>3582883825547482</v>
      </c>
      <c r="DS186">
        <v>2089644792819052</v>
      </c>
      <c r="DT186">
        <v>8330183227419656</v>
      </c>
      <c r="DU186">
        <v>-9416223861603954</v>
      </c>
      <c r="DV186">
        <v>2606380475572737</v>
      </c>
      <c r="DW186">
        <v>4997139870141041</v>
      </c>
      <c r="DX186">
        <v>689048143778018</v>
      </c>
      <c r="DY186">
        <v>9215311973836376</v>
      </c>
      <c r="DZ186">
        <v>4412434835761679</v>
      </c>
      <c r="EA186">
        <v>-3729325609098005</v>
      </c>
      <c r="EB186">
        <v>8163755202459891</v>
      </c>
      <c r="EC186">
        <v>3553694343402707</v>
      </c>
      <c r="ED186">
        <v>392074450409944</v>
      </c>
      <c r="EE186">
        <v>3275551813522863</v>
      </c>
      <c r="EF186">
        <v>9250683079145052</v>
      </c>
      <c r="EG186">
        <v>2424601920996222</v>
      </c>
      <c r="EH186">
        <v>8385772074662212</v>
      </c>
      <c r="EI186">
        <v>8379586696593522</v>
      </c>
      <c r="EJ186">
        <v>998643177182678</v>
      </c>
      <c r="EK186">
        <v>980803122478583</v>
      </c>
      <c r="EL186">
        <v>-1415405479925698</v>
      </c>
      <c r="EM186">
        <v>4828030545558661</v>
      </c>
      <c r="EN186">
        <v>3175724639164864</v>
      </c>
      <c r="EO186">
        <v>9593636837694668</v>
      </c>
      <c r="EP186">
        <v>2946813872456001</v>
      </c>
      <c r="EQ186">
        <v>2.0739701787856144E+16</v>
      </c>
      <c r="ER186">
        <v>7877168443958278</v>
      </c>
      <c r="ES186">
        <v>4375034299872572</v>
      </c>
      <c r="ET186">
        <v>1918727367538933</v>
      </c>
      <c r="EU186">
        <v>1716489795034215</v>
      </c>
      <c r="EV186">
        <v>2929362386465649</v>
      </c>
      <c r="EW186">
        <v>5812032494793116</v>
      </c>
      <c r="EX186">
        <v>4597806296059155</v>
      </c>
      <c r="EY186">
        <v>3642683241303631</v>
      </c>
      <c r="EZ186">
        <v>9049345171463224</v>
      </c>
      <c r="FA186">
        <v>180910878170278</v>
      </c>
      <c r="FB186">
        <v>1.7065566395852972E+16</v>
      </c>
      <c r="FC186">
        <v>1941153642258095</v>
      </c>
      <c r="FD186">
        <v>112544373341039</v>
      </c>
      <c r="FE186">
        <v>3929762458286849</v>
      </c>
      <c r="FF186">
        <v>2.7179645994241204E+16</v>
      </c>
      <c r="FG186">
        <v>204316869706374</v>
      </c>
      <c r="FH186">
        <v>3366252323368446</v>
      </c>
      <c r="FI186">
        <v>7342659265418002</v>
      </c>
      <c r="FJ186">
        <v>377825721067423</v>
      </c>
      <c r="FK186">
        <v>3351836731595138</v>
      </c>
      <c r="FL186">
        <v>43705946022025</v>
      </c>
      <c r="FM186">
        <v>1.0534992272024728E+16</v>
      </c>
      <c r="FN186">
        <v>271380532509653</v>
      </c>
      <c r="FO186">
        <v>2193819225631131</v>
      </c>
      <c r="FP186">
        <v>8698840803709429</v>
      </c>
      <c r="FQ186">
        <v>9189232966251932</v>
      </c>
      <c r="FR186">
        <v>8664028826143303</v>
      </c>
      <c r="FS186">
        <v>9837669805633816</v>
      </c>
      <c r="FT186">
        <v>130452328585052</v>
      </c>
      <c r="FU186">
        <v>6810618238021639</v>
      </c>
      <c r="FV186">
        <v>1754409644003513</v>
      </c>
      <c r="FW186">
        <v>4239463365932158</v>
      </c>
      <c r="FX186">
        <v>3575109405456168</v>
      </c>
      <c r="FY186">
        <v>57556929833008</v>
      </c>
      <c r="FZ186">
        <v>5822433118137754</v>
      </c>
      <c r="GA186">
        <v>10335388962858</v>
      </c>
      <c r="GB186">
        <v>9179871446695012</v>
      </c>
      <c r="GC186">
        <v>5230430623385494</v>
      </c>
      <c r="GD186">
        <v>2199280014869435</v>
      </c>
      <c r="GE186">
        <v>585533601028276</v>
      </c>
      <c r="GF186">
        <v>2341075531948376</v>
      </c>
      <c r="GG186">
        <v>1.8769392275026244E+16</v>
      </c>
      <c r="GH186">
        <v>2975714083252914</v>
      </c>
      <c r="GI186">
        <v>9235114310946112</v>
      </c>
      <c r="GJ186">
        <v>3563909149215381</v>
      </c>
      <c r="GK186">
        <v>3348603043561721</v>
      </c>
      <c r="GL186">
        <v>3833309701280516</v>
      </c>
      <c r="GM186">
        <v>109843687086717</v>
      </c>
      <c r="GN186">
        <v>49016902254871</v>
      </c>
      <c r="GO186">
        <v>4379247489433033</v>
      </c>
      <c r="GP186">
        <v>57122681948.415558</v>
      </c>
      <c r="GQ186">
        <v>2151537342842082</v>
      </c>
      <c r="GR186">
        <v>18396917546.491009</v>
      </c>
      <c r="GS186">
        <v>3539226947321063</v>
      </c>
      <c r="GT186">
        <v>8842564069779</v>
      </c>
      <c r="GU186">
        <v>5221314910108</v>
      </c>
      <c r="GV186">
        <v>-6814417919333708</v>
      </c>
      <c r="GW186">
        <v>1.0472521280516292E+16</v>
      </c>
      <c r="GX186">
        <v>4088337865955989</v>
      </c>
      <c r="GY186">
        <v>1266529610780181</v>
      </c>
      <c r="GZ186">
        <v>5637284769095916</v>
      </c>
      <c r="HA186">
        <v>1.0955764004137048E+16</v>
      </c>
      <c r="HB186">
        <v>8106558279231037</v>
      </c>
      <c r="HC186">
        <v>5997086425825002</v>
      </c>
      <c r="HD186">
        <v>1.1271629704992604E+16</v>
      </c>
      <c r="HE186">
        <v>8574056499811255</v>
      </c>
      <c r="HF186">
        <v>-1.0920057684191088E+16</v>
      </c>
      <c r="HG186">
        <v>1.9026615963422124E+16</v>
      </c>
      <c r="HH186">
        <v>2648974017875552</v>
      </c>
      <c r="HI186">
        <v>1.0432995904589528E+16</v>
      </c>
      <c r="HJ186">
        <v>-347590002148186</v>
      </c>
      <c r="HK186">
        <v>4088337865955989</v>
      </c>
      <c r="HL186">
        <v>4726712908764877</v>
      </c>
      <c r="HM186">
        <v>1075769071831171</v>
      </c>
      <c r="HN186">
        <v>3146957450169744</v>
      </c>
      <c r="HO186">
        <v>3.9340799430029736E+16</v>
      </c>
      <c r="HP186">
        <v>-3841339700484124</v>
      </c>
      <c r="HQ186">
        <v>9610623523877476</v>
      </c>
      <c r="HR186">
        <v>4096865790582281</v>
      </c>
      <c r="HS186">
        <v>4007586669518575</v>
      </c>
      <c r="HT186">
        <v>3757068087374605</v>
      </c>
      <c r="HU186">
        <v>1.0036338151218138E+16</v>
      </c>
      <c r="HV186">
        <v>258772390565338</v>
      </c>
      <c r="HW186">
        <v>8173056726168808</v>
      </c>
      <c r="HX186">
        <v>8155180035492846</v>
      </c>
      <c r="HY186">
        <v>9950433921935998</v>
      </c>
      <c r="HZ186">
        <v>9627286097706518</v>
      </c>
      <c r="IA186">
        <v>-142393528218512</v>
      </c>
      <c r="IB186">
        <v>4906057729351539</v>
      </c>
      <c r="IC186">
        <v>3505505822904364</v>
      </c>
      <c r="ID186">
        <v>5597475301779331</v>
      </c>
      <c r="IE186">
        <v>2655434544492715</v>
      </c>
      <c r="IF186">
        <v>2.3231916183914608E+16</v>
      </c>
      <c r="IG186">
        <v>4556107772112486</v>
      </c>
      <c r="IH186">
        <v>4038077473337468</v>
      </c>
      <c r="II186">
        <v>1119495060355866</v>
      </c>
      <c r="IJ186">
        <v>1.8757904936360984E+16</v>
      </c>
      <c r="IK186">
        <v>3426872328614939</v>
      </c>
      <c r="IL186">
        <v>5958256430907161</v>
      </c>
      <c r="IM186">
        <v>422767491012529</v>
      </c>
      <c r="IN186">
        <v>450735035058195</v>
      </c>
      <c r="IO186">
        <v>3.0837201919449636E+16</v>
      </c>
      <c r="IP186">
        <v>1.5439918563316156E+16</v>
      </c>
      <c r="IQ186">
        <v>5.0577107099395976E+16</v>
      </c>
      <c r="IR186">
        <v>4888741705110898</v>
      </c>
      <c r="IS186">
        <v>346091278014245</v>
      </c>
      <c r="IT186">
        <v>3.9427976748770816E+16</v>
      </c>
      <c r="IU186">
        <v>3506960087021165</v>
      </c>
      <c r="IV186">
        <v>233080944532356</v>
      </c>
      <c r="IW186">
        <v>3751467871605985</v>
      </c>
      <c r="IX186">
        <v>6139733416037187</v>
      </c>
      <c r="IY186">
        <v>4248652169170048</v>
      </c>
      <c r="IZ186">
        <v>1277830263506036</v>
      </c>
      <c r="JA186">
        <v>154152651130127</v>
      </c>
      <c r="JB186">
        <v>1.3638937311431446E+16</v>
      </c>
      <c r="JC186">
        <v>2286110846703225</v>
      </c>
      <c r="JD186">
        <v>2.380284260266216E+16</v>
      </c>
      <c r="JE186">
        <v>2842859537378478</v>
      </c>
      <c r="JF186">
        <v>5635593114507208</v>
      </c>
      <c r="JG186">
        <v>1838675365943329</v>
      </c>
      <c r="JH186">
        <v>1.7767973371947546E+16</v>
      </c>
      <c r="JI186">
        <v>518671974817912</v>
      </c>
      <c r="JJ186">
        <v>8095856520281595</v>
      </c>
      <c r="JK186">
        <v>1356999081508816</v>
      </c>
      <c r="JL186">
        <v>3631980390520226</v>
      </c>
      <c r="JM186">
        <v>9873698408683036</v>
      </c>
      <c r="JN186">
        <v>185223257419565</v>
      </c>
      <c r="JO186">
        <v>6454685186747309</v>
      </c>
      <c r="JP186">
        <v>15883804882126</v>
      </c>
      <c r="JQ186">
        <v>5631629504529848</v>
      </c>
      <c r="JR186">
        <v>5.3760121040060248E+16</v>
      </c>
      <c r="JS186">
        <v>2.2092915423211812E+16</v>
      </c>
      <c r="JT186">
        <v>588199057760016</v>
      </c>
      <c r="JU186">
        <v>2.3998380464094504E+16</v>
      </c>
      <c r="JV186">
        <v>1.7753661306569416E+16</v>
      </c>
      <c r="JW186">
        <v>3504379576724244</v>
      </c>
      <c r="JX186">
        <v>3170061583689361</v>
      </c>
      <c r="JY186">
        <v>3.2142922694645164E+16</v>
      </c>
      <c r="JZ186">
        <v>1046848897917933</v>
      </c>
      <c r="KA186">
        <v>1.0208831488521696E+16</v>
      </c>
      <c r="KB186">
        <v>331376100289119</v>
      </c>
      <c r="KC186">
        <v>60646265780411</v>
      </c>
      <c r="KD186">
        <v>1814399954372098</v>
      </c>
      <c r="KE186">
        <v>2330245719379</v>
      </c>
      <c r="KF186">
        <v>6991489072267675</v>
      </c>
      <c r="KG186">
        <v>18023541269.752796</v>
      </c>
      <c r="KH186">
        <v>1346033392237018</v>
      </c>
      <c r="KI186">
        <v>33467089199122</v>
      </c>
      <c r="KJ186">
        <v>1028154837918</v>
      </c>
      <c r="KK186">
        <v>-1.4463085251745412E+16</v>
      </c>
      <c r="KL186">
        <v>1.3274807116809368E+16</v>
      </c>
      <c r="KM186">
        <v>8246830035860715</v>
      </c>
      <c r="KN186">
        <v>9999061014217948</v>
      </c>
      <c r="KO186">
        <v>1.1020839001886484E+16</v>
      </c>
      <c r="KP186">
        <v>1.1372538407358056E+16</v>
      </c>
      <c r="KQ186">
        <v>2021121389880965</v>
      </c>
      <c r="KR186">
        <v>9336153530641868</v>
      </c>
      <c r="KS186">
        <v>-178282271344897</v>
      </c>
      <c r="KT186">
        <v>-106376015997519</v>
      </c>
      <c r="KU186">
        <v>-1328157322649531</v>
      </c>
      <c r="KV186">
        <v>3349278712530496</v>
      </c>
      <c r="KW186">
        <v>4882730591793166</v>
      </c>
      <c r="KX186">
        <v>1481764443606725</v>
      </c>
      <c r="KY186">
        <v>4044964828818437</v>
      </c>
      <c r="KZ186">
        <v>8246830035860715</v>
      </c>
      <c r="LA186">
        <v>5000650841226866</v>
      </c>
      <c r="LB186">
        <v>2.1953080206543864E+16</v>
      </c>
      <c r="LC186">
        <v>2.2849540910126932E+16</v>
      </c>
      <c r="LD186">
        <v>6012389148035889</v>
      </c>
      <c r="LE186">
        <v>8402152563271</v>
      </c>
      <c r="LF186">
        <v>6011720470194952</v>
      </c>
      <c r="LG186">
        <v>3987170392041402</v>
      </c>
      <c r="LH186">
        <v>2024772996075188</v>
      </c>
      <c r="LI186">
        <v>3987170392041402</v>
      </c>
      <c r="LJ186">
        <v>9539498041377286</v>
      </c>
      <c r="LK186">
        <v>2347083208189713</v>
      </c>
      <c r="LL186">
        <v>8006414803979298</v>
      </c>
      <c r="LM186">
        <v>8006414803979298</v>
      </c>
      <c r="LN186">
        <v>920256592159172</v>
      </c>
      <c r="LO186">
        <v>8670943202652867</v>
      </c>
      <c r="LP186">
        <v>-46028672885397</v>
      </c>
      <c r="LQ186">
        <v>2349925948120264</v>
      </c>
      <c r="LR186">
        <v>3987170392041402</v>
      </c>
      <c r="LS186">
        <v>1494770870204921</v>
      </c>
      <c r="LT186">
        <v>2653471360692109</v>
      </c>
      <c r="LU186">
        <v>1953814976513011</v>
      </c>
      <c r="LV186">
        <v>2024772996075189</v>
      </c>
      <c r="LW186">
        <v>3058706101930087</v>
      </c>
      <c r="LX186">
        <v>2989541740409842</v>
      </c>
      <c r="LY186">
        <v>1555097937308871</v>
      </c>
      <c r="LZ186">
        <v>2499722715559088</v>
      </c>
      <c r="MA186">
        <v>7744532044434497</v>
      </c>
      <c r="MB186">
        <v>5000083669115858</v>
      </c>
      <c r="MC186">
        <v>2499958165442071</v>
      </c>
      <c r="MD186">
        <v>2495500641295617</v>
      </c>
      <c r="ME186">
        <v>1093796686185571</v>
      </c>
      <c r="MF186">
        <v>2.6979952732742396E+16</v>
      </c>
      <c r="MG186">
        <v>6927470394134037</v>
      </c>
      <c r="MH186">
        <v>6261248396760958</v>
      </c>
      <c r="MI186">
        <v>3.3166916754883124E+16</v>
      </c>
      <c r="MJ186">
        <v>444724627853777</v>
      </c>
      <c r="MK186">
        <v>2768557276340688</v>
      </c>
      <c r="ML186">
        <v>4123720868640435</v>
      </c>
      <c r="MM186">
        <v>3890241322684596</v>
      </c>
      <c r="MN186">
        <v>4544758936842406</v>
      </c>
      <c r="MO186">
        <v>1.1410136033479954E+16</v>
      </c>
      <c r="MP186">
        <v>282841466268302</v>
      </c>
      <c r="MQ186">
        <v>7517924528301887</v>
      </c>
      <c r="MR186">
        <v>5455678177287291</v>
      </c>
      <c r="MS186">
        <v>2272160911356354</v>
      </c>
      <c r="MT186">
        <v>2952830188679245</v>
      </c>
      <c r="MU186">
        <v>2.5925272167786648E+16</v>
      </c>
      <c r="MV186">
        <v>638646623348476</v>
      </c>
      <c r="MW186">
        <v>1644042462602141</v>
      </c>
      <c r="MX186">
        <v>5117924528301887</v>
      </c>
      <c r="MY186">
        <v>4910174165457185</v>
      </c>
      <c r="MZ186">
        <v>3563261368256302</v>
      </c>
      <c r="NA186">
        <v>6178023306548883</v>
      </c>
      <c r="NB186">
        <v>1796981720889553</v>
      </c>
      <c r="NC186">
        <v>3230074830962221</v>
      </c>
      <c r="ND186">
        <v>3.1795447261515872E+16</v>
      </c>
      <c r="NE186">
        <v>366877021917</v>
      </c>
      <c r="NF186">
        <v>2.5850977272338964E+16</v>
      </c>
      <c r="NG186">
        <v>4816357915741771</v>
      </c>
      <c r="NH186">
        <v>3183543004624301</v>
      </c>
      <c r="NI186">
        <v>847582566532216</v>
      </c>
      <c r="NJ186">
        <v>1.1819090104550682E+16</v>
      </c>
      <c r="NK186">
        <v>1.8782579577220824E+16</v>
      </c>
      <c r="NL186">
        <v>2499674579386566</v>
      </c>
      <c r="NM186">
        <v>2.4828863051303944E+16</v>
      </c>
      <c r="NN186">
        <v>2.7680297905206752E+16</v>
      </c>
      <c r="NO186">
        <v>6834000059105007</v>
      </c>
      <c r="NP186">
        <v>1.7515372233745924E+16</v>
      </c>
      <c r="NQ186">
        <v>6292784237174014</v>
      </c>
      <c r="NR186">
        <v>489462854533</v>
      </c>
      <c r="NS186">
        <v>124592725606545</v>
      </c>
      <c r="NT186">
        <v>30034675414988</v>
      </c>
      <c r="NU186">
        <v>7732511476270425</v>
      </c>
      <c r="NV186">
        <v>13390738909.138662</v>
      </c>
      <c r="NW186">
        <v>3976461187477723</v>
      </c>
      <c r="NX186">
        <v>993997769971598</v>
      </c>
      <c r="NY186">
        <v>13390578929.243994</v>
      </c>
      <c r="NZ186">
        <v>-6745068583550705</v>
      </c>
      <c r="OA186">
        <v>1128874443095836</v>
      </c>
      <c r="OB186">
        <v>4654811133912385</v>
      </c>
      <c r="OC186">
        <v>1305170913285996</v>
      </c>
      <c r="OD186">
        <v>5612783137305872</v>
      </c>
      <c r="OE186">
        <v>1.2142446905911296E+16</v>
      </c>
      <c r="OF186">
        <v>9306432955012286</v>
      </c>
      <c r="OG186">
        <v>6282786719400565</v>
      </c>
      <c r="OH186">
        <v>1409592927563001</v>
      </c>
      <c r="OI186">
        <v>8618748799839364</v>
      </c>
      <c r="OJ186">
        <v>-1.0845132433825262E+16</v>
      </c>
      <c r="OK186">
        <v>2.0151565388837548E+16</v>
      </c>
      <c r="OL186">
        <v>268324802325817</v>
      </c>
      <c r="OM186">
        <v>1.1132345576105656E+16</v>
      </c>
      <c r="ON186">
        <v>-1125695164286254</v>
      </c>
      <c r="OO186">
        <v>4654811133912385</v>
      </c>
      <c r="OP186">
        <v>4662321956469413</v>
      </c>
      <c r="OQ186">
        <v>1219421658044036</v>
      </c>
      <c r="OR186">
        <v>3161962942357908</v>
      </c>
      <c r="OS186">
        <v>4933282281223255</v>
      </c>
      <c r="OT186">
        <v>-2789826915954465</v>
      </c>
      <c r="OU186">
        <v>1.0214344492725416E+16</v>
      </c>
      <c r="OV186">
        <v>4181396252401564</v>
      </c>
      <c r="OW186">
        <v>4166653062332882</v>
      </c>
      <c r="OX186">
        <v>3773266791214543</v>
      </c>
      <c r="OY186">
        <v>1.0120680700855064E+16</v>
      </c>
      <c r="OZ186">
        <v>2659361891963215</v>
      </c>
      <c r="PA186">
        <v>8172778438915778</v>
      </c>
      <c r="PB186">
        <v>8153108712059005</v>
      </c>
      <c r="PC186">
        <v>994956341299124</v>
      </c>
      <c r="PD186">
        <v>9626207763936088</v>
      </c>
      <c r="PE186">
        <v>-1507039510566154</v>
      </c>
      <c r="PF186">
        <v>5113042796202405</v>
      </c>
      <c r="PG186">
        <v>3490006717225333</v>
      </c>
      <c r="PH186">
        <v>5609706312921047</v>
      </c>
      <c r="PI186">
        <v>2621099409785521</v>
      </c>
      <c r="PJ186">
        <v>2.3707357523387324E+16</v>
      </c>
      <c r="PK186">
        <v>4885103956339103</v>
      </c>
      <c r="PL186">
        <v>4026231277402246</v>
      </c>
      <c r="PM186">
        <v>1.1219412625842096E+16</v>
      </c>
      <c r="PN186">
        <v>1.9157310879249664E+16</v>
      </c>
      <c r="PO186">
        <v>3598935186281745</v>
      </c>
      <c r="PP186">
        <v>5789026312613238</v>
      </c>
      <c r="PQ186">
        <v>4115132049420255</v>
      </c>
      <c r="PR186">
        <v>4985869829448855</v>
      </c>
      <c r="PS186">
        <v>3111141790918589</v>
      </c>
      <c r="PT186">
        <v>1554108060289068</v>
      </c>
      <c r="PU186">
        <v>5107800305926182</v>
      </c>
      <c r="PV186">
        <v>4911498180264226</v>
      </c>
      <c r="PW186">
        <v>346507944575527</v>
      </c>
      <c r="PX186">
        <v>4001267167736525</v>
      </c>
      <c r="PY186">
        <v>3498692256608718</v>
      </c>
      <c r="PZ186">
        <v>2328723011995199</v>
      </c>
      <c r="QA186">
        <v>3745946489161593</v>
      </c>
      <c r="QB186">
        <v>6209188814452445</v>
      </c>
      <c r="QC186">
        <v>4257833322600125</v>
      </c>
      <c r="QD186">
        <v>1300826633293164</v>
      </c>
      <c r="QE186">
        <v>155198639953865</v>
      </c>
      <c r="QF186">
        <v>1.4566713573732044E+16</v>
      </c>
      <c r="QG186">
        <v>2135255581021994</v>
      </c>
      <c r="QH186">
        <v>2406079357994781</v>
      </c>
      <c r="QI186">
        <v>2678408091468777</v>
      </c>
      <c r="QJ186">
        <v>485722635092788</v>
      </c>
      <c r="QK186">
        <v>1.5864563144969216E+16</v>
      </c>
      <c r="QL186">
        <v>1.5295900534584248E+16</v>
      </c>
      <c r="QM186">
        <v>608060995878421</v>
      </c>
      <c r="QN186">
        <v>1.0134547053649956E+16</v>
      </c>
      <c r="QO186">
        <v>1485568316278211</v>
      </c>
      <c r="QP186">
        <v>3793997603207131</v>
      </c>
      <c r="QQ186">
        <v>9959247715007392</v>
      </c>
      <c r="QR186">
        <v>228320839573806</v>
      </c>
      <c r="QS186">
        <v>639220409335759</v>
      </c>
      <c r="QT186">
        <v>18162808733803</v>
      </c>
      <c r="QU186">
        <v>4854195015600222</v>
      </c>
      <c r="QV186">
        <v>5414413158053179</v>
      </c>
      <c r="QW186">
        <v>2.1913117431237848E+16</v>
      </c>
      <c r="QX186">
        <v>583412138177863</v>
      </c>
      <c r="QY186">
        <v>2455907811458124</v>
      </c>
      <c r="QZ186">
        <v>1.7511807151191938E+16</v>
      </c>
      <c r="RA186">
        <v>3730978895679343</v>
      </c>
      <c r="RB186">
        <v>3.1861696947332916E+16</v>
      </c>
      <c r="RC186">
        <v>3.2248528911000904E+16</v>
      </c>
      <c r="RD186">
        <v>1.0518624122244062E+16</v>
      </c>
      <c r="RE186">
        <v>1.0231851895788544E+16</v>
      </c>
      <c r="RF186">
        <v>33115905310233</v>
      </c>
      <c r="RG186">
        <v>63303227387641</v>
      </c>
      <c r="RH186">
        <v>1897355408276022</v>
      </c>
      <c r="RI186">
        <v>2579640966862</v>
      </c>
      <c r="RJ186">
        <v>6854109160924807</v>
      </c>
      <c r="RK186">
        <v>18442673739.694756</v>
      </c>
      <c r="RL186">
        <v>1.3399435680729224E+16</v>
      </c>
      <c r="RM186">
        <v>35649251891708</v>
      </c>
      <c r="RN186">
        <v>1032871668131</v>
      </c>
      <c r="RO186">
        <v>-1.4126004456182896E+16</v>
      </c>
      <c r="RP186">
        <v>1.2961263068650284E+16</v>
      </c>
      <c r="RQ186">
        <v>8016848158183519</v>
      </c>
      <c r="RR186">
        <v>9999097208177852</v>
      </c>
      <c r="RS186">
        <v>1.0680317455315512E+16</v>
      </c>
      <c r="RT186">
        <v>1.2362874255402924E+16</v>
      </c>
      <c r="RU186">
        <v>1.9632467098690596E+16</v>
      </c>
      <c r="RV186">
        <v>912584238360458</v>
      </c>
      <c r="RW186">
        <v>-203506570616134</v>
      </c>
      <c r="RX186">
        <v>-9817813354857</v>
      </c>
      <c r="RY186">
        <v>-1.9645663183339084E+16</v>
      </c>
      <c r="RZ186">
        <v>3927813028202968</v>
      </c>
      <c r="SA186">
        <v>4741275672602636</v>
      </c>
      <c r="SB186">
        <v>1.4609571433230426E+16</v>
      </c>
      <c r="SC186">
        <v>3046572628086413</v>
      </c>
      <c r="SD186">
        <v>8016848158183519</v>
      </c>
      <c r="SE186">
        <v>5000625754553205</v>
      </c>
      <c r="SF186">
        <v>2.1339816253837856E+16</v>
      </c>
      <c r="SG186">
        <v>2.2881824320336744E+16</v>
      </c>
      <c r="SH186">
        <v>6046474910929698</v>
      </c>
      <c r="SI186">
        <v>77664031257367</v>
      </c>
      <c r="SJ186">
        <v>6045878092224377</v>
      </c>
      <c r="SK186">
        <v>3953219181099136</v>
      </c>
      <c r="SL186">
        <v>2092857870160106</v>
      </c>
      <c r="SM186">
        <v>3953219181099136</v>
      </c>
      <c r="SN186">
        <v>9525251072991416</v>
      </c>
      <c r="SO186">
        <v>2342061796419228</v>
      </c>
      <c r="SP186">
        <v>8023390409450433</v>
      </c>
      <c r="SQ186">
        <v>8023390409450433</v>
      </c>
      <c r="SR186">
        <v>9209356163780172</v>
      </c>
      <c r="SS186">
        <v>8682260272966954</v>
      </c>
      <c r="ST186">
        <v>-474561120083925</v>
      </c>
      <c r="SU186">
        <v>2430445055793493</v>
      </c>
      <c r="SV186">
        <v>3953219181099136</v>
      </c>
      <c r="SW186">
        <v>1.4952811303628768E+16</v>
      </c>
      <c r="SX186">
        <v>2658389566919015</v>
      </c>
      <c r="SY186">
        <v>1952417085186674</v>
      </c>
      <c r="SZ186">
        <v>2092857870160107</v>
      </c>
      <c r="TA186">
        <v>3070579105821661</v>
      </c>
      <c r="TB186">
        <v>2.9905622607257536E+16</v>
      </c>
      <c r="TC186">
        <v>1.5570951670767612E+16</v>
      </c>
      <c r="TD186">
        <v>2499774318330878</v>
      </c>
      <c r="TE186">
        <v>768129606420126</v>
      </c>
      <c r="TF186">
        <v>5000137568110126</v>
      </c>
      <c r="TG186">
        <v>2499931215944936</v>
      </c>
      <c r="TH186">
        <v>249286213168719</v>
      </c>
      <c r="TI186">
        <v>1101736889054444</v>
      </c>
      <c r="TJ186">
        <v>2723214282833985</v>
      </c>
      <c r="TK186">
        <v>6.9636754060955888E+16</v>
      </c>
      <c r="TL186">
        <v>6267844670782025</v>
      </c>
      <c r="TM186">
        <v>3330891195341534</v>
      </c>
      <c r="TN186">
        <v>4367440990985782</v>
      </c>
      <c r="TO186">
        <v>2741975697351754</v>
      </c>
      <c r="TP186">
        <v>4090001114311642</v>
      </c>
      <c r="TQ186">
        <v>3883950852556597</v>
      </c>
      <c r="TR186">
        <v>4500339189944614</v>
      </c>
      <c r="TS186">
        <v>1.1270585280138944E+16</v>
      </c>
      <c r="TT186">
        <v>2807777667396032</v>
      </c>
      <c r="TU186">
        <v>7687658227848101</v>
      </c>
      <c r="TV186">
        <v>6082008091651979</v>
      </c>
      <c r="TW186">
        <v>195899595417401</v>
      </c>
      <c r="TX186">
        <v>3.1977848101265824E+16</v>
      </c>
      <c r="TY186">
        <v>2826821707026108</v>
      </c>
      <c r="TZ186">
        <v>696226075629193</v>
      </c>
      <c r="UA186">
        <v>1792961944709652</v>
      </c>
      <c r="UB186">
        <v>4505537974683544</v>
      </c>
      <c r="UC186">
        <v>4979620253164557</v>
      </c>
      <c r="UD186">
        <v>3939572985098541</v>
      </c>
      <c r="UE186">
        <v>6512059070300491</v>
      </c>
      <c r="UF186">
        <v>2067164104751846</v>
      </c>
      <c r="UG186">
        <v>2972163575996001</v>
      </c>
      <c r="UH186">
        <v>2934879983751632</v>
      </c>
      <c r="UI186">
        <v>336525802397</v>
      </c>
      <c r="UJ186">
        <v>2817991654985713</v>
      </c>
      <c r="UK186">
        <v>4821690260893063</v>
      </c>
      <c r="UL186">
        <v>3171574887531426</v>
      </c>
      <c r="UM186">
        <v>84439618978549</v>
      </c>
      <c r="UN186">
        <v>119100125246119</v>
      </c>
      <c r="UO186">
        <v>1878248535099721</v>
      </c>
      <c r="UP186">
        <v>2499687122723397</v>
      </c>
      <c r="UQ186">
        <v>2483219369828811</v>
      </c>
      <c r="UR186">
        <v>2797558736931337</v>
      </c>
      <c r="US186">
        <v>6920073607032111</v>
      </c>
      <c r="UT186">
        <v>1.7669300194061438E+16</v>
      </c>
      <c r="UU186">
        <v>6291951575427972</v>
      </c>
      <c r="UV186">
        <v>48280578558802</v>
      </c>
      <c r="UW186">
        <v>123163480440588</v>
      </c>
      <c r="UX186">
        <v>29559853088355</v>
      </c>
      <c r="UY186">
        <v>7659942896996073</v>
      </c>
      <c r="UZ186">
        <v>13508282596.787588</v>
      </c>
      <c r="VA186">
        <v>3941859608156299</v>
      </c>
      <c r="VB186">
        <v>985346891665043</v>
      </c>
      <c r="VC186">
        <v>1350820964.4073939</v>
      </c>
      <c r="VD186">
        <v>-1.8150220787228564E+16</v>
      </c>
      <c r="VE186">
        <v>1.6670859020639836E+16</v>
      </c>
      <c r="VF186">
        <v>1.2870930904900084E+16</v>
      </c>
      <c r="VG186">
        <v>9999975224031024</v>
      </c>
      <c r="VH186">
        <v>1378740954149349</v>
      </c>
      <c r="VI186">
        <v>1.1423306393621814E+16</v>
      </c>
      <c r="VJ186">
        <v>2.2867291479816656E+16</v>
      </c>
      <c r="VK186">
        <v>1168492423021216</v>
      </c>
      <c r="VL186">
        <v>-337471076084175</v>
      </c>
      <c r="VM186">
        <v>-21928010670697</v>
      </c>
      <c r="VN186">
        <v>-1821119179486201</v>
      </c>
      <c r="VO186">
        <v>4107848327467868</v>
      </c>
      <c r="VP186">
        <v>6115123009681152</v>
      </c>
      <c r="VQ186">
        <v>1.8511458028797776E+16</v>
      </c>
      <c r="VR186">
        <v>299368781607758</v>
      </c>
      <c r="VS186">
        <v>1.2870930904900084E+16</v>
      </c>
      <c r="VT186">
        <v>5000017173383204</v>
      </c>
      <c r="VU186">
        <v>3425601916247484</v>
      </c>
      <c r="VV186">
        <v>2.2964864566750136E+16</v>
      </c>
      <c r="VW186">
        <v>5946724992831001</v>
      </c>
      <c r="VX186">
        <v>5133386622737</v>
      </c>
      <c r="VY186">
        <v>5946703885886607</v>
      </c>
      <c r="VZ186">
        <v>4053230047501527</v>
      </c>
      <c r="WA186">
        <v>1893480874112735</v>
      </c>
      <c r="WB186">
        <v>4053230047501527</v>
      </c>
      <c r="WC186">
        <v>9551433972664132</v>
      </c>
      <c r="WD186">
        <v>2352874501216036</v>
      </c>
      <c r="WE186">
        <v>7973384976249236</v>
      </c>
      <c r="WF186">
        <v>7973384976249236</v>
      </c>
      <c r="WG186">
        <v>9189353990499692</v>
      </c>
      <c r="WH186">
        <v>8648923317499491</v>
      </c>
      <c r="WI186">
        <v>-448558037755522</v>
      </c>
      <c r="WJ186">
        <v>2187682675036808</v>
      </c>
      <c r="WK186">
        <v>4053230047501527</v>
      </c>
      <c r="WL186">
        <v>1.4997159863500302E+16</v>
      </c>
      <c r="WM186">
        <v>2647158532089896</v>
      </c>
      <c r="WN186">
        <v>1.9551347387753076E+16</v>
      </c>
      <c r="WO186">
        <v>1893480874112736</v>
      </c>
      <c r="WP186">
        <v>2983996069879912</v>
      </c>
      <c r="WQ186">
        <v>2.9994319727000604E+16</v>
      </c>
      <c r="WR186">
        <v>1.5498117340251554E+16</v>
      </c>
      <c r="WS186">
        <v>2499983483347033</v>
      </c>
      <c r="WT186">
        <v>7863980179717821</v>
      </c>
      <c r="WU186">
        <v>5000178249992218</v>
      </c>
      <c r="WV186">
        <v>2499910875003891</v>
      </c>
      <c r="WW186">
        <v>2495439237355643</v>
      </c>
      <c r="WX186">
        <v>1.1480838282820644E+16</v>
      </c>
      <c r="WY186">
        <v>2873400330947787</v>
      </c>
      <c r="WZ186">
        <v>7167547026156337</v>
      </c>
      <c r="XA186">
        <v>6261401906610893</v>
      </c>
      <c r="XB186">
        <v>3291019002585917</v>
      </c>
      <c r="XC186">
        <v>4691618367096781</v>
      </c>
      <c r="XD186">
        <v>2860597264160939</v>
      </c>
      <c r="XE186">
        <v>4187228440296909</v>
      </c>
      <c r="XF186">
        <v>4103407962557869</v>
      </c>
      <c r="XG186">
        <v>4624396509481932</v>
      </c>
      <c r="XH186">
        <v>1.1550397554731824E+16</v>
      </c>
      <c r="XI186">
        <v>2892896248169459</v>
      </c>
      <c r="XJ186">
        <v>795997256515775</v>
      </c>
      <c r="XK186">
        <v>5459514790917525</v>
      </c>
      <c r="XL186">
        <v>2270242604541237</v>
      </c>
      <c r="XM186">
        <v>2954732510288066</v>
      </c>
      <c r="XN186">
        <v>2446452068469821</v>
      </c>
      <c r="XO186">
        <v>6093281684406035</v>
      </c>
      <c r="XP186">
        <v>1534744664485768</v>
      </c>
      <c r="XQ186">
        <v>5113168724279835</v>
      </c>
      <c r="XR186">
        <v>3923443072702332</v>
      </c>
      <c r="XS186">
        <v>2690976044377456</v>
      </c>
      <c r="XT186">
        <v>5304513011880352</v>
      </c>
      <c r="XU186">
        <v>1.5263829342018034E+16</v>
      </c>
      <c r="XV186">
        <v>2814683929345931</v>
      </c>
      <c r="XW186">
        <v>369995219410573</v>
      </c>
      <c r="XX186">
        <v>3881761233345</v>
      </c>
      <c r="XY186">
        <v>2.4398155185871772E+16</v>
      </c>
      <c r="XZ186">
        <v>4795148773442363</v>
      </c>
      <c r="YA186">
        <v>3.2609291648622336E+16</v>
      </c>
      <c r="YB186">
        <v>868185762472483</v>
      </c>
      <c r="YC186">
        <v>1156810300332952</v>
      </c>
      <c r="YD186">
        <v>18780199503691</v>
      </c>
      <c r="YE186">
        <v>2499991413308397</v>
      </c>
      <c r="YF186">
        <v>249722006790686</v>
      </c>
      <c r="YG186">
        <v>271203512381567</v>
      </c>
      <c r="YH186">
        <v>6786075222568954</v>
      </c>
      <c r="YI186">
        <v>1.6935250991273492E+16</v>
      </c>
      <c r="YJ186">
        <v>625694983023285</v>
      </c>
      <c r="YK186">
        <v>50281240525987</v>
      </c>
      <c r="YL186">
        <v>127087325183191</v>
      </c>
      <c r="YM186">
        <v>31079719361686</v>
      </c>
      <c r="YN186">
        <v>7631497258645301</v>
      </c>
      <c r="YO186">
        <v>1317685003.378324</v>
      </c>
      <c r="YP186">
        <v>4041007783143873</v>
      </c>
      <c r="YQ186">
        <v>1010249452640162</v>
      </c>
      <c r="YR186">
        <v>13176837293.963991</v>
      </c>
      <c r="YS186">
        <v>-3127590203216152</v>
      </c>
      <c r="YT186">
        <v>3187720736502386</v>
      </c>
      <c r="YU186">
        <v>3650473087942537</v>
      </c>
      <c r="YV186">
        <v>9999999456493836</v>
      </c>
      <c r="YW186">
        <v>2754557449878876</v>
      </c>
      <c r="YX186">
        <v>1.1521917306521884E+16</v>
      </c>
      <c r="YY186">
        <v>3.7251874924268696E+16</v>
      </c>
      <c r="YZ186">
        <v>2085021820764775</v>
      </c>
      <c r="ZA186">
        <v>6567030167614</v>
      </c>
      <c r="ZB186">
        <v>6522023583.5155602</v>
      </c>
      <c r="ZC186">
        <v>-4568238170609472</v>
      </c>
      <c r="ZD186">
        <v>8293425663036341</v>
      </c>
      <c r="ZE186">
        <v>1191833133543113</v>
      </c>
      <c r="ZF186">
        <v>3117526995113084</v>
      </c>
      <c r="ZG186">
        <v>-1851207273137715</v>
      </c>
      <c r="ZH186">
        <v>3650473087942537</v>
      </c>
      <c r="ZI186">
        <v>5000000376729756</v>
      </c>
      <c r="ZJ186">
        <v>971893143937359</v>
      </c>
      <c r="ZK186">
        <v>2275723764124721</v>
      </c>
      <c r="ZL186">
        <v>5508810702321372</v>
      </c>
      <c r="ZM186">
        <v>-1129049255027</v>
      </c>
      <c r="ZN186">
        <v>550880816686279</v>
      </c>
      <c r="ZO186">
        <v>4491173645851866</v>
      </c>
      <c r="ZP186">
        <v>101763536616702</v>
      </c>
      <c r="ZQ186">
        <v>4491173645851866</v>
      </c>
      <c r="ZR186">
        <v>9882347529550916</v>
      </c>
      <c r="ZS186">
        <v>2459556636583649</v>
      </c>
      <c r="ZT186">
        <v>7754413177074067</v>
      </c>
      <c r="ZU186">
        <v>7754413177074067</v>
      </c>
      <c r="ZV186">
        <v>9101765270829628</v>
      </c>
      <c r="ZW186">
        <v>8502942118049378</v>
      </c>
      <c r="ZX186">
        <v>-117651347631926</v>
      </c>
      <c r="ZY186">
        <v>1211342770476744</v>
      </c>
      <c r="ZZ186">
        <v>4491173645851866</v>
      </c>
      <c r="AAA186">
        <v>1.5000941488057716E+16</v>
      </c>
      <c r="AAB186">
        <v>2540452457059022</v>
      </c>
      <c r="AAC186">
        <v>198823224407127</v>
      </c>
      <c r="AAD186">
        <v>101763536616702</v>
      </c>
      <c r="AAE186">
        <v>2759787114971575</v>
      </c>
      <c r="AAF186">
        <v>3.0001882976115436E+16</v>
      </c>
      <c r="AAG186">
        <v>1.5391148794860838E+16</v>
      </c>
      <c r="AAH186">
        <v>2499995453178664</v>
      </c>
      <c r="AAI186">
        <v>86699849204246</v>
      </c>
      <c r="AAJ186">
        <v>5000035297663572</v>
      </c>
      <c r="AAK186">
        <v>2499982351168214</v>
      </c>
      <c r="AAL186">
        <v>2500316141404682</v>
      </c>
      <c r="AAM186">
        <v>7418693565252468</v>
      </c>
      <c r="AAN186">
        <v>1856469460093571</v>
      </c>
      <c r="AAO186">
        <v>4632193306331659</v>
      </c>
      <c r="AAP186">
        <v>6249209646488295</v>
      </c>
      <c r="AAQ186">
        <v>3058735303111882</v>
      </c>
      <c r="AAR186">
        <v>5741911969922652</v>
      </c>
      <c r="AAS186">
        <v>329178105135098</v>
      </c>
      <c r="AAT186">
        <v>4616537634047891</v>
      </c>
      <c r="AAU186">
        <v>259825788195433</v>
      </c>
      <c r="AAV186">
        <v>5257349953590373</v>
      </c>
      <c r="AAW186">
        <v>1.3153222099058784E+16</v>
      </c>
      <c r="AAX186">
        <v>3283381917223271</v>
      </c>
      <c r="AAY186">
        <v>3817365661861075</v>
      </c>
      <c r="AAZ186">
        <v>5003100474260911</v>
      </c>
      <c r="ABA186">
        <v>2498449762869544</v>
      </c>
      <c r="ABB186">
        <v>2.4626474442988204E+16</v>
      </c>
      <c r="ABC186">
        <v>4687638974124509</v>
      </c>
      <c r="ABD186">
        <v>1.1725994227931848E+16</v>
      </c>
      <c r="ABE186">
        <v>2.9280501606726736E+16</v>
      </c>
      <c r="ABF186">
        <v>6343381389252949</v>
      </c>
      <c r="ABG186">
        <v>3890943643512451</v>
      </c>
      <c r="ABH186">
        <v>5099532953489451</v>
      </c>
      <c r="ABI186">
        <v>7419534567868274</v>
      </c>
      <c r="ABJ186">
        <v>1.8219305934475296E+16</v>
      </c>
      <c r="ABK186">
        <v>4719591726216519</v>
      </c>
      <c r="ABL186">
        <v>24980088357915</v>
      </c>
      <c r="ABM186">
        <v>2031401797697</v>
      </c>
      <c r="ABN186">
        <v>466340590980001</v>
      </c>
      <c r="ABO186">
        <v>443574221827496</v>
      </c>
      <c r="ABP186">
        <v>4232365875242644</v>
      </c>
      <c r="ABQ186">
        <v>1126819875161345</v>
      </c>
      <c r="ABR186">
        <v>7178971355697287</v>
      </c>
      <c r="ABS186">
        <v>1.8780136415007132E+16</v>
      </c>
      <c r="ABT186">
        <v>2499999811635122</v>
      </c>
      <c r="ABU186">
        <v>2500411738254278</v>
      </c>
      <c r="ABV186">
        <v>2.3208904488705756E+16</v>
      </c>
      <c r="ABW186">
        <v>5802497266393452</v>
      </c>
      <c r="ABX186">
        <v>1450488744489856</v>
      </c>
      <c r="ABY186">
        <v>6248970654364305</v>
      </c>
      <c r="ABZ186">
        <v>53902310882657</v>
      </c>
      <c r="ACA186">
        <v>134725567512884</v>
      </c>
      <c r="ACB186">
        <v>336964967251</v>
      </c>
      <c r="ACC186">
        <v>841614521471712</v>
      </c>
      <c r="ACD186">
        <v>11872147824.871355</v>
      </c>
      <c r="ACE186">
        <v>448509859625292</v>
      </c>
      <c r="ACF186">
        <v>1121274548797666</v>
      </c>
      <c r="ACG186">
        <v>11872147991.973099</v>
      </c>
      <c r="ACH186">
        <v>-2002935371992953</v>
      </c>
      <c r="ACI186">
        <v>-2.7938948031680224E+16</v>
      </c>
      <c r="ACJ186">
        <v>1.0585461820859624E+16</v>
      </c>
      <c r="ACK186">
        <v>2954180109985035</v>
      </c>
      <c r="ACL186">
        <v>5.3163804905850528E+16</v>
      </c>
      <c r="ACM186">
        <v>1.1061174322491292E+16</v>
      </c>
      <c r="ACN186">
        <v>6927254089221353</v>
      </c>
      <c r="ACO186">
        <v>6095614523768303</v>
      </c>
      <c r="ACP186">
        <v>-1.3961823838559002E+16</v>
      </c>
      <c r="ACQ186">
        <v>-173232497393166</v>
      </c>
      <c r="ACR186">
        <v>-2.5208048899209936E+16</v>
      </c>
      <c r="ACS186">
        <v>9448058979142348</v>
      </c>
      <c r="ACT186">
        <v>2.7806859147205484E+16</v>
      </c>
      <c r="ACU186">
        <v>1678767497577965</v>
      </c>
      <c r="ACV186">
        <v>2.6986680366933852E+16</v>
      </c>
      <c r="ACW186">
        <v>1.0585461820859624E+16</v>
      </c>
      <c r="ACX186">
        <v>2101971358750301</v>
      </c>
      <c r="ACY186">
        <v>8689350619346382</v>
      </c>
      <c r="ACZ186">
        <v>4389279082710436</v>
      </c>
      <c r="ADA186">
        <v>2.7446011642983324E+16</v>
      </c>
      <c r="ADB186">
        <v>91593124483416</v>
      </c>
      <c r="ADC186">
        <v>4673107802989581</v>
      </c>
      <c r="ADD186">
        <v>3516446044303008</v>
      </c>
      <c r="ADE186">
        <v>8589917966408611</v>
      </c>
      <c r="ADF186">
        <v>9812682468705364</v>
      </c>
      <c r="ADG186">
        <v>1.9348674186530652E+16</v>
      </c>
      <c r="ADH186">
        <v>2527347398561868</v>
      </c>
      <c r="ADI186">
        <v>7090263314339128</v>
      </c>
      <c r="ADJ186">
        <v>683695920031207</v>
      </c>
      <c r="ADK186">
        <v>997748819545193</v>
      </c>
      <c r="ADL186">
        <v>9768680919733488</v>
      </c>
      <c r="ADM186">
        <v>-3075993041947594</v>
      </c>
      <c r="ADN186">
        <v>9043690212619336</v>
      </c>
      <c r="ADO186">
        <v>3223461367123508</v>
      </c>
      <c r="ADP186">
        <v>5752193741799734</v>
      </c>
      <c r="ADQ186">
        <v>1074923515663019</v>
      </c>
      <c r="ADR186">
        <v>4862358522143794</v>
      </c>
      <c r="ADS186">
        <v>8684538349649249</v>
      </c>
      <c r="ADT186">
        <v>2773807221846086</v>
      </c>
      <c r="ADU186">
        <v>1.1504387483599472E+16</v>
      </c>
      <c r="ADV186">
        <v>3744137103797101</v>
      </c>
      <c r="ADW186">
        <v>1.2561881018549704E+16</v>
      </c>
      <c r="ADX186">
        <v>2310599730374586</v>
      </c>
      <c r="ADY186">
        <v>1229514384769228</v>
      </c>
      <c r="ADZ186">
        <v>1.9890262478006364E+16</v>
      </c>
      <c r="AEA186">
        <v>7339337315105136</v>
      </c>
      <c r="AEB186">
        <v>9068896743528668</v>
      </c>
      <c r="AEC186">
        <v>2419588941212874</v>
      </c>
      <c r="AED186">
        <v>5474308725924898</v>
      </c>
      <c r="AEE186">
        <v>368600552371283</v>
      </c>
      <c r="AEF186">
        <v>5193972934921799</v>
      </c>
      <c r="AEG186">
        <v>8391731566915625</v>
      </c>
      <c r="AEH186">
        <v>4461443093759591</v>
      </c>
      <c r="AEI186">
        <v>4980285736047076</v>
      </c>
      <c r="AEJ186">
        <v>4933157269350425</v>
      </c>
      <c r="AEK186">
        <v>6943748717129379</v>
      </c>
      <c r="AEL186">
        <v>6348013317955009</v>
      </c>
      <c r="AEM186">
        <v>200702158463054</v>
      </c>
      <c r="AEN186">
        <v>1.2332518076411124E+16</v>
      </c>
      <c r="AEO186">
        <v>659256740975753</v>
      </c>
      <c r="AEP186">
        <v>2.0543237045083744E+16</v>
      </c>
      <c r="AEQ186">
        <v>1.8139443621803952E+16</v>
      </c>
      <c r="AER186">
        <v>7572362204605836</v>
      </c>
      <c r="AES186">
        <v>1.4107290154928982E+16</v>
      </c>
      <c r="AET186">
        <v>4367760683257365</v>
      </c>
      <c r="AEU186">
        <v>100173929036892</v>
      </c>
      <c r="AEV186">
        <v>6030694937642663</v>
      </c>
      <c r="AEW186">
        <v>3223815497999467</v>
      </c>
      <c r="AEX186">
        <v>5877022134616535</v>
      </c>
      <c r="AEY186">
        <v>1.1550902011992964E+16</v>
      </c>
      <c r="AEZ186">
        <v>50381756468676</v>
      </c>
      <c r="AFA186">
        <v>6687089386185554</v>
      </c>
      <c r="AFB186">
        <v>498044875609254</v>
      </c>
      <c r="AFC186">
        <v>7571959057962627</v>
      </c>
      <c r="AFD186">
        <v>6991567014207417</v>
      </c>
      <c r="AFE186">
        <v>1.4467425899414462E+16</v>
      </c>
      <c r="AFF186">
        <v>385178964352877</v>
      </c>
      <c r="AFG186">
        <v>6507622411446418</v>
      </c>
      <c r="AFH186">
        <v>7895061176692819</v>
      </c>
      <c r="AFI186">
        <v>1.3977858041906018E+16</v>
      </c>
      <c r="AFJ186">
        <v>489913408503187</v>
      </c>
      <c r="AFK186">
        <v>2625140498191307</v>
      </c>
      <c r="AFL186">
        <v>5427463045659682</v>
      </c>
      <c r="AFM186">
        <v>1.6577707016211722E+16</v>
      </c>
      <c r="AFN186">
        <v>485344539565093</v>
      </c>
      <c r="AFO186">
        <v>535697790614647</v>
      </c>
      <c r="AFP186">
        <v>8502989464728584</v>
      </c>
      <c r="AFQ186">
        <v>7654789031956</v>
      </c>
      <c r="AFR186">
        <v>8262663434754417</v>
      </c>
      <c r="AFS186">
        <v>3763559900.3684959</v>
      </c>
      <c r="AFT186">
        <v>5225044871205009</v>
      </c>
      <c r="AFU186">
        <v>114469876288221</v>
      </c>
      <c r="AFV186">
        <v>113204986210818</v>
      </c>
      <c r="AFW186">
        <v>-7034692001342773</v>
      </c>
      <c r="AFX186">
        <v>1689694671630859</v>
      </c>
      <c r="AFY186">
        <v>5258327580599002</v>
      </c>
      <c r="AFZ186">
        <v>1216786462638452</v>
      </c>
      <c r="AGA186">
        <v>7303656429052353</v>
      </c>
      <c r="AGB186">
        <v>783095959519035</v>
      </c>
      <c r="AGC186">
        <v>7560930633544922</v>
      </c>
      <c r="AGD186">
        <v>7241017730790168</v>
      </c>
      <c r="AGE186">
        <v>2834987656748264</v>
      </c>
      <c r="AGF186">
        <v>217073917388916</v>
      </c>
      <c r="AGG186">
        <v>-1.1570481872558594E+16</v>
      </c>
      <c r="AGH186">
        <v>1913141250610352</v>
      </c>
      <c r="AGI186">
        <v>3605833586910439</v>
      </c>
      <c r="AGJ186">
        <v>1.1832035561654214E+16</v>
      </c>
      <c r="AGK186">
        <v>-6627853548893642</v>
      </c>
      <c r="AGL186">
        <v>5258327580599002</v>
      </c>
      <c r="AGM186">
        <v>5223816763340574</v>
      </c>
      <c r="AGN186">
        <v>1.3195991051833482E+16</v>
      </c>
      <c r="AGO186">
        <v>327540832821918</v>
      </c>
      <c r="AGP186">
        <v>5599502819522386</v>
      </c>
      <c r="AGQ186">
        <v>-1.0227830530212128E+16</v>
      </c>
      <c r="AGR186">
        <v>1.0430161901728108E+16</v>
      </c>
      <c r="AGS186">
        <v>2976793658899683</v>
      </c>
      <c r="AGT186">
        <v>5556251320004514</v>
      </c>
      <c r="AGU186">
        <v>2817299210690241</v>
      </c>
      <c r="AGV186">
        <v>8904472402256575</v>
      </c>
      <c r="AGW186">
        <v>216117988288913</v>
      </c>
      <c r="AGX186">
        <v>8617416916348725</v>
      </c>
      <c r="AGY186">
        <v>8607297783392469</v>
      </c>
      <c r="AGZ186">
        <v>99638444852388</v>
      </c>
      <c r="AHA186">
        <v>9719710616117898</v>
      </c>
      <c r="AHB186">
        <v>-2145148697747109</v>
      </c>
      <c r="AHC186">
        <v>6233393796662482</v>
      </c>
      <c r="AHD186">
        <v>2682599365609378</v>
      </c>
      <c r="AHE186">
        <v>5706815789859761</v>
      </c>
      <c r="AHF186">
        <v>3472765614187206</v>
      </c>
      <c r="AHG186">
        <v>2153536229811519</v>
      </c>
      <c r="AHH186">
        <v>5849678942745026</v>
      </c>
      <c r="AHI186">
        <v>5463258968278629</v>
      </c>
      <c r="AHJ186">
        <v>1141363157971952</v>
      </c>
      <c r="AHK186">
        <v>1828850080140836</v>
      </c>
      <c r="AHL186">
        <v>3351738890156948</v>
      </c>
      <c r="AHM186">
        <v>4.3067004337316416E+16</v>
      </c>
      <c r="AHN186">
        <v>3944479730279596</v>
      </c>
      <c r="AHO186">
        <v>521458834701193</v>
      </c>
      <c r="AHP186">
        <v>3119002399121967</v>
      </c>
      <c r="AHQ186">
        <v>2629161566415068</v>
      </c>
      <c r="AHR186">
        <v>9092485602549078</v>
      </c>
      <c r="AHS186">
        <v>7781373111491925</v>
      </c>
      <c r="AHT186">
        <v>345837875357197</v>
      </c>
      <c r="AHU186">
        <v>4.3540552653741304E+16</v>
      </c>
      <c r="AHV186">
        <v>2.1099814841026256E+16</v>
      </c>
      <c r="AHW186">
        <v>187705237115148</v>
      </c>
      <c r="AHX186">
        <v>2905205010916711</v>
      </c>
      <c r="AHY186">
        <v>1331837669760668</v>
      </c>
      <c r="AHZ186">
        <v>3885381619747134</v>
      </c>
      <c r="AIA186">
        <v>1159736717085659</v>
      </c>
      <c r="AIB186">
        <v>144337940692918</v>
      </c>
      <c r="AIC186">
        <v>2.9897826419910656E+16</v>
      </c>
      <c r="AID186">
        <v>3815931897882662</v>
      </c>
      <c r="AIE186">
        <v>1.2074358467905986E+16</v>
      </c>
      <c r="AIF186">
        <v>2.6924696873005744E+16</v>
      </c>
      <c r="AIG186">
        <v>4706626599192087</v>
      </c>
      <c r="AIH186">
        <v>1625443649192661</v>
      </c>
      <c r="AII186">
        <v>1.3844981127713824E+16</v>
      </c>
      <c r="AIJ186">
        <v>454495020076621</v>
      </c>
      <c r="AIK186">
        <v>1251909253350351</v>
      </c>
      <c r="AIL186">
        <v>1597842059158074</v>
      </c>
      <c r="AIM186">
        <v>3955708964035447</v>
      </c>
      <c r="AIN186">
        <v>1010202455693656</v>
      </c>
      <c r="AIO186">
        <v>184796403650438</v>
      </c>
      <c r="AIP186">
        <v>5557288644619488</v>
      </c>
      <c r="AIQ186">
        <v>20859807450798</v>
      </c>
      <c r="AIR186">
        <v>4704328443700496</v>
      </c>
      <c r="AIS186">
        <v>5243063698453653</v>
      </c>
      <c r="AIT186">
        <v>2.1135151155755804E+16</v>
      </c>
      <c r="AIU186">
        <v>56269965992672</v>
      </c>
      <c r="AIV186">
        <v>3266835695901106</v>
      </c>
      <c r="AIW186">
        <v>1.9620796806159808E+16</v>
      </c>
      <c r="AIX186">
        <v>3387756347656804</v>
      </c>
      <c r="AIY186">
        <v>3294833902951177</v>
      </c>
      <c r="AIZ186">
        <v>4108334346371845</v>
      </c>
      <c r="AJA186">
        <v>1400205823094456</v>
      </c>
      <c r="AJB186">
        <v>1.2386674239680544E+16</v>
      </c>
      <c r="AJC186">
        <v>318587878275984</v>
      </c>
      <c r="AJD186">
        <v>56352659167217</v>
      </c>
      <c r="AJE186">
        <v>1682787134975872</v>
      </c>
      <c r="AJF186">
        <v>2124997376049</v>
      </c>
      <c r="AJG186">
        <v>4887248655456402</v>
      </c>
      <c r="AJH186">
        <v>2472428666.3431239</v>
      </c>
      <c r="AJI186">
        <v>9969608326860344</v>
      </c>
      <c r="AJJ186">
        <v>23966448275838</v>
      </c>
      <c r="AJK186">
        <v>1413196501865</v>
      </c>
      <c r="AJL186">
        <v>-9254338455200192</v>
      </c>
      <c r="AJM186">
        <v>3292626190185547</v>
      </c>
      <c r="AJN186">
        <v>1.4721116328772824E+16</v>
      </c>
      <c r="AJO186">
        <v>1.6510488921243692E+16</v>
      </c>
      <c r="AJP186">
        <v>1508328941464424</v>
      </c>
      <c r="AJQ186">
        <v>5884326027944086</v>
      </c>
      <c r="AJR186">
        <v>104218017578125</v>
      </c>
      <c r="AJS186">
        <v>1.2695083507425744E+16</v>
      </c>
      <c r="AJT186">
        <v>7300870458716514</v>
      </c>
      <c r="AJU186">
        <v>464491081237793</v>
      </c>
      <c r="AJV186">
        <v>-1.4620516967773438E+16</v>
      </c>
      <c r="AJW186">
        <v>2.5042318725585936E+16</v>
      </c>
      <c r="AJX186">
        <v>7266841666503448</v>
      </c>
      <c r="AJY186">
        <v>1.9797302520351856E+16</v>
      </c>
      <c r="AJZ186">
        <v>-3027384826605412</v>
      </c>
      <c r="AKA186">
        <v>1.4721116328772824E+16</v>
      </c>
      <c r="AKB186">
        <v>4118505516396681</v>
      </c>
      <c r="AKC186">
        <v>3386304776273701</v>
      </c>
      <c r="AKD186">
        <v>4764725686790171</v>
      </c>
      <c r="AKE186">
        <v>2754248299477567</v>
      </c>
      <c r="AKF186">
        <v>-1.9788087501326896E+16</v>
      </c>
      <c r="AKG186">
        <v>2242799066211534</v>
      </c>
      <c r="AKH186">
        <v>2670432118836393</v>
      </c>
      <c r="AKI186">
        <v>7871081498857566</v>
      </c>
      <c r="AKJ186">
        <v>2499731175765968</v>
      </c>
      <c r="AKK186">
        <v>8427502255756358</v>
      </c>
      <c r="AKL186">
        <v>2026179733599938</v>
      </c>
      <c r="AKM186">
        <v>8778136230006678</v>
      </c>
      <c r="AKN186">
        <v>8767203999828616</v>
      </c>
      <c r="AKO186">
        <v>9978182290575232</v>
      </c>
      <c r="AKP186">
        <v>9792778373437646</v>
      </c>
      <c r="AKQ186">
        <v>-4072952011346409</v>
      </c>
      <c r="AKR186">
        <v>8547669116515603</v>
      </c>
      <c r="AKS186">
        <v>235459860261908</v>
      </c>
      <c r="AKT186">
        <v>6866827094003483</v>
      </c>
      <c r="AKU186">
        <v>283793996966018</v>
      </c>
      <c r="AKV186">
        <v>26208420543133</v>
      </c>
      <c r="AKW186">
        <v>798139549942571</v>
      </c>
      <c r="AKX186">
        <v>4931152432263168</v>
      </c>
      <c r="AKY186">
        <v>1.3733654188006962E+16</v>
      </c>
      <c r="AKZ186">
        <v>2322684023671695</v>
      </c>
      <c r="ALA186">
        <v>6274605695237931</v>
      </c>
      <c r="ALB186">
        <v>2830548934654099</v>
      </c>
      <c r="ALC186">
        <v>2908855518620242</v>
      </c>
      <c r="ALD186">
        <v>1.0339810617370888E+16</v>
      </c>
      <c r="ALE186">
        <v>4649011190466769</v>
      </c>
      <c r="ALF186">
        <v>3733871620054981</v>
      </c>
      <c r="ALG186">
        <v>1828297370988077</v>
      </c>
      <c r="ALH186">
        <v>7839857675005291</v>
      </c>
      <c r="ALI186">
        <v>239707661511723</v>
      </c>
      <c r="ALJ186">
        <v>505936478209935</v>
      </c>
      <c r="ALK186">
        <v>1.7426849466523068E+16</v>
      </c>
      <c r="ALL186">
        <v>1737413042623905</v>
      </c>
      <c r="ALM186">
        <v>258944747079417</v>
      </c>
      <c r="ALN186">
        <v>2.0863884316271464E+16</v>
      </c>
      <c r="ALO186">
        <v>3816641451459598</v>
      </c>
      <c r="ALP186">
        <v>1.7136842653091666E+16</v>
      </c>
      <c r="ALQ186">
        <v>98073448678605</v>
      </c>
      <c r="ALR186">
        <v>236835550382441</v>
      </c>
      <c r="ALS186">
        <v>3938070342242118</v>
      </c>
      <c r="ALT186">
        <v>1.3387297503032776E+16</v>
      </c>
      <c r="ALU186">
        <v>3.5943797805121384E+16</v>
      </c>
      <c r="ALV186">
        <v>4821950320986033</v>
      </c>
      <c r="ALW186">
        <v>23327299702715</v>
      </c>
      <c r="ALX186">
        <v>1.0103664355790542E+16</v>
      </c>
      <c r="ALY186">
        <v>333911163091857</v>
      </c>
      <c r="ALZ186">
        <v>9606069171932158</v>
      </c>
      <c r="AMA186">
        <v>159728453141539</v>
      </c>
      <c r="AMB186">
        <v>4031498622108562</v>
      </c>
      <c r="AMC186">
        <v>1.3803453814919482E+16</v>
      </c>
      <c r="AMD186">
        <v>131174160418621</v>
      </c>
      <c r="AME186">
        <v>5772534650069581</v>
      </c>
      <c r="AMF186">
        <v>16011599490631</v>
      </c>
      <c r="AMG186">
        <v>4818049728646639</v>
      </c>
      <c r="AMH186">
        <v>555090362909731</v>
      </c>
      <c r="AMI186">
        <v>3124790455513233</v>
      </c>
      <c r="AMJ186">
        <v>831940360256524</v>
      </c>
      <c r="AMK186">
        <v>3622609295058574</v>
      </c>
      <c r="AML186">
        <v>1546921791923487</v>
      </c>
      <c r="AMM186">
        <v>6300456280300286</v>
      </c>
      <c r="AMN186">
        <v>4782846928416649</v>
      </c>
      <c r="AMO186">
        <v>44699507831014</v>
      </c>
      <c r="AMP186">
        <v>2166436887700754</v>
      </c>
      <c r="AMQ186">
        <v>9574059540980134</v>
      </c>
      <c r="AMR186">
        <v>222853623943533</v>
      </c>
      <c r="AMS186">
        <v>51011225803188</v>
      </c>
      <c r="AMT186">
        <v>2233136996519464</v>
      </c>
      <c r="AMU186">
        <v>1315156865422</v>
      </c>
      <c r="AMV186">
        <v>2.2576501817018904E+16</v>
      </c>
      <c r="AMW186">
        <v>37480037864.269455</v>
      </c>
      <c r="AMX186">
        <v>1231798277316767</v>
      </c>
      <c r="AMY186">
        <v>24256996973479</v>
      </c>
      <c r="AMZ186">
        <v>3149784637626</v>
      </c>
      <c r="ANA186">
        <v>-8507326507568358</v>
      </c>
      <c r="ANB186">
        <v>4168713226318359</v>
      </c>
      <c r="ANC186">
        <v>2.1463514102405832E+16</v>
      </c>
      <c r="AND186">
        <v>1.8148610758518816E+16</v>
      </c>
      <c r="ANE186">
        <v>2335172000527382</v>
      </c>
      <c r="ANF186">
        <v>4319906290029207</v>
      </c>
      <c r="ANG186">
        <v>1.0259818267822266E+16</v>
      </c>
      <c r="ANH186">
        <v>158335421835616</v>
      </c>
      <c r="ANI186">
        <v>1.1554115450210922E+16</v>
      </c>
      <c r="ANJ186">
        <v>689409065246582</v>
      </c>
      <c r="ANK186">
        <v>-1.0769441223144532E+16</v>
      </c>
      <c r="ANL186">
        <v>210292594909668</v>
      </c>
      <c r="ANM186">
        <v>1.0327396677804452E+16</v>
      </c>
      <c r="ANN186">
        <v>2.3904852113217416E+16</v>
      </c>
      <c r="ANO186">
        <v>209509399240638</v>
      </c>
      <c r="ANP186">
        <v>2.1463514102405832E+16</v>
      </c>
      <c r="ANQ186">
        <v>3606932731623452</v>
      </c>
      <c r="ANR186">
        <v>4379443707179922</v>
      </c>
      <c r="ANS186">
        <v>3687546057308215</v>
      </c>
      <c r="ANT186">
        <v>357522683272648</v>
      </c>
      <c r="ANU186">
        <v>-9279298353176142</v>
      </c>
      <c r="ANV186">
        <v>2.8475191413469104E+16</v>
      </c>
      <c r="ANW186">
        <v>2111763525619439</v>
      </c>
      <c r="ANX186">
        <v>8619205456470085</v>
      </c>
      <c r="ANY186">
        <v>2054547574890566</v>
      </c>
      <c r="ANZ186">
        <v>742104273294292</v>
      </c>
      <c r="AOA186">
        <v>1675654267817806</v>
      </c>
      <c r="AOB186">
        <v>8982240783647717</v>
      </c>
      <c r="AOC186">
        <v>8978447807627602</v>
      </c>
      <c r="AOD186">
        <v>9979124399336544</v>
      </c>
      <c r="AOE186">
        <v>9813656102319268</v>
      </c>
      <c r="AOF186">
        <v>-5160996343048977</v>
      </c>
      <c r="AOG186">
        <v>9179249384301812</v>
      </c>
      <c r="AOH186">
        <v>2004685924568056</v>
      </c>
      <c r="AOI186">
        <v>601800417223228</v>
      </c>
      <c r="AOJ186">
        <v>2593050261059087</v>
      </c>
      <c r="AOK186">
        <v>2693645369327464</v>
      </c>
      <c r="AOL186">
        <v>8676130145893363</v>
      </c>
      <c r="AOM186">
        <v>4572817068614868</v>
      </c>
      <c r="AON186">
        <v>1203600834446456</v>
      </c>
      <c r="AOO186">
        <v>2.4661209272062544E+16</v>
      </c>
      <c r="AOP186">
        <v>7646738734772132</v>
      </c>
      <c r="AOQ186">
        <v>2.2184478060989052E+16</v>
      </c>
      <c r="AOR186">
        <v>2675396862390957</v>
      </c>
      <c r="AOS186">
        <v>1.1622034244166972E+16</v>
      </c>
      <c r="AOT186">
        <v>3681213603427945</v>
      </c>
      <c r="AOU186">
        <v>530751205531639</v>
      </c>
      <c r="AOV186">
        <v>1967814466718777</v>
      </c>
      <c r="AOW186">
        <v>1.5021964907586762E+16</v>
      </c>
      <c r="AOX186">
        <v>319106249688897</v>
      </c>
      <c r="AOY186">
        <v>5457278142253271</v>
      </c>
      <c r="AOZ186">
        <v>1.2533733458747624E+16</v>
      </c>
      <c r="APA186">
        <v>1457490497254511</v>
      </c>
      <c r="APB186">
        <v>2208545604990838</v>
      </c>
      <c r="APC186">
        <v>2996881645039448</v>
      </c>
      <c r="APD186">
        <v>336741774510348</v>
      </c>
      <c r="APE186">
        <v>1208580640238434</v>
      </c>
      <c r="APF186">
        <v>113828660493567</v>
      </c>
      <c r="APG186">
        <v>1750103448275862</v>
      </c>
      <c r="APH186">
        <v>4161958259871253</v>
      </c>
      <c r="API186">
        <v>1.0679401256360628E+16</v>
      </c>
      <c r="APJ186">
        <v>2.4756242568370984E+16</v>
      </c>
      <c r="APK186">
        <v>6039173197909632</v>
      </c>
      <c r="APL186">
        <v>219930854483346</v>
      </c>
      <c r="APM186">
        <v>1.6994400463150528E+16</v>
      </c>
      <c r="APN186">
        <v>510430806796669</v>
      </c>
      <c r="APO186">
        <v>7623279429250891</v>
      </c>
      <c r="APP186">
        <v>1812908306599498</v>
      </c>
      <c r="APQ186">
        <v>433931917847896</v>
      </c>
      <c r="APR186">
        <v>1.0160526122285336E+16</v>
      </c>
      <c r="APS186">
        <v>208405388576611</v>
      </c>
      <c r="APT186">
        <v>5483866782203548</v>
      </c>
      <c r="APU186">
        <v>11195340182591</v>
      </c>
      <c r="APV186">
        <v>6031194621459973</v>
      </c>
      <c r="APW186">
        <v>5470971000529547</v>
      </c>
      <c r="APX186">
        <v>4.7751474109824024E+16</v>
      </c>
      <c r="APY186">
        <v>1271329362377427</v>
      </c>
      <c r="APZ186">
        <v>3.3337350146254808E+16</v>
      </c>
      <c r="AQA186">
        <v>1354773672716144</v>
      </c>
      <c r="AQB186">
        <v>7631278980148549</v>
      </c>
      <c r="AQC186">
        <v>3697138518972308</v>
      </c>
      <c r="AQD186">
        <v>4852306213453737</v>
      </c>
      <c r="AQE186">
        <v>1.7926603477291296E+16</v>
      </c>
      <c r="AQF186">
        <v>1.4110731999704764E+16</v>
      </c>
      <c r="AQG186">
        <v>299188405424448</v>
      </c>
      <c r="AQH186">
        <v>41879170022729</v>
      </c>
      <c r="AQI186">
        <v>1415213731004317</v>
      </c>
      <c r="AQJ186">
        <v>1453522550917</v>
      </c>
      <c r="AQK186">
        <v>2306847646784684</v>
      </c>
      <c r="AQL186">
        <v>4900931946.6303654</v>
      </c>
      <c r="AQM186">
        <v>8465782236477063</v>
      </c>
      <c r="AQN186">
        <v>30822176391209</v>
      </c>
      <c r="AQO186">
        <v>2718981497148</v>
      </c>
    </row>
    <row r="187" spans="1:1133" x14ac:dyDescent="0.3">
      <c r="A187" t="s">
        <v>1607</v>
      </c>
      <c r="B187" t="s">
        <v>1133</v>
      </c>
      <c r="C187" t="s">
        <v>1318</v>
      </c>
      <c r="D187">
        <v>7418662621307454</v>
      </c>
      <c r="E187">
        <v>5085705249219593</v>
      </c>
      <c r="F187">
        <v>173478843527883</v>
      </c>
      <c r="G187">
        <v>3.4111069168726108E+16</v>
      </c>
      <c r="H187">
        <v>3.4630189141845584E+16</v>
      </c>
      <c r="I187">
        <v>2.7540878707840824E+16</v>
      </c>
      <c r="J187">
        <v>3.2039506862621964E+16</v>
      </c>
      <c r="K187">
        <v>3.4682272128567352E+16</v>
      </c>
      <c r="L187">
        <v>5302565208333333</v>
      </c>
      <c r="M187">
        <v>2.5305851381486148E+16</v>
      </c>
      <c r="N187">
        <v>4306130284256854</v>
      </c>
      <c r="O187">
        <v>3414975856632361</v>
      </c>
      <c r="P187">
        <v>644023358970767</v>
      </c>
      <c r="Q187">
        <v>53030970</v>
      </c>
      <c r="R187">
        <v>-6154509857060215</v>
      </c>
      <c r="S187">
        <v>-62931350612205</v>
      </c>
      <c r="T187">
        <v>1404567241913093</v>
      </c>
      <c r="U187">
        <v>1.7735872293944056E+16</v>
      </c>
      <c r="V187">
        <v>1.7771398992461826E+16</v>
      </c>
      <c r="W187">
        <v>1276374273409058</v>
      </c>
      <c r="X187">
        <v>2.1431014981464872E+16</v>
      </c>
      <c r="Y187">
        <v>2002605525196075</v>
      </c>
      <c r="Z187">
        <v>-4055508847868858</v>
      </c>
      <c r="AA187">
        <v>-510064354311638</v>
      </c>
      <c r="AB187">
        <v>-7645792749886027</v>
      </c>
      <c r="AC187">
        <v>290768077313509</v>
      </c>
      <c r="AD187">
        <v>8893870830178397</v>
      </c>
      <c r="AE187">
        <v>5146434884230873</v>
      </c>
      <c r="AF187">
        <v>2915633327973038</v>
      </c>
      <c r="AG187">
        <v>1404567241913093</v>
      </c>
      <c r="AH187">
        <v>3888258496329059</v>
      </c>
      <c r="AI187">
        <v>100386400024858</v>
      </c>
      <c r="AJ187">
        <v>906873818252777</v>
      </c>
      <c r="AK187">
        <v>4628606837755266</v>
      </c>
      <c r="AL187">
        <v>4.1146154080384608E+16</v>
      </c>
      <c r="AM187">
        <v>596069676363994</v>
      </c>
      <c r="AN187">
        <v>5386733904968433</v>
      </c>
      <c r="AO187">
        <v>8334743765466008</v>
      </c>
      <c r="AP187">
        <v>3561828221777557</v>
      </c>
      <c r="AQ187">
        <v>1109731544209035</v>
      </c>
      <c r="AR187">
        <v>4084635663348371</v>
      </c>
      <c r="AS187">
        <v>8468276014144276</v>
      </c>
      <c r="AT187">
        <v>839625072553176</v>
      </c>
      <c r="AU187">
        <v>9969004018071392</v>
      </c>
      <c r="AV187">
        <v>9753839607427164</v>
      </c>
      <c r="AW187">
        <v>-3607172640296877</v>
      </c>
      <c r="AX187">
        <v>836538689755612</v>
      </c>
      <c r="AY187">
        <v>2446850624485078</v>
      </c>
      <c r="AZ187">
        <v>2777248423104316</v>
      </c>
      <c r="BA187">
        <v>2754990365059361</v>
      </c>
      <c r="BB187">
        <v>280297352081604</v>
      </c>
      <c r="BC187">
        <v>8512892683726615</v>
      </c>
      <c r="BD187">
        <v>4686581585606536</v>
      </c>
      <c r="BE187">
        <v>5554496846208632</v>
      </c>
      <c r="BF187">
        <v>2.3546024139783456E+16</v>
      </c>
      <c r="BG187">
        <v>1624842538534196</v>
      </c>
      <c r="BH187">
        <v>3.7391716494848056E+16</v>
      </c>
      <c r="BI187">
        <v>2329049293190975</v>
      </c>
      <c r="BJ187">
        <v>2807810493112967</v>
      </c>
      <c r="BK187">
        <v>1.6149467140494068E+16</v>
      </c>
      <c r="BL187">
        <v>3.5453419608086704E+16</v>
      </c>
      <c r="BM187">
        <v>207413504175068</v>
      </c>
      <c r="BN187">
        <v>7.7156449502829728E+16</v>
      </c>
      <c r="BO187">
        <v>119261315203479</v>
      </c>
      <c r="BP187">
        <v>4814890362730416</v>
      </c>
      <c r="BQ187">
        <v>465774054535016</v>
      </c>
      <c r="BR187">
        <v>2876131005564606</v>
      </c>
      <c r="BS187">
        <v>3013460450925766</v>
      </c>
      <c r="BT187">
        <v>2385333488485384</v>
      </c>
      <c r="BU187">
        <v>552240789542257</v>
      </c>
      <c r="BV187">
        <v>1.1717995752446552E+16</v>
      </c>
      <c r="BW187">
        <v>457996793546248</v>
      </c>
      <c r="BX187">
        <v>6005311562552904</v>
      </c>
      <c r="BY187">
        <v>2033286460996412</v>
      </c>
      <c r="BZ187">
        <v>2313701715223742</v>
      </c>
      <c r="CA187">
        <v>4.4370035551041136E+16</v>
      </c>
      <c r="CB187">
        <v>1878517865480616</v>
      </c>
      <c r="CC187">
        <v>1.0156134855873032E+16</v>
      </c>
      <c r="CD187">
        <v>4011042359598042</v>
      </c>
      <c r="CE187">
        <v>308654629617316</v>
      </c>
      <c r="CF187">
        <v>6420809243270695</v>
      </c>
      <c r="CG187">
        <v>2173966224232502</v>
      </c>
      <c r="CH187">
        <v>4682816378279575</v>
      </c>
      <c r="CI187">
        <v>2.2645605487749368E+16</v>
      </c>
      <c r="CJ187">
        <v>132907125867628</v>
      </c>
      <c r="CK187">
        <v>5733362771443134</v>
      </c>
      <c r="CL187">
        <v>556938709588</v>
      </c>
      <c r="CM187">
        <v>1.8781954727864824E+16</v>
      </c>
      <c r="CN187">
        <v>5469458911145881</v>
      </c>
      <c r="CO187">
        <v>4678328242747587</v>
      </c>
      <c r="CP187">
        <v>882187944657166</v>
      </c>
      <c r="CQ187">
        <v>5.6691620808705296E+16</v>
      </c>
      <c r="CR187">
        <v>2.0619811967107144E+16</v>
      </c>
      <c r="CS187">
        <v>1.7669386221699774E+16</v>
      </c>
      <c r="CT187">
        <v>9763554956660232</v>
      </c>
      <c r="CU187">
        <v>4239889541903533</v>
      </c>
      <c r="CV187">
        <v>2644359736772682</v>
      </c>
      <c r="CW187">
        <v>8814958082272607</v>
      </c>
      <c r="CX187">
        <v>1748370060849318</v>
      </c>
      <c r="CY187">
        <v>118109763279785</v>
      </c>
      <c r="CZ187">
        <v>3502584000093741</v>
      </c>
      <c r="DA187">
        <v>8089496342477</v>
      </c>
      <c r="DB187">
        <v>7336408837057091</v>
      </c>
      <c r="DC187">
        <v>26495203664.676105</v>
      </c>
      <c r="DD187">
        <v>2.6187327020346208E+16</v>
      </c>
      <c r="DE187">
        <v>58100363128206</v>
      </c>
      <c r="DF187">
        <v>6341455952961</v>
      </c>
      <c r="DG187">
        <v>-5023215409400195</v>
      </c>
      <c r="DH187">
        <v>6917919739677372</v>
      </c>
      <c r="DI187">
        <v>2801171308752428</v>
      </c>
      <c r="DJ187">
        <v>1.0961868790941858E+16</v>
      </c>
      <c r="DK187">
        <v>4013546216551578</v>
      </c>
      <c r="DL187">
        <v>1195214194210066</v>
      </c>
      <c r="DM187">
        <v>583255653377366</v>
      </c>
      <c r="DN187">
        <v>4171847228749368</v>
      </c>
      <c r="DO187">
        <v>658385679084108</v>
      </c>
      <c r="DP187">
        <v>6670919049268218</v>
      </c>
      <c r="DQ187">
        <v>-8049501761746116</v>
      </c>
      <c r="DR187">
        <v>1.3882058295519776E+16</v>
      </c>
      <c r="DS187">
        <v>1.8650116081171488E+16</v>
      </c>
      <c r="DT187">
        <v>7267834835347384</v>
      </c>
      <c r="DU187">
        <v>-7563240129688628</v>
      </c>
      <c r="DV187">
        <v>2801171308752428</v>
      </c>
      <c r="DW187">
        <v>5052099964823342</v>
      </c>
      <c r="DX187">
        <v>5238795149146595</v>
      </c>
      <c r="DY187">
        <v>2126134430549641</v>
      </c>
      <c r="DZ187">
        <v>1.6862456963348356E+16</v>
      </c>
      <c r="EA187">
        <v>-3578165362467097</v>
      </c>
      <c r="EB187">
        <v>7753649370510606</v>
      </c>
      <c r="EC187">
        <v>3257934638567529</v>
      </c>
      <c r="ED187">
        <v>4080171635362621</v>
      </c>
      <c r="EE187">
        <v>3185365157061248</v>
      </c>
      <c r="EF187">
        <v>9097273661054952</v>
      </c>
      <c r="EG187">
        <v>2194085147231516</v>
      </c>
      <c r="EH187">
        <v>8419192650282127</v>
      </c>
      <c r="EI187">
        <v>841456587834316</v>
      </c>
      <c r="EJ187">
        <v>9935016163289576</v>
      </c>
      <c r="EK187">
        <v>9602829716132212</v>
      </c>
      <c r="EL187">
        <v>-1385119140326287</v>
      </c>
      <c r="EM187">
        <v>4755762249500944</v>
      </c>
      <c r="EN187">
        <v>3123882096359732</v>
      </c>
      <c r="EO187">
        <v>4598798878697585</v>
      </c>
      <c r="EP187">
        <v>30063659432524</v>
      </c>
      <c r="EQ187">
        <v>2.0310347444266656E+16</v>
      </c>
      <c r="ER187">
        <v>4368666034167518</v>
      </c>
      <c r="ES187">
        <v>4459022372821757</v>
      </c>
      <c r="ET187">
        <v>919759775739517</v>
      </c>
      <c r="EU187">
        <v>1.6886169149310832E+16</v>
      </c>
      <c r="EV187">
        <v>2752896002269533</v>
      </c>
      <c r="EW187">
        <v>8136001791903761</v>
      </c>
      <c r="EX187">
        <v>4654567108730001</v>
      </c>
      <c r="EY187">
        <v>3260265743365378</v>
      </c>
      <c r="EZ187">
        <v>2.0531872766732644E+16</v>
      </c>
      <c r="FA187">
        <v>1.8604568073849584E+16</v>
      </c>
      <c r="FB187">
        <v>4.1678758927067184E+16</v>
      </c>
      <c r="FC187">
        <v>8685154043579784</v>
      </c>
      <c r="FD187">
        <v>521806259180131</v>
      </c>
      <c r="FE187">
        <v>3923637544860972</v>
      </c>
      <c r="FF187">
        <v>3654948586357379</v>
      </c>
      <c r="FG187">
        <v>1992568134214898</v>
      </c>
      <c r="FH187">
        <v>3295289090942084</v>
      </c>
      <c r="FI187">
        <v>7503949405643045</v>
      </c>
      <c r="FJ187">
        <v>3669666962269998</v>
      </c>
      <c r="FK187">
        <v>720449834938359</v>
      </c>
      <c r="FL187">
        <v>203369448335874</v>
      </c>
      <c r="FM187">
        <v>136909985676284</v>
      </c>
      <c r="FN187">
        <v>2801513928305382</v>
      </c>
      <c r="FO187">
        <v>1.7719963711075546E+16</v>
      </c>
      <c r="FP187">
        <v>1885880908532842</v>
      </c>
      <c r="FQ187">
        <v>1.4734265833527728E+16</v>
      </c>
      <c r="FR187">
        <v>3295163352143544</v>
      </c>
      <c r="FS187">
        <v>6864763788950558</v>
      </c>
      <c r="FT187">
        <v>815965340504935</v>
      </c>
      <c r="FU187">
        <v>8722412523020258</v>
      </c>
      <c r="FV187">
        <v>1784819423576889</v>
      </c>
      <c r="FW187">
        <v>4288387060462282</v>
      </c>
      <c r="FX187">
        <v>7834202763523138</v>
      </c>
      <c r="FY187">
        <v>343587563980398</v>
      </c>
      <c r="FZ187">
        <v>5683841637159079</v>
      </c>
      <c r="GA187">
        <v>9215369811263</v>
      </c>
      <c r="GB187">
        <v>1.4722490466194312E+16</v>
      </c>
      <c r="GC187">
        <v>518888855583415</v>
      </c>
      <c r="GD187">
        <v>3.1220770796819292E+16</v>
      </c>
      <c r="GE187">
        <v>58872713052051</v>
      </c>
      <c r="GF187">
        <v>2312560745681426</v>
      </c>
      <c r="GG187">
        <v>2679177616715478</v>
      </c>
      <c r="GH187">
        <v>2766743884449282</v>
      </c>
      <c r="GI187">
        <v>2143657168631839</v>
      </c>
      <c r="GJ187">
        <v>3.6287338719242736E+16</v>
      </c>
      <c r="GK187">
        <v>8055040557055622</v>
      </c>
      <c r="GL187">
        <v>1710787542172812</v>
      </c>
      <c r="GM187">
        <v>493924978019636</v>
      </c>
      <c r="GN187">
        <v>47010611602959</v>
      </c>
      <c r="GO187">
        <v>942259488913513</v>
      </c>
      <c r="GP187">
        <v>2681473658776</v>
      </c>
      <c r="GQ187">
        <v>1579454000283656</v>
      </c>
      <c r="GR187">
        <v>13103113938.36643</v>
      </c>
      <c r="GS187">
        <v>7220940407366281</v>
      </c>
      <c r="GT187">
        <v>40136411192492</v>
      </c>
      <c r="GU187">
        <v>40180462843.226112</v>
      </c>
      <c r="GV187">
        <v>-6295194741164626</v>
      </c>
      <c r="GW187">
        <v>9362370775051522</v>
      </c>
      <c r="GX187">
        <v>4855298648088113</v>
      </c>
      <c r="GY187">
        <v>1.2193368905063976E+16</v>
      </c>
      <c r="GZ187">
        <v>5193203683898757</v>
      </c>
      <c r="HA187">
        <v>1.1756922461479736E+16</v>
      </c>
      <c r="HB187">
        <v>8033702756045301</v>
      </c>
      <c r="HC187">
        <v>5473360218884995</v>
      </c>
      <c r="HD187">
        <v>959065679101308</v>
      </c>
      <c r="HE187">
        <v>8322503347037017</v>
      </c>
      <c r="HF187">
        <v>-9570654943157426</v>
      </c>
      <c r="HG187">
        <v>1.7604357699202728E+16</v>
      </c>
      <c r="HH187">
        <v>2425562845620659</v>
      </c>
      <c r="HI187">
        <v>9568485183630004</v>
      </c>
      <c r="HJ187">
        <v>-6550060675830818</v>
      </c>
      <c r="HK187">
        <v>4855298648088113</v>
      </c>
      <c r="HL187">
        <v>4826739502558895</v>
      </c>
      <c r="HM187">
        <v>9063610173251672</v>
      </c>
      <c r="HN187">
        <v>2126917802225274</v>
      </c>
      <c r="HO187">
        <v>3.3537818136145168E+16</v>
      </c>
      <c r="HP187">
        <v>-4601785229570404</v>
      </c>
      <c r="HQ187">
        <v>9076047996134056</v>
      </c>
      <c r="HR187">
        <v>3896937287484557</v>
      </c>
      <c r="HS187">
        <v>3983402335405129</v>
      </c>
      <c r="HT187">
        <v>3624654978315448</v>
      </c>
      <c r="HU187">
        <v>9827752508529592</v>
      </c>
      <c r="HV187">
        <v>2493479141747694</v>
      </c>
      <c r="HW187">
        <v>8229697931765904</v>
      </c>
      <c r="HX187">
        <v>8214819771674124</v>
      </c>
      <c r="HY187">
        <v>9940515340420674</v>
      </c>
      <c r="HZ187">
        <v>9600202947537938</v>
      </c>
      <c r="IA187">
        <v>-1398581577036493</v>
      </c>
      <c r="IB187">
        <v>4793044120584324</v>
      </c>
      <c r="IC187">
        <v>3417524589281298</v>
      </c>
      <c r="ID187">
        <v>4597792872450527</v>
      </c>
      <c r="IE187">
        <v>2753272336710253</v>
      </c>
      <c r="IF187">
        <v>2.249057295851596E+16</v>
      </c>
      <c r="IG187">
        <v>4456095584743222</v>
      </c>
      <c r="IH187">
        <v>4169335060000306</v>
      </c>
      <c r="II187">
        <v>9195585744901056</v>
      </c>
      <c r="IJ187">
        <v>182567946672757</v>
      </c>
      <c r="IK187">
        <v>3243246320904653</v>
      </c>
      <c r="IL187">
        <v>8362994159000771</v>
      </c>
      <c r="IM187">
        <v>4333556291015014</v>
      </c>
      <c r="IN187">
        <v>4162762023261883</v>
      </c>
      <c r="IO187">
        <v>2.0691887909909188E+16</v>
      </c>
      <c r="IP187">
        <v>1656571501980854</v>
      </c>
      <c r="IQ187">
        <v>371370644243945</v>
      </c>
      <c r="IR187">
        <v>7785888121307443</v>
      </c>
      <c r="IS187">
        <v>532244817383202</v>
      </c>
      <c r="IT187">
        <v>3935192035772216</v>
      </c>
      <c r="IU187">
        <v>4619721460182785</v>
      </c>
      <c r="IV187">
        <v>2242943323792663</v>
      </c>
      <c r="IW187">
        <v>3638603863133039</v>
      </c>
      <c r="IX187">
        <v>6673103086043682</v>
      </c>
      <c r="IY187">
        <v>4100006795826474</v>
      </c>
      <c r="IZ187">
        <v>8184653361121423</v>
      </c>
      <c r="JA187">
        <v>234059896637782</v>
      </c>
      <c r="JB187">
        <v>1.6453991064780344E+16</v>
      </c>
      <c r="JC187">
        <v>2450333740101316</v>
      </c>
      <c r="JD187">
        <v>2.2854005407925824E+16</v>
      </c>
      <c r="JE187">
        <v>1.8801787043931496E+16</v>
      </c>
      <c r="JF187">
        <v>1.0227267778976916E+16</v>
      </c>
      <c r="JG187">
        <v>2282004191114788</v>
      </c>
      <c r="JH187">
        <v>4778178022813451</v>
      </c>
      <c r="JI187">
        <v>1035388286116134</v>
      </c>
      <c r="JJ187">
        <v>9034696947133284</v>
      </c>
      <c r="JK187">
        <v>1345450029357153</v>
      </c>
      <c r="JL187">
        <v>3586085795029586</v>
      </c>
      <c r="JM187">
        <v>658986821183376</v>
      </c>
      <c r="JN187">
        <v>356778781451303</v>
      </c>
      <c r="JO187">
        <v>6315482219303595</v>
      </c>
      <c r="JP187">
        <v>12662412171604</v>
      </c>
      <c r="JQ187">
        <v>1022103090300129</v>
      </c>
      <c r="JR187">
        <v>5320748210849476</v>
      </c>
      <c r="JS187">
        <v>3.1136252176360344E+16</v>
      </c>
      <c r="JT187">
        <v>58713337086537</v>
      </c>
      <c r="JU187">
        <v>2394947434660025</v>
      </c>
      <c r="JV187">
        <v>2.5596667775801576E+16</v>
      </c>
      <c r="JW187">
        <v>3283957050851834</v>
      </c>
      <c r="JX187">
        <v>2148431869151177</v>
      </c>
      <c r="JY187">
        <v>3.3158809333489468E+16</v>
      </c>
      <c r="JZ187">
        <v>7375026042329605</v>
      </c>
      <c r="KA187">
        <v>1.5659704555968976E+16</v>
      </c>
      <c r="KB187">
        <v>50033392888006</v>
      </c>
      <c r="KC187">
        <v>55844992922828</v>
      </c>
      <c r="KD187">
        <v>1117972563984506</v>
      </c>
      <c r="KE187">
        <v>3470134173941</v>
      </c>
      <c r="KF187">
        <v>1.3795793575436404E+16</v>
      </c>
      <c r="KG187">
        <v>12794126330.775335</v>
      </c>
      <c r="KH187">
        <v>1.0147027470000384E+16</v>
      </c>
      <c r="KI187">
        <v>39230138510183</v>
      </c>
      <c r="KJ187">
        <v>504069342792.44135</v>
      </c>
      <c r="KK187">
        <v>-1348863684156283</v>
      </c>
      <c r="KL187">
        <v>1.2301813583796972E+16</v>
      </c>
      <c r="KM187">
        <v>1.0048355850255248E+16</v>
      </c>
      <c r="KN187">
        <v>9999038304118916</v>
      </c>
      <c r="KO187">
        <v>1016969173652031</v>
      </c>
      <c r="KP187">
        <v>1.0180772651344632E+16</v>
      </c>
      <c r="KQ187">
        <v>1.7794606448756376E+16</v>
      </c>
      <c r="KR187">
        <v>8686067270063542</v>
      </c>
      <c r="KS187">
        <v>-211647133211285</v>
      </c>
      <c r="KT187">
        <v>-97552209313995</v>
      </c>
      <c r="KU187">
        <v>-1.3929950540304322E+16</v>
      </c>
      <c r="KV187">
        <v>3.1724556989060696E+16</v>
      </c>
      <c r="KW187">
        <v>4515216124015147</v>
      </c>
      <c r="KX187">
        <v>1.3765206087063852E+16</v>
      </c>
      <c r="KY187">
        <v>3114025075518094</v>
      </c>
      <c r="KZ187">
        <v>1.0048355850255248E+16</v>
      </c>
      <c r="LA187">
        <v>5000666581976686</v>
      </c>
      <c r="LB187">
        <v>1.8943610411034356E+16</v>
      </c>
      <c r="LC187">
        <v>2.2860222293515416E+16</v>
      </c>
      <c r="LD187">
        <v>6023753811019857</v>
      </c>
      <c r="LE187">
        <v>81847135461798</v>
      </c>
      <c r="LF187">
        <v>6023110976697919</v>
      </c>
      <c r="LG187">
        <v>3975844237333111</v>
      </c>
      <c r="LH187">
        <v>2047481040844282</v>
      </c>
      <c r="LI187">
        <v>3975844237333111</v>
      </c>
      <c r="LJ187">
        <v>9535755485812218</v>
      </c>
      <c r="LK187">
        <v>2345650814822667</v>
      </c>
      <c r="LL187">
        <v>8012077881333444</v>
      </c>
      <c r="LM187">
        <v>8012077881333444</v>
      </c>
      <c r="LN187">
        <v>9204831152533376</v>
      </c>
      <c r="LO187">
        <v>8674718587555629</v>
      </c>
      <c r="LP187">
        <v>-464039531817959</v>
      </c>
      <c r="LQ187">
        <v>2377439648957475</v>
      </c>
      <c r="LR187">
        <v>3975844237333111</v>
      </c>
      <c r="LS187">
        <v>1.4949381470727324E+16</v>
      </c>
      <c r="LT187">
        <v>2654871578161818</v>
      </c>
      <c r="LU187">
        <v>1.9534489088135384E+16</v>
      </c>
      <c r="LV187">
        <v>2047481040844284</v>
      </c>
      <c r="LW187">
        <v>3062696410606119</v>
      </c>
      <c r="LX187">
        <v>2989876294145465</v>
      </c>
      <c r="LY187">
        <v>1.5558644850802272E+16</v>
      </c>
      <c r="LZ187">
        <v>2499738803507757</v>
      </c>
      <c r="MA187">
        <v>1088020535381205</v>
      </c>
      <c r="MB187">
        <v>5000132521856264</v>
      </c>
      <c r="MC187">
        <v>2499933739071867</v>
      </c>
      <c r="MD187">
        <v>2.4938734274702264E+16</v>
      </c>
      <c r="ME187">
        <v>1.1006876569143064E+16</v>
      </c>
      <c r="MF187">
        <v>2716842587583102</v>
      </c>
      <c r="MG187">
        <v>6966489242471075</v>
      </c>
      <c r="MH187">
        <v>6265316431324434</v>
      </c>
      <c r="MI187">
        <v>3.3234074591101272E+16</v>
      </c>
      <c r="MJ187">
        <v>6217417110824005</v>
      </c>
      <c r="MK187">
        <v>2756363657409467</v>
      </c>
      <c r="ML187">
        <v>4103231056813086</v>
      </c>
      <c r="MM187">
        <v>3929960034481086</v>
      </c>
      <c r="MN187">
        <v>4520826967440963</v>
      </c>
      <c r="MO187">
        <v>1.1341629335795016E+16</v>
      </c>
      <c r="MP187">
        <v>2815626375352449</v>
      </c>
      <c r="MQ187">
        <v>1119712667353244</v>
      </c>
      <c r="MR187">
        <v>5765770686679939</v>
      </c>
      <c r="MS187">
        <v>211711465666003</v>
      </c>
      <c r="MT187">
        <v>30870236869207</v>
      </c>
      <c r="MU187">
        <v>3669091125459835</v>
      </c>
      <c r="MV187">
        <v>9037626006069</v>
      </c>
      <c r="MW187">
        <v>2326957405307544</v>
      </c>
      <c r="MX187">
        <v>4782440782698249</v>
      </c>
      <c r="MY187">
        <v>6313975283213182</v>
      </c>
      <c r="MZ187">
        <v>3251274605156118</v>
      </c>
      <c r="NA187">
        <v>5900756072273604</v>
      </c>
      <c r="NB187">
        <v>1798476395727834</v>
      </c>
      <c r="NC187">
        <v>2879754101022421</v>
      </c>
      <c r="ND187">
        <v>3.3442967926854296E+16</v>
      </c>
      <c r="NE187">
        <v>366201108522</v>
      </c>
      <c r="NF187">
        <v>3661634184737219</v>
      </c>
      <c r="NG187">
        <v>4812003311967508</v>
      </c>
      <c r="NH187">
        <v>4509046886543844</v>
      </c>
      <c r="NI187">
        <v>850266718965133</v>
      </c>
      <c r="NJ187">
        <v>1.1749672827040004E+16</v>
      </c>
      <c r="NK187">
        <v>2651901994888081</v>
      </c>
      <c r="NL187">
        <v>2499666709011657</v>
      </c>
      <c r="NM187">
        <v>2.4826805921143812E+16</v>
      </c>
      <c r="NN187">
        <v>2784708069643078</v>
      </c>
      <c r="NO187">
        <v>6881433309630203</v>
      </c>
      <c r="NP187">
        <v>1760526759646297</v>
      </c>
      <c r="NQ187">
        <v>6293298519714047</v>
      </c>
      <c r="NR187">
        <v>48362407170615</v>
      </c>
      <c r="NS187">
        <v>123560721994596</v>
      </c>
      <c r="NT187">
        <v>2956282846462</v>
      </c>
      <c r="NU187">
        <v>1.0894591161278796E+16</v>
      </c>
      <c r="NV187">
        <v>950822018.54457021</v>
      </c>
      <c r="NW187">
        <v>3966442788106765</v>
      </c>
      <c r="NX187">
        <v>991490003873602</v>
      </c>
      <c r="NY187">
        <v>950810985.62723362</v>
      </c>
      <c r="NZ187">
        <v>-6404980037412186</v>
      </c>
      <c r="OA187">
        <v>1.0805627305352656E+16</v>
      </c>
      <c r="OB187">
        <v>5909451501817828</v>
      </c>
      <c r="OC187">
        <v>1.2787288701506578E+16</v>
      </c>
      <c r="OD187">
        <v>525584434911014</v>
      </c>
      <c r="OE187">
        <v>1.1595990258203808E+16</v>
      </c>
      <c r="OF187">
        <v>996845591504062</v>
      </c>
      <c r="OG187">
        <v>5964772143006649</v>
      </c>
      <c r="OH187">
        <v>1.3315474448445504E+16</v>
      </c>
      <c r="OI187">
        <v>8507173944521861</v>
      </c>
      <c r="OJ187">
        <v>-1128983977948571</v>
      </c>
      <c r="OK187">
        <v>2125829569452633</v>
      </c>
      <c r="OL187">
        <v>2.5256649412895576E+16</v>
      </c>
      <c r="OM187">
        <v>1.0556228950538192E+16</v>
      </c>
      <c r="ON187">
        <v>-2272365234817483</v>
      </c>
      <c r="OO187">
        <v>5909451501817828</v>
      </c>
      <c r="OP187">
        <v>4715438376327027</v>
      </c>
      <c r="OQ187">
        <v>1.0966095105830854E+16</v>
      </c>
      <c r="OR187">
        <v>3163456021026397</v>
      </c>
      <c r="OS187">
        <v>4232195474978453</v>
      </c>
      <c r="OT187">
        <v>-3617605664918049</v>
      </c>
      <c r="OU187">
        <v>9817841839875712</v>
      </c>
      <c r="OV187">
        <v>4045232812915348</v>
      </c>
      <c r="OW187">
        <v>4145439975633918</v>
      </c>
      <c r="OX187">
        <v>3700362953574007</v>
      </c>
      <c r="OY187">
        <v>9984338662058904</v>
      </c>
      <c r="OZ187">
        <v>2579875127538261</v>
      </c>
      <c r="PA187">
        <v>8201544371103112</v>
      </c>
      <c r="PB187">
        <v>8183814951777844</v>
      </c>
      <c r="PC187">
        <v>99510912015825</v>
      </c>
      <c r="PD187">
        <v>9632985631562098</v>
      </c>
      <c r="PE187">
        <v>-1491422515208946</v>
      </c>
      <c r="PF187">
        <v>5029096283593391</v>
      </c>
      <c r="PG187">
        <v>3449507780604539</v>
      </c>
      <c r="PH187">
        <v>5611616869471666</v>
      </c>
      <c r="PI187">
        <v>2671842548791956</v>
      </c>
      <c r="PJ187">
        <v>2331318607108442</v>
      </c>
      <c r="PK187">
        <v>4668948962492028</v>
      </c>
      <c r="PL187">
        <v>4106931733237304</v>
      </c>
      <c r="PM187">
        <v>1122323373894333</v>
      </c>
      <c r="PN187">
        <v>1.8896813762630608E+16</v>
      </c>
      <c r="PO187">
        <v>3465768663197763</v>
      </c>
      <c r="PP187">
        <v>8143409202928691</v>
      </c>
      <c r="PQ187">
        <v>4169594306616134</v>
      </c>
      <c r="PR187">
        <v>4676265007444085</v>
      </c>
      <c r="PS187">
        <v>3.1027448834190256E+16</v>
      </c>
      <c r="PT187">
        <v>1.6290332344922806E+16</v>
      </c>
      <c r="PU187">
        <v>537005364974139</v>
      </c>
      <c r="PV187">
        <v>5124586898202025</v>
      </c>
      <c r="PW187">
        <v>345295293613002</v>
      </c>
      <c r="PX187">
        <v>3994204398975124</v>
      </c>
      <c r="PY187">
        <v>4767779963878719</v>
      </c>
      <c r="PZ187">
        <v>2281520331251975</v>
      </c>
      <c r="QA187">
        <v>3684952831843789</v>
      </c>
      <c r="QB187">
        <v>6553056816971018</v>
      </c>
      <c r="QC187">
        <v>4184362248345709</v>
      </c>
      <c r="QD187">
        <v>1.2708588954868104E+16</v>
      </c>
      <c r="QE187">
        <v>1516478430321</v>
      </c>
      <c r="QF187">
        <v>1.7820366478392224E+16</v>
      </c>
      <c r="QG187">
        <v>234078109528336</v>
      </c>
      <c r="QH187">
        <v>2322246530918055</v>
      </c>
      <c r="QI187">
        <v>2717141731249179</v>
      </c>
      <c r="QJ187">
        <v>8817078447766978</v>
      </c>
      <c r="QK187">
        <v>2.8861306139445816E+16</v>
      </c>
      <c r="QL187">
        <v>2769501184950603</v>
      </c>
      <c r="QM187">
        <v>562651992957571</v>
      </c>
      <c r="QN187">
        <v>1.0619365558912386E+16</v>
      </c>
      <c r="QO187">
        <v>1394898930633441</v>
      </c>
      <c r="QP187">
        <v>3664283244282158</v>
      </c>
      <c r="QQ187">
        <v>9631379983200696</v>
      </c>
      <c r="QR187">
        <v>196408639044325</v>
      </c>
      <c r="QS187">
        <v>6.3793561172309848E+16</v>
      </c>
      <c r="QT187">
        <v>14355762302669</v>
      </c>
      <c r="QU187">
        <v>8812226149571818</v>
      </c>
      <c r="QV187">
        <v>5390064218667561</v>
      </c>
      <c r="QW187">
        <v>3.0738147813004368E+16</v>
      </c>
      <c r="QX187">
        <v>579626354430333</v>
      </c>
      <c r="QY187">
        <v>2.4707709458955596E+16</v>
      </c>
      <c r="QZ187">
        <v>2.5006427107184724E+16</v>
      </c>
      <c r="RA187">
        <v>3559991080520469</v>
      </c>
      <c r="RB187">
        <v>3.1868990327727364E+16</v>
      </c>
      <c r="RC187">
        <v>3281335429089832</v>
      </c>
      <c r="RD187">
        <v>1.0725227244947622E+16</v>
      </c>
      <c r="RE187">
        <v>1038129978758599</v>
      </c>
      <c r="RF187">
        <v>330049483468439</v>
      </c>
      <c r="RG187">
        <v>59457113442902</v>
      </c>
      <c r="RH187">
        <v>1784782333823453</v>
      </c>
      <c r="RI187">
        <v>2310395606235</v>
      </c>
      <c r="RJ187">
        <v>9605226760102918</v>
      </c>
      <c r="RK187">
        <v>1309331808.601814</v>
      </c>
      <c r="RL187">
        <v>1325498909156008</v>
      </c>
      <c r="RM187">
        <v>33510558519099</v>
      </c>
      <c r="RN187">
        <v>74112906511.802628</v>
      </c>
      <c r="RO187">
        <v>-1.3404294422727368E+16</v>
      </c>
      <c r="RP187">
        <v>1.2182631301966096E+16</v>
      </c>
      <c r="RQ187">
        <v>1.0022229556341028E+16</v>
      </c>
      <c r="RR187">
        <v>9999420608634848</v>
      </c>
      <c r="RS187">
        <v>9974591478168082</v>
      </c>
      <c r="RT187">
        <v>1.0521074675295664E+16</v>
      </c>
      <c r="RU187">
        <v>2.4658190772334876E+16</v>
      </c>
      <c r="RV187">
        <v>8619401369367333</v>
      </c>
      <c r="RW187">
        <v>-167422168612028</v>
      </c>
      <c r="RX187">
        <v>-73636015196473</v>
      </c>
      <c r="RY187">
        <v>-1.5296603650344238E+16</v>
      </c>
      <c r="RZ187">
        <v>3995479442267912</v>
      </c>
      <c r="SA187">
        <v>4441572488438164</v>
      </c>
      <c r="SB187">
        <v>1374729928236598</v>
      </c>
      <c r="SC187">
        <v>3821323601922622</v>
      </c>
      <c r="SD187">
        <v>1.0022229556341028E+16</v>
      </c>
      <c r="SE187">
        <v>5000401598114983</v>
      </c>
      <c r="SF187">
        <v>1.8896020737639732E+16</v>
      </c>
      <c r="SG187">
        <v>229102358106556</v>
      </c>
      <c r="SH187">
        <v>6038228600632625</v>
      </c>
      <c r="SI187">
        <v>59503763886412</v>
      </c>
      <c r="SJ187">
        <v>6037876844001417</v>
      </c>
      <c r="SK187">
        <v>396157754999763</v>
      </c>
      <c r="SL187">
        <v>2076416553265948</v>
      </c>
      <c r="SM187">
        <v>396157754999763</v>
      </c>
      <c r="SN187">
        <v>9528416642938432</v>
      </c>
      <c r="SO187">
        <v>2343152299879926</v>
      </c>
      <c r="SP187">
        <v>8019211225001186</v>
      </c>
      <c r="SQ187">
        <v>8019211225001186</v>
      </c>
      <c r="SR187">
        <v>9207684490000474</v>
      </c>
      <c r="SS187">
        <v>867947415000079</v>
      </c>
      <c r="ST187">
        <v>-471472548533269</v>
      </c>
      <c r="SU187">
        <v>241096837442324</v>
      </c>
      <c r="SV187">
        <v>396157754999763</v>
      </c>
      <c r="SW187">
        <v>1.4963674861884806E+16</v>
      </c>
      <c r="SX187">
        <v>2657120503120549</v>
      </c>
      <c r="SY187">
        <v>1952776052245371</v>
      </c>
      <c r="SZ187">
        <v>2076416553265949</v>
      </c>
      <c r="TA187">
        <v>3055536363116379</v>
      </c>
      <c r="TB187">
        <v>2992734972376961</v>
      </c>
      <c r="TC187">
        <v>1.5566182972456086E+16</v>
      </c>
      <c r="TD187">
        <v>2499863598499762</v>
      </c>
      <c r="TE187">
        <v>1.0841263832118758E+16</v>
      </c>
      <c r="TF187">
        <v>5000143246810386</v>
      </c>
      <c r="TG187">
        <v>2499928376594807</v>
      </c>
      <c r="TH187">
        <v>2493172735549322</v>
      </c>
      <c r="TI187">
        <v>1.1059122068476268E+16</v>
      </c>
      <c r="TJ187">
        <v>2.7435843865817124E+16</v>
      </c>
      <c r="TK187">
        <v>6964941619141054</v>
      </c>
      <c r="TL187">
        <v>6267068161126695</v>
      </c>
      <c r="TM187">
        <v>3332100073836035</v>
      </c>
      <c r="TN187">
        <v>6163405584389564</v>
      </c>
      <c r="TO187">
        <v>2740508488089075</v>
      </c>
      <c r="TP187">
        <v>4088533984517407</v>
      </c>
      <c r="TQ187">
        <v>3.9042612330551184E+16</v>
      </c>
      <c r="TR187">
        <v>4499874390597412</v>
      </c>
      <c r="TS187">
        <v>1126476790439685</v>
      </c>
      <c r="TT187">
        <v>2808651012147553</v>
      </c>
      <c r="TU187">
        <v>9746469150885766</v>
      </c>
      <c r="TV187">
        <v>5953860202129363</v>
      </c>
      <c r="TW187">
        <v>2023069898935318</v>
      </c>
      <c r="TX187">
        <v>3155161881490532</v>
      </c>
      <c r="TY187">
        <v>4355302336369578</v>
      </c>
      <c r="TZ187">
        <v>1.0749551485292608E+16</v>
      </c>
      <c r="UA187">
        <v>2756740049138821</v>
      </c>
      <c r="UB187">
        <v>4612095296273671</v>
      </c>
      <c r="UC187">
        <v>6299835064141722</v>
      </c>
      <c r="UD187">
        <v>3848402604851388</v>
      </c>
      <c r="UE187">
        <v>6446307115636595</v>
      </c>
      <c r="UF187">
        <v>1.9900081751282288E+16</v>
      </c>
      <c r="UG187">
        <v>3082863456725173</v>
      </c>
      <c r="UH187">
        <v>3.0294773149410384E+16</v>
      </c>
      <c r="UI187">
        <v>308687546164</v>
      </c>
      <c r="UJ187">
        <v>4344807835615443</v>
      </c>
      <c r="UK187">
        <v>4818424543388071</v>
      </c>
      <c r="UL187">
        <v>4489803702098981</v>
      </c>
      <c r="UM187">
        <v>846638049822392</v>
      </c>
      <c r="UN187">
        <v>1.1858952987499444E+16</v>
      </c>
      <c r="UO187">
        <v>2651761471375877</v>
      </c>
      <c r="UP187">
        <v>2499799200942508</v>
      </c>
      <c r="UQ187">
        <v>2.4865568176482532E+16</v>
      </c>
      <c r="UR187">
        <v>2798296861249191</v>
      </c>
      <c r="US187">
        <v>6941403606232358</v>
      </c>
      <c r="UT187">
        <v>1762520175003399</v>
      </c>
      <c r="UU187">
        <v>6283607955879367</v>
      </c>
      <c r="UV187">
        <v>48047019052929</v>
      </c>
      <c r="UW187">
        <v>122197547291255</v>
      </c>
      <c r="UX187">
        <v>29509386993348</v>
      </c>
      <c r="UY187">
        <v>1.0768110762593388E+16</v>
      </c>
      <c r="UZ187">
        <v>954326377.65262914</v>
      </c>
      <c r="VA187">
        <v>3951877708238296</v>
      </c>
      <c r="VB187">
        <v>987894215052768</v>
      </c>
      <c r="VC187">
        <v>954322377.04636121</v>
      </c>
      <c r="VD187">
        <v>-1706264564090764</v>
      </c>
      <c r="VE187">
        <v>1.5435027584939964E+16</v>
      </c>
      <c r="VF187">
        <v>1615000481244285</v>
      </c>
      <c r="VG187">
        <v>9999805527805744</v>
      </c>
      <c r="VH187">
        <v>1274016174983788</v>
      </c>
      <c r="VI187">
        <v>107150745902993</v>
      </c>
      <c r="VJ187">
        <v>234571962049418</v>
      </c>
      <c r="VK187">
        <v>1.0966329917127242E+16</v>
      </c>
      <c r="VL187">
        <v>-349808574358623</v>
      </c>
      <c r="VM187">
        <v>-55253258583801</v>
      </c>
      <c r="VN187">
        <v>-1.8925551791276052E+16</v>
      </c>
      <c r="VO187">
        <v>4238274799621786</v>
      </c>
      <c r="VP187">
        <v>5662907914850763</v>
      </c>
      <c r="VQ187">
        <v>1.7451049185071684E+16</v>
      </c>
      <c r="VR187">
        <v>1220211158548894</v>
      </c>
      <c r="VS187">
        <v>1615000481244285</v>
      </c>
      <c r="VT187">
        <v>5000134797247459</v>
      </c>
      <c r="VU187">
        <v>3044167516210963</v>
      </c>
      <c r="VV187">
        <v>2.2920484251817784E+16</v>
      </c>
      <c r="VW187">
        <v>59474610723913</v>
      </c>
      <c r="VX187">
        <v>28995812276846</v>
      </c>
      <c r="VY187">
        <v>5947355074031544</v>
      </c>
      <c r="VZ187">
        <v>405246016487425</v>
      </c>
      <c r="WA187">
        <v>189493024284397</v>
      </c>
      <c r="WB187">
        <v>405246016487425</v>
      </c>
      <c r="WC187">
        <v>9552942469286072</v>
      </c>
      <c r="WD187">
        <v>2353297777349306</v>
      </c>
      <c r="WE187">
        <v>7973769917562876</v>
      </c>
      <c r="WF187">
        <v>7973769917562876</v>
      </c>
      <c r="WG187">
        <v>9189507967025148</v>
      </c>
      <c r="WH187">
        <v>8649179945041916</v>
      </c>
      <c r="WI187">
        <v>-447025088024306</v>
      </c>
      <c r="WJ187">
        <v>2189995489472855</v>
      </c>
      <c r="WK187">
        <v>405246016487425</v>
      </c>
      <c r="WL187">
        <v>149822381114183</v>
      </c>
      <c r="WM187">
        <v>2646794603197797</v>
      </c>
      <c r="WN187">
        <v>1.9552715072600556E+16</v>
      </c>
      <c r="WO187">
        <v>1894930242843971</v>
      </c>
      <c r="WP187">
        <v>2992330405072391</v>
      </c>
      <c r="WQ187">
        <v>2.9964476222836604E+16</v>
      </c>
      <c r="WR187">
        <v>1.5500254907726314E+16</v>
      </c>
      <c r="WS187">
        <v>2499953809726448</v>
      </c>
      <c r="WT187">
        <v>1.1076084246538728E+16</v>
      </c>
      <c r="WU187">
        <v>5000201171398764</v>
      </c>
      <c r="WV187">
        <v>2499899414300618</v>
      </c>
      <c r="WW187">
        <v>2494070484658935</v>
      </c>
      <c r="WX187">
        <v>1.1542614626881924E+16</v>
      </c>
      <c r="WY187">
        <v>2.8748109348135052E+16</v>
      </c>
      <c r="WZ187">
        <v>7241240946568637</v>
      </c>
      <c r="XA187">
        <v>6264823788352663</v>
      </c>
      <c r="XB187">
        <v>3293899946642324</v>
      </c>
      <c r="XC187">
        <v>6592658439777783</v>
      </c>
      <c r="XD187">
        <v>2854604949675927</v>
      </c>
      <c r="XE187">
        <v>4177028862713473</v>
      </c>
      <c r="XF187">
        <v>4143337692935455</v>
      </c>
      <c r="XG187">
        <v>4612035713111053</v>
      </c>
      <c r="XH187">
        <v>1.1530280443431656E+16</v>
      </c>
      <c r="XI187">
        <v>2882474530530902</v>
      </c>
      <c r="XJ187">
        <v>1.0570043103448276E+16</v>
      </c>
      <c r="XK187">
        <v>5695066327288941</v>
      </c>
      <c r="XL187">
        <v>2152466836355529</v>
      </c>
      <c r="XM187">
        <v>3.0592672413793104E+16</v>
      </c>
      <c r="XN187">
        <v>3.8367823212246768E+16</v>
      </c>
      <c r="XO187">
        <v>9518616826067888</v>
      </c>
      <c r="XP187">
        <v>2416323695013874</v>
      </c>
      <c r="XQ187">
        <v>4851831896551724</v>
      </c>
      <c r="XR187">
        <v>5.1048706896551728E+16</v>
      </c>
      <c r="XS187">
        <v>2750469121581451</v>
      </c>
      <c r="XT187">
        <v>5327395475400373</v>
      </c>
      <c r="XU187">
        <v>1.5590881782781744E+16</v>
      </c>
      <c r="XV187">
        <v>2761523898555029</v>
      </c>
      <c r="XW187">
        <v>3.5798128996934824E+16</v>
      </c>
      <c r="XX187">
        <v>3499841696276</v>
      </c>
      <c r="XY187">
        <v>3828618317425429</v>
      </c>
      <c r="XZ187">
        <v>4788723232908743</v>
      </c>
      <c r="YA187">
        <v>4621583699677754</v>
      </c>
      <c r="YB187">
        <v>871487679685616</v>
      </c>
      <c r="YC187">
        <v>1.1454794490847084E+16</v>
      </c>
      <c r="YD187">
        <v>2.6516199842878604E+16</v>
      </c>
      <c r="YE187">
        <v>249993260137627</v>
      </c>
      <c r="YF187">
        <v>2.4922116265269144E+16</v>
      </c>
      <c r="YG187">
        <v>2719455161766794</v>
      </c>
      <c r="YH187">
        <v>6778922825662062</v>
      </c>
      <c r="YI187">
        <v>1.7045882457929772E+16</v>
      </c>
      <c r="YJ187">
        <v>6269470933682714</v>
      </c>
      <c r="YK187">
        <v>49731115205736</v>
      </c>
      <c r="YL187">
        <v>126313248408759</v>
      </c>
      <c r="YM187">
        <v>3058558190498</v>
      </c>
      <c r="YN187">
        <v>1.0886573956200684E+16</v>
      </c>
      <c r="YO187">
        <v>93309724.927833796</v>
      </c>
      <c r="YP187">
        <v>4041787864176034</v>
      </c>
      <c r="YQ187">
        <v>1010423476592929</v>
      </c>
      <c r="YR187">
        <v>933093784.74320042</v>
      </c>
      <c r="YS187">
        <v>-294978518210707</v>
      </c>
      <c r="YT187">
        <v>3035726922507069</v>
      </c>
      <c r="YU187">
        <v>4.5481228539300824E+16</v>
      </c>
      <c r="YV187">
        <v>9999996787474676</v>
      </c>
      <c r="YW187">
        <v>259321860247597</v>
      </c>
      <c r="YX187">
        <v>985073422269907</v>
      </c>
      <c r="YY187">
        <v>5942450745138111</v>
      </c>
      <c r="YZ187">
        <v>1972338154385821</v>
      </c>
      <c r="ZA187">
        <v>9050357523194</v>
      </c>
      <c r="ZB187">
        <v>1477696539248</v>
      </c>
      <c r="ZC187">
        <v>-9975873343654238</v>
      </c>
      <c r="ZD187">
        <v>1591832408879235</v>
      </c>
      <c r="ZE187">
        <v>1123673608075574</v>
      </c>
      <c r="ZF187">
        <v>2928540997293806</v>
      </c>
      <c r="ZG187">
        <v>-2124629902778483</v>
      </c>
      <c r="ZH187">
        <v>4.5481228539300824E+16</v>
      </c>
      <c r="ZI187">
        <v>50000022267527</v>
      </c>
      <c r="ZJ187">
        <v>857627046385931</v>
      </c>
      <c r="ZK187">
        <v>2275503994984493</v>
      </c>
      <c r="ZL187">
        <v>5505914738041108</v>
      </c>
      <c r="ZM187">
        <v>-82663084520.595566</v>
      </c>
      <c r="ZN187">
        <v>5505912368490391</v>
      </c>
      <c r="ZO187">
        <v>4494070197662673</v>
      </c>
      <c r="ZP187">
        <v>1011842960680367</v>
      </c>
      <c r="ZQ187">
        <v>4494070197662673</v>
      </c>
      <c r="ZR187">
        <v>9883118896270508</v>
      </c>
      <c r="ZS187">
        <v>2459816316127198</v>
      </c>
      <c r="ZT187">
        <v>7752964901168663</v>
      </c>
      <c r="ZU187">
        <v>7752964901168663</v>
      </c>
      <c r="ZV187">
        <v>9101185960467468</v>
      </c>
      <c r="ZW187">
        <v>850197660077911</v>
      </c>
      <c r="ZX187">
        <v>-116880067020444</v>
      </c>
      <c r="ZY187">
        <v>1204522725650272</v>
      </c>
      <c r="ZZ187">
        <v>4494070197662673</v>
      </c>
      <c r="AAA187">
        <v>1.5000691682892088E+16</v>
      </c>
      <c r="AAB187">
        <v>2540192400796269</v>
      </c>
      <c r="AAC187">
        <v>1.9883094810439052E+16</v>
      </c>
      <c r="AAD187">
        <v>1011842960680366</v>
      </c>
      <c r="AAE187">
        <v>2758286900662308</v>
      </c>
      <c r="AAF187">
        <v>3.0001383365784172E+16</v>
      </c>
      <c r="AAG187">
        <v>1538902461277638</v>
      </c>
      <c r="AAH187">
        <v>2499995641538265</v>
      </c>
      <c r="AAI187">
        <v>1.2225322123200034E+16</v>
      </c>
      <c r="AAJ187">
        <v>5000041099002499</v>
      </c>
      <c r="AAK187">
        <v>249997945049875</v>
      </c>
      <c r="AAL187">
        <v>2.5017528651453244E+16</v>
      </c>
      <c r="AAM187">
        <v>7453063866276077</v>
      </c>
      <c r="AAN187">
        <v>1864942057082873</v>
      </c>
      <c r="AAO187">
        <v>4653974690137914</v>
      </c>
      <c r="AAP187">
        <v>6245617837136689</v>
      </c>
      <c r="AAQ187">
        <v>3060249799945688</v>
      </c>
      <c r="AAR187">
        <v>8096121338009767</v>
      </c>
      <c r="AAS187">
        <v>3291845016504918</v>
      </c>
      <c r="AAT187">
        <v>4610595251445306</v>
      </c>
      <c r="AAU187">
        <v>2621505048459179</v>
      </c>
      <c r="AAV187">
        <v>5252023640705092</v>
      </c>
      <c r="AAW187">
        <v>1.3150830880082416E+16</v>
      </c>
      <c r="AAX187">
        <v>3277321830860762</v>
      </c>
      <c r="AAY187">
        <v>5332241215574549</v>
      </c>
      <c r="AAZ187">
        <v>5063856804914102</v>
      </c>
      <c r="ABA187">
        <v>2468071597542949</v>
      </c>
      <c r="ABB187">
        <v>2.3304843304843304E+16</v>
      </c>
      <c r="ABC187">
        <v>6777893073881291</v>
      </c>
      <c r="ABD187">
        <v>1.6965508481271604E+16</v>
      </c>
      <c r="ABE187">
        <v>4230989222033713</v>
      </c>
      <c r="ABF187">
        <v>6673789173789174</v>
      </c>
      <c r="ABG187">
        <v>5599401709401709</v>
      </c>
      <c r="ABH187">
        <v>531757047426563</v>
      </c>
      <c r="ABI187">
        <v>7568052383617117</v>
      </c>
      <c r="ABJ187">
        <v>1.7924446602673708E+16</v>
      </c>
      <c r="ABK187">
        <v>4978953828852968</v>
      </c>
      <c r="ABL187">
        <v>2379867345070644</v>
      </c>
      <c r="ABM187">
        <v>1985632169277</v>
      </c>
      <c r="ABN187">
        <v>6752529970054205</v>
      </c>
      <c r="ABO187">
        <v>4422391936478184</v>
      </c>
      <c r="ABP187">
        <v>6030196668823897</v>
      </c>
      <c r="ABQ187">
        <v>1137108498830758</v>
      </c>
      <c r="ABR187">
        <v>7039481211990569</v>
      </c>
      <c r="ABS187">
        <v>2.6515496808685568E+16</v>
      </c>
      <c r="ABT187">
        <v>2499998886623649</v>
      </c>
      <c r="ABU187">
        <v>2.5010010188386148E+16</v>
      </c>
      <c r="ABV187">
        <v>2.3241320666018368E+16</v>
      </c>
      <c r="ABW187">
        <v>5808341584172418</v>
      </c>
      <c r="ABX187">
        <v>1.4530796872091912E+16</v>
      </c>
      <c r="ABY187">
        <v>6247497452903463</v>
      </c>
      <c r="ABZ187">
        <v>53555639544154</v>
      </c>
      <c r="ACA187">
        <v>133653634551354</v>
      </c>
      <c r="ACB187">
        <v>33531140792354</v>
      </c>
      <c r="ACC187">
        <v>1187755695148438</v>
      </c>
      <c r="ACD187">
        <v>84024178.250264198</v>
      </c>
      <c r="ACE187">
        <v>44884475120914</v>
      </c>
      <c r="ACF187">
        <v>112211124309929</v>
      </c>
      <c r="ACG187">
        <v>840241883.7338233</v>
      </c>
      <c r="ACH187">
        <v>-1.7395082534888996E+16</v>
      </c>
      <c r="ACI187">
        <v>-1.5620863289076004E+16</v>
      </c>
      <c r="ACJ187">
        <v>1.1138744602700828E+16</v>
      </c>
      <c r="ACK187">
        <v>2945891195787527</v>
      </c>
      <c r="ACL187">
        <v>5110544675549754</v>
      </c>
      <c r="ACM187">
        <v>1.2581724335572896E+16</v>
      </c>
      <c r="ACN187">
        <v>5952556400877291</v>
      </c>
      <c r="ACO187">
        <v>5670737467866205</v>
      </c>
      <c r="ACP187">
        <v>-1144474566641795</v>
      </c>
      <c r="ACQ187">
        <v>-1.4409969999918092E+16</v>
      </c>
      <c r="ACR187">
        <v>-2260086581938774</v>
      </c>
      <c r="ACS187">
        <v>8212642982816066</v>
      </c>
      <c r="ACT187">
        <v>2565615306566098</v>
      </c>
      <c r="ACU187">
        <v>1.4492834660303432E+16</v>
      </c>
      <c r="ACV187">
        <v>2875043906776506</v>
      </c>
      <c r="ACW187">
        <v>1.1138744602700828E+16</v>
      </c>
      <c r="ACX187">
        <v>2005508016075793</v>
      </c>
      <c r="ACY187">
        <v>7906005312190029</v>
      </c>
      <c r="ACZ187">
        <v>4346582684002503</v>
      </c>
      <c r="ADA187">
        <v>2.7414847495218916E+16</v>
      </c>
      <c r="ADB187">
        <v>8787395542186784</v>
      </c>
      <c r="ADC187">
        <v>4342029599073843</v>
      </c>
      <c r="ADD187">
        <v>3113101441420766</v>
      </c>
      <c r="ADE187">
        <v>8654031652258071</v>
      </c>
      <c r="ADF187">
        <v>915896635569784</v>
      </c>
      <c r="ADG187">
        <v>1.8667829886986444E+16</v>
      </c>
      <c r="ADH187">
        <v>2.2517135967916276E+16</v>
      </c>
      <c r="ADI187">
        <v>7197013326291114</v>
      </c>
      <c r="ADJ187">
        <v>69627477230042</v>
      </c>
      <c r="ADK187">
        <v>9973890650952476</v>
      </c>
      <c r="ADL187">
        <v>975400581658231</v>
      </c>
      <c r="ADM187">
        <v>-3256582184374756</v>
      </c>
      <c r="ADN187">
        <v>9144195871738804</v>
      </c>
      <c r="ADO187">
        <v>3228788717782198</v>
      </c>
      <c r="ADP187">
        <v>5778239066602863</v>
      </c>
      <c r="ADQ187">
        <v>996634841227326</v>
      </c>
      <c r="ADR187">
        <v>4809962347107892</v>
      </c>
      <c r="ADS187">
        <v>8784014252572526</v>
      </c>
      <c r="ADT187">
        <v>243882565931159</v>
      </c>
      <c r="ADU187">
        <v>1.1556478133205726E+16</v>
      </c>
      <c r="ADV187">
        <v>3747651653230622</v>
      </c>
      <c r="ADW187">
        <v>116333493580398</v>
      </c>
      <c r="ADX187">
        <v>3257504152825464</v>
      </c>
      <c r="ADY187">
        <v>126159673813398</v>
      </c>
      <c r="ADZ187">
        <v>1.8406151632431204E+16</v>
      </c>
      <c r="AEA187">
        <v>7115816831053118</v>
      </c>
      <c r="AEB187">
        <v>950300880598475</v>
      </c>
      <c r="AEC187">
        <v>2603291285306897</v>
      </c>
      <c r="AED187">
        <v>547596167736588</v>
      </c>
      <c r="AEE187">
        <v>353489547858167</v>
      </c>
      <c r="AEF187">
        <v>5212949931085177</v>
      </c>
      <c r="AEG187">
        <v>1104016114261357</v>
      </c>
      <c r="AEH187">
        <v>4270366456591856</v>
      </c>
      <c r="AEI187">
        <v>4846501814085097</v>
      </c>
      <c r="AEJ187">
        <v>5127778624087617</v>
      </c>
      <c r="AEK187">
        <v>679282858434382</v>
      </c>
      <c r="AEL187">
        <v>6063222723104937</v>
      </c>
      <c r="AEM187">
        <v>18722833808401</v>
      </c>
      <c r="AEN187">
        <v>1.6777910431422526E+16</v>
      </c>
      <c r="AEO187">
        <v>685321766839959</v>
      </c>
      <c r="AEP187">
        <v>1843761298010952</v>
      </c>
      <c r="AEQ187">
        <v>1.7806902678724604E+16</v>
      </c>
      <c r="AER187">
        <v>1.0954694151430858E+16</v>
      </c>
      <c r="AES187">
        <v>2191622341951654</v>
      </c>
      <c r="AET187">
        <v>597476996252561</v>
      </c>
      <c r="AEU187">
        <v>94414366022846</v>
      </c>
      <c r="AEV187">
        <v>7770054759862428</v>
      </c>
      <c r="AEW187">
        <v>3173808608787927</v>
      </c>
      <c r="AEX187">
        <v>5822536349693261</v>
      </c>
      <c r="AEY187">
        <v>1.1094499904462634E+16</v>
      </c>
      <c r="AEZ187">
        <v>48034525421645</v>
      </c>
      <c r="AFA187">
        <v>661954824946601</v>
      </c>
      <c r="AFB187">
        <v>461650993749501</v>
      </c>
      <c r="AFC187">
        <v>1.0954224935822408E+16</v>
      </c>
      <c r="AFD187">
        <v>7047019617605882</v>
      </c>
      <c r="AFE187">
        <v>2.0384935720259312E+16</v>
      </c>
      <c r="AFF187">
        <v>384396810397006</v>
      </c>
      <c r="AFG187">
        <v>6.3692713782031624E+16</v>
      </c>
      <c r="AFH187">
        <v>1063540354352749</v>
      </c>
      <c r="AFI187">
        <v>1.2748857185874372E+16</v>
      </c>
      <c r="AFJ187">
        <v>477978019259312</v>
      </c>
      <c r="AFK187">
        <v>2710266587618518</v>
      </c>
      <c r="AFL187">
        <v>6012641811002137</v>
      </c>
      <c r="AFM187">
        <v>1617490307314545</v>
      </c>
      <c r="AFN187">
        <v>464235641924768</v>
      </c>
      <c r="AFO187">
        <v>496573396785395</v>
      </c>
      <c r="AFP187">
        <v>7673895083279688</v>
      </c>
      <c r="AFQ187">
        <v>6873023129487</v>
      </c>
      <c r="AFR187">
        <v>1.2591418081364008E+16</v>
      </c>
      <c r="AFS187">
        <v>2826713334.9387469</v>
      </c>
      <c r="AFT187">
        <v>3714376441710885</v>
      </c>
      <c r="AFU187">
        <v>12129749820578</v>
      </c>
      <c r="AFV187">
        <v>58398741251516</v>
      </c>
      <c r="AFW187">
        <v>-6438810348510742</v>
      </c>
      <c r="AFX187">
        <v>1.5898225212097168E+16</v>
      </c>
      <c r="AFY187">
        <v>659598368508069</v>
      </c>
      <c r="AFZ187">
        <v>1144397780102788</v>
      </c>
      <c r="AGA187">
        <v>6741205275058746</v>
      </c>
      <c r="AGB187">
        <v>8921868533502481</v>
      </c>
      <c r="AGC187">
        <v>8048127746582031</v>
      </c>
      <c r="AGD187">
        <v>6736170546697537</v>
      </c>
      <c r="AGE187">
        <v>2598759900891663</v>
      </c>
      <c r="AGF187">
        <v>2.1043663024902344E+16</v>
      </c>
      <c r="AGG187">
        <v>-8059483337402344</v>
      </c>
      <c r="AGH187">
        <v>1.6107611083984376E+16</v>
      </c>
      <c r="AGI187">
        <v>3.3320857092997336E+16</v>
      </c>
      <c r="AGJ187">
        <v>1.1152571106695762E+16</v>
      </c>
      <c r="AGK187">
        <v>-9188961088930208</v>
      </c>
      <c r="AGL187">
        <v>659598368508069</v>
      </c>
      <c r="AGM187">
        <v>5439587335815075</v>
      </c>
      <c r="AGN187">
        <v>1176262892674227</v>
      </c>
      <c r="AGO187">
        <v>2.2258150684407024E+16</v>
      </c>
      <c r="AGP187">
        <v>5137440268717912</v>
      </c>
      <c r="AGQ187">
        <v>-1.0991649940421048E+16</v>
      </c>
      <c r="AGR187">
        <v>9643665005321574</v>
      </c>
      <c r="AGS187">
        <v>2812182110747889</v>
      </c>
      <c r="AGT187">
        <v>5483118844395383</v>
      </c>
      <c r="AGU187">
        <v>2666692689728756</v>
      </c>
      <c r="AGV187">
        <v>8658444166068437</v>
      </c>
      <c r="AGW187">
        <v>2081366911726125</v>
      </c>
      <c r="AGX187">
        <v>869043196170846</v>
      </c>
      <c r="AGY187">
        <v>8681201839001527</v>
      </c>
      <c r="AGZ187">
        <v>9956946409068392</v>
      </c>
      <c r="AHA187">
        <v>9705305953935728</v>
      </c>
      <c r="AHB187">
        <v>-2105405990164292</v>
      </c>
      <c r="AHC187">
        <v>6049955790941349</v>
      </c>
      <c r="AHD187">
        <v>2543822343064256</v>
      </c>
      <c r="AHE187">
        <v>4699719324418775</v>
      </c>
      <c r="AHF187">
        <v>3711774347737092</v>
      </c>
      <c r="AHG187">
        <v>2.0370123444287492E+16</v>
      </c>
      <c r="AHH187">
        <v>5841940891909725</v>
      </c>
      <c r="AHI187">
        <v>5686756634543955</v>
      </c>
      <c r="AHJ187">
        <v>9399438648837548</v>
      </c>
      <c r="AHK187">
        <v>1.7321696389580752E+16</v>
      </c>
      <c r="AHL187">
        <v>3113961779017366</v>
      </c>
      <c r="AHM187">
        <v>5981891467954378</v>
      </c>
      <c r="AHN187">
        <v>4093479737187745</v>
      </c>
      <c r="AHO187">
        <v>4870124235324408</v>
      </c>
      <c r="AHP187">
        <v>2078991724408648</v>
      </c>
      <c r="AHQ187">
        <v>2963502251915068</v>
      </c>
      <c r="AHR187">
        <v>7071806619082507</v>
      </c>
      <c r="AHS187">
        <v>1.2826622696570724E+16</v>
      </c>
      <c r="AHT187">
        <v>539613151437008</v>
      </c>
      <c r="AHU187">
        <v>4362511138986381</v>
      </c>
      <c r="AHV187">
        <v>2642585340540332</v>
      </c>
      <c r="AHW187">
        <v>1757391903782406</v>
      </c>
      <c r="AHX187">
        <v>2753022504513001</v>
      </c>
      <c r="AHY187">
        <v>1.5172544304676542E+16</v>
      </c>
      <c r="AHZ187">
        <v>3692824995137648</v>
      </c>
      <c r="AIA187">
        <v>7189748603968074</v>
      </c>
      <c r="AIB187">
        <v>222538283656685</v>
      </c>
      <c r="AIC187">
        <v>3.9819874263261296E+16</v>
      </c>
      <c r="AID187">
        <v>3911579004249636</v>
      </c>
      <c r="AIE187">
        <v>1.3170968152817072E+16</v>
      </c>
      <c r="AIF187">
        <v>1913909626719057</v>
      </c>
      <c r="AIG187">
        <v>7548710301169941</v>
      </c>
      <c r="AIH187">
        <v>1.8010319314033004E+16</v>
      </c>
      <c r="AII187">
        <v>3235500182189683</v>
      </c>
      <c r="AIJ187">
        <v>74288753959344</v>
      </c>
      <c r="AIK187">
        <v>1530814931237721</v>
      </c>
      <c r="AIL187">
        <v>1503747476657879</v>
      </c>
      <c r="AIM187">
        <v>3828613817323614</v>
      </c>
      <c r="AIN187">
        <v>6880659287470582</v>
      </c>
      <c r="AIO187">
        <v>292379682836235</v>
      </c>
      <c r="AIP187">
        <v>5627711040610716</v>
      </c>
      <c r="AIQ187">
        <v>19196329993586</v>
      </c>
      <c r="AIR187">
        <v>7545996590227088</v>
      </c>
      <c r="AIS187">
        <v>5112685147564605</v>
      </c>
      <c r="AIT187">
        <v>317181182712102</v>
      </c>
      <c r="AIU187">
        <v>598105564940829</v>
      </c>
      <c r="AIV187">
        <v>3215137673011557</v>
      </c>
      <c r="AIW187">
        <v>2884665928179892</v>
      </c>
      <c r="AIX187">
        <v>3127786254960756</v>
      </c>
      <c r="AIY187">
        <v>2.2428257676599168E+16</v>
      </c>
      <c r="AIZ187">
        <v>4.2586195557049024E+16</v>
      </c>
      <c r="AJA187">
        <v>9971719451859924</v>
      </c>
      <c r="AJB187">
        <v>1890989229096592</v>
      </c>
      <c r="AJC187">
        <v>479036892610563</v>
      </c>
      <c r="AJD187">
        <v>52556045938275</v>
      </c>
      <c r="AJE187">
        <v>1060325408082357</v>
      </c>
      <c r="AJF187">
        <v>3147111981867</v>
      </c>
      <c r="AJG187">
        <v>941460833642126</v>
      </c>
      <c r="AJH187">
        <v>17809042145.153233</v>
      </c>
      <c r="AJI187">
        <v>7307374422678852</v>
      </c>
      <c r="AJJ187">
        <v>27040403605461</v>
      </c>
      <c r="AJK187">
        <v>69846447064.209686</v>
      </c>
      <c r="AJL187">
        <v>-8545817375183107</v>
      </c>
      <c r="AJM187">
        <v>3148486671447754</v>
      </c>
      <c r="AJN187">
        <v>1.8833896896457236E+16</v>
      </c>
      <c r="AJO187">
        <v>1594816953249112</v>
      </c>
      <c r="AJP187">
        <v>1.4114699244499208E+16</v>
      </c>
      <c r="AJQ187">
        <v>6793050772029247</v>
      </c>
      <c r="AJR187">
        <v>1.2138553619384766E+16</v>
      </c>
      <c r="AJS187">
        <v>1.1961831666701076E+16</v>
      </c>
      <c r="AJT187">
        <v>6850360063795443</v>
      </c>
      <c r="AJU187">
        <v>4525568008422852</v>
      </c>
      <c r="AJV187">
        <v>-1.2013277435302734E+16</v>
      </c>
      <c r="AJW187">
        <v>241518310546875</v>
      </c>
      <c r="AJX187">
        <v>6858985758819346</v>
      </c>
      <c r="AJY187">
        <v>1884539778230388</v>
      </c>
      <c r="AJZ187">
        <v>-4908594798008024</v>
      </c>
      <c r="AKA187">
        <v>1.8833896896457236E+16</v>
      </c>
      <c r="AKB187">
        <v>4231718899456323</v>
      </c>
      <c r="AKC187">
        <v>3.0822158456962024E+16</v>
      </c>
      <c r="AKD187">
        <v>3.4693794292017392E+16</v>
      </c>
      <c r="AKE187">
        <v>2644551290997456</v>
      </c>
      <c r="AKF187">
        <v>-2336006053810066</v>
      </c>
      <c r="AKG187">
        <v>2.0916277299916684E+16</v>
      </c>
      <c r="AKH187">
        <v>2491313541394893</v>
      </c>
      <c r="AKI187">
        <v>7870515062853787</v>
      </c>
      <c r="AKJ187">
        <v>2349768589934284</v>
      </c>
      <c r="AKK187">
        <v>8123719508886649</v>
      </c>
      <c r="AKL187">
        <v>1921855575755256</v>
      </c>
      <c r="AKM187">
        <v>8848284759128257</v>
      </c>
      <c r="AKN187">
        <v>8839269673685993</v>
      </c>
      <c r="AKO187">
        <v>9975419646625976</v>
      </c>
      <c r="AKP187">
        <v>9787451078277422</v>
      </c>
      <c r="AKQ187">
        <v>-4144322787269685</v>
      </c>
      <c r="AKR187">
        <v>8515837867905803</v>
      </c>
      <c r="AKS187">
        <v>2229896448155337</v>
      </c>
      <c r="AKT187">
        <v>5850911484583555</v>
      </c>
      <c r="AKU187">
        <v>2949528463493855</v>
      </c>
      <c r="AKV187">
        <v>2522196017828933</v>
      </c>
      <c r="AKW187">
        <v>7991255679375155</v>
      </c>
      <c r="AKX187">
        <v>5020994010401134</v>
      </c>
      <c r="AKY187">
        <v>1.1701822969167108E+16</v>
      </c>
      <c r="AKZ187">
        <v>2248275997218184</v>
      </c>
      <c r="ALA187">
        <v>5851897710327892</v>
      </c>
      <c r="ALB187">
        <v>3996478887683871</v>
      </c>
      <c r="ALC187">
        <v>3081220127450595</v>
      </c>
      <c r="ALD187">
        <v>9546686784326932</v>
      </c>
      <c r="ALE187">
        <v>3335273547103525</v>
      </c>
      <c r="ALF187">
        <v>4119992931956512</v>
      </c>
      <c r="ALG187">
        <v>1.4860620167325362E+16</v>
      </c>
      <c r="ALH187">
        <v>1.1894116918210338E+16</v>
      </c>
      <c r="ALI187">
        <v>355325787671224</v>
      </c>
      <c r="ALJ187">
        <v>5078757797712424</v>
      </c>
      <c r="ALK187">
        <v>2.1206967621101456E+16</v>
      </c>
      <c r="ALL187">
        <v>158456347096358</v>
      </c>
      <c r="ALM187">
        <v>2444803334875683</v>
      </c>
      <c r="ALN187">
        <v>2.2659143513566964E+16</v>
      </c>
      <c r="ALO187">
        <v>3511555202785539</v>
      </c>
      <c r="ALP187">
        <v>1095032396386877</v>
      </c>
      <c r="ALQ187">
        <v>142385161809359</v>
      </c>
      <c r="ALR187">
        <v>3.3056766774891776E+16</v>
      </c>
      <c r="ALS187">
        <v>447196520223103</v>
      </c>
      <c r="ALT187">
        <v>1.2983136091902324E+16</v>
      </c>
      <c r="ALU187">
        <v>2595319264069264</v>
      </c>
      <c r="ALV187">
        <v>8056116740298972</v>
      </c>
      <c r="ALW187">
        <v>2.8541911159168428E+16</v>
      </c>
      <c r="ALX187">
        <v>2316739148542488</v>
      </c>
      <c r="ALY187">
        <v>543892046732714</v>
      </c>
      <c r="ALZ187">
        <v>1158114448051948</v>
      </c>
      <c r="AMA187">
        <v>1566713268468544</v>
      </c>
      <c r="AMB187">
        <v>3983372151169643</v>
      </c>
      <c r="AMC187">
        <v>983237543872683</v>
      </c>
      <c r="AMD187">
        <v>193790403412111</v>
      </c>
      <c r="AME187">
        <v>5712686847610811</v>
      </c>
      <c r="AMF187">
        <v>13939024686895</v>
      </c>
      <c r="AMG187">
        <v>805096996479239</v>
      </c>
      <c r="AMH187">
        <v>5446683054745483</v>
      </c>
      <c r="AMI187">
        <v>4.6837975178975608E+16</v>
      </c>
      <c r="AMJ187">
        <v>883219280714186</v>
      </c>
      <c r="AMK187">
        <v>3.4198673022012904E+16</v>
      </c>
      <c r="AML187">
        <v>2.2441215800550132E+16</v>
      </c>
      <c r="AMM187">
        <v>5869644128703331</v>
      </c>
      <c r="AMN187">
        <v>3487427422127108</v>
      </c>
      <c r="AMO187">
        <v>4603532330259092</v>
      </c>
      <c r="AMP187">
        <v>1.6369661897755216E+16</v>
      </c>
      <c r="AMQ187">
        <v>1365854533847019</v>
      </c>
      <c r="AMR187">
        <v>315455065732728</v>
      </c>
      <c r="AMS187">
        <v>46600566599667</v>
      </c>
      <c r="AMT187">
        <v>1466893787419758</v>
      </c>
      <c r="AMU187">
        <v>1804975646165</v>
      </c>
      <c r="AMV187">
        <v>4243365520537921</v>
      </c>
      <c r="AMW187">
        <v>26130521324.417744</v>
      </c>
      <c r="AMX187">
        <v>9615406508147864</v>
      </c>
      <c r="AMY187">
        <v>26703349640173</v>
      </c>
      <c r="AMZ187">
        <v>1651221367645</v>
      </c>
      <c r="ANA187">
        <v>-7913133811950684</v>
      </c>
      <c r="ANB187">
        <v>4007624053955078</v>
      </c>
      <c r="ANC187">
        <v>2837276189789519</v>
      </c>
      <c r="AND187">
        <v>1761228780482053</v>
      </c>
      <c r="ANE187">
        <v>2244834679365158</v>
      </c>
      <c r="ANF187">
        <v>4832810487072614</v>
      </c>
      <c r="ANG187">
        <v>111108642578125</v>
      </c>
      <c r="ANH187">
        <v>152053552193543</v>
      </c>
      <c r="ANI187">
        <v>1.1046742083003554E+16</v>
      </c>
      <c r="ANJ187">
        <v>6816269874572754</v>
      </c>
      <c r="ANK187">
        <v>-1.2288280487060548E+16</v>
      </c>
      <c r="ANL187">
        <v>2.3399144744873048E+16</v>
      </c>
      <c r="ANM187">
        <v>9916908556909708</v>
      </c>
      <c r="ANN187">
        <v>2313055328577235</v>
      </c>
      <c r="ANO187">
        <v>-1154485978436694</v>
      </c>
      <c r="ANP187">
        <v>2837276189789519</v>
      </c>
      <c r="ANQ187">
        <v>3719871572914573</v>
      </c>
      <c r="ANR187">
        <v>4129919846575529</v>
      </c>
      <c r="ANS187">
        <v>3651050815238997</v>
      </c>
      <c r="ANT187">
        <v>3.4592213890246896E+16</v>
      </c>
      <c r="ANU187">
        <v>-1.6688749477849782E+16</v>
      </c>
      <c r="ANV187">
        <v>2.6638822510967604E+16</v>
      </c>
      <c r="ANW187">
        <v>193248740058556</v>
      </c>
      <c r="ANX187">
        <v>8647301780647813</v>
      </c>
      <c r="ANY187">
        <v>1889409772103005</v>
      </c>
      <c r="ANZ187">
        <v>7057260975302696</v>
      </c>
      <c r="AOA187">
        <v>1563823125974592</v>
      </c>
      <c r="AOB187">
        <v>9062455524687884</v>
      </c>
      <c r="AOC187">
        <v>9059602876796754</v>
      </c>
      <c r="AOD187">
        <v>99808913067855</v>
      </c>
      <c r="AOE187">
        <v>9828561552486024</v>
      </c>
      <c r="AOF187">
        <v>-5301625765528143</v>
      </c>
      <c r="AOG187">
        <v>9177767805580876</v>
      </c>
      <c r="AOH187">
        <v>1851898123920216</v>
      </c>
      <c r="AOI187">
        <v>5991063975700016</v>
      </c>
      <c r="AOJ187">
        <v>2727946503180421</v>
      </c>
      <c r="AOK187">
        <v>2591331631959922</v>
      </c>
      <c r="AOL187">
        <v>8706414224692468</v>
      </c>
      <c r="AOM187">
        <v>4670556046786257</v>
      </c>
      <c r="AON187">
        <v>1.1982127951400032E+16</v>
      </c>
      <c r="AOO187">
        <v>2.3858342609478968E+16</v>
      </c>
      <c r="AOP187">
        <v>7142827477888294</v>
      </c>
      <c r="AOQ187">
        <v>302744572026583</v>
      </c>
      <c r="AOR187">
        <v>2797156604632631</v>
      </c>
      <c r="AOS187">
        <v>1.1202456871438628E+16</v>
      </c>
      <c r="AOT187">
        <v>3596527849549744</v>
      </c>
      <c r="AOU187">
        <v>6143015851059985</v>
      </c>
      <c r="AOV187">
        <v>2287649069359656</v>
      </c>
      <c r="AOW187">
        <v>1.7306818230544558E+16</v>
      </c>
      <c r="AOX187">
        <v>330503696099273</v>
      </c>
      <c r="AOY187">
        <v>5544028407154354</v>
      </c>
      <c r="AOZ187">
        <v>1.4626947462360796E+16</v>
      </c>
      <c r="APA187">
        <v>1303835530914875</v>
      </c>
      <c r="APB187">
        <v>2041215074599152</v>
      </c>
      <c r="APC187">
        <v>3440197937225629</v>
      </c>
      <c r="APD187">
        <v>3108093124059765</v>
      </c>
      <c r="APE187">
        <v>1.0801130968301162E+16</v>
      </c>
      <c r="APF187">
        <v>112075469420574</v>
      </c>
      <c r="APG187">
        <v>2.5753908176816544E+16</v>
      </c>
      <c r="APH187">
        <v>4885962469515565</v>
      </c>
      <c r="API187">
        <v>1.0447829698272436E+16</v>
      </c>
      <c r="APJ187">
        <v>2648112312654145</v>
      </c>
      <c r="APK187">
        <v>9964848111616392</v>
      </c>
      <c r="APL187">
        <v>3630496514025233</v>
      </c>
      <c r="APM187">
        <v>2801829737443666</v>
      </c>
      <c r="APN187">
        <v>481605608544</v>
      </c>
      <c r="APO187">
        <v>9563602731929424</v>
      </c>
      <c r="APP187">
        <v>1814381091240642</v>
      </c>
      <c r="APQ187">
        <v>4340724306222056</v>
      </c>
      <c r="APR187">
        <v>1.0932491456552724E+16</v>
      </c>
      <c r="APS187">
        <v>18946071819457</v>
      </c>
      <c r="APT187">
        <v>5.3686138788550216E+16</v>
      </c>
      <c r="APU187">
        <v>9939474989803</v>
      </c>
      <c r="APV187">
        <v>9954725953676556</v>
      </c>
      <c r="APW187">
        <v>5325740450194266</v>
      </c>
      <c r="APX187">
        <v>7586488479413068</v>
      </c>
      <c r="APY187">
        <v>1430576977832588</v>
      </c>
      <c r="APZ187">
        <v>3.1845659418403644E+16</v>
      </c>
      <c r="AQA187">
        <v>1.9726839778708556E+16</v>
      </c>
      <c r="AQB187">
        <v>7121447153404284</v>
      </c>
      <c r="AQC187">
        <v>366295536362997</v>
      </c>
      <c r="AQD187">
        <v>5024250016546935</v>
      </c>
      <c r="AQE187">
        <v>185098537778962</v>
      </c>
      <c r="AQF187">
        <v>1463078753156224</v>
      </c>
      <c r="AQG187">
        <v>302213395552316</v>
      </c>
      <c r="AQH187">
        <v>38895604964268</v>
      </c>
      <c r="AQI187">
        <v>1318662479852193</v>
      </c>
      <c r="AQJ187">
        <v>134446004397</v>
      </c>
      <c r="AQK187">
        <v>3.2121083333140488E+16</v>
      </c>
      <c r="AQL187">
        <v>34828926563.813271</v>
      </c>
      <c r="AQM187">
        <v>8001293138846908</v>
      </c>
      <c r="AQN187">
        <v>2713994011701</v>
      </c>
      <c r="AQO187">
        <v>2024349489509</v>
      </c>
    </row>
    <row r="188" spans="1:1133" x14ac:dyDescent="0.3">
      <c r="A188" t="s">
        <v>1607</v>
      </c>
      <c r="B188" t="s">
        <v>1133</v>
      </c>
      <c r="C188" t="s">
        <v>1319</v>
      </c>
      <c r="D188">
        <v>8527082600310806</v>
      </c>
      <c r="E188">
        <v>5935855470031541</v>
      </c>
      <c r="F188">
        <v>1.7453690430937272E+16</v>
      </c>
      <c r="G188">
        <v>2940383322851445</v>
      </c>
      <c r="H188">
        <v>3294267748681033</v>
      </c>
      <c r="I188">
        <v>272389427107588</v>
      </c>
      <c r="J188">
        <v>2692953768633988</v>
      </c>
      <c r="K188">
        <v>3304512066856467</v>
      </c>
      <c r="L188">
        <v>55567855</v>
      </c>
      <c r="M188">
        <v>2507289147053063</v>
      </c>
      <c r="N188">
        <v>4374320676673028</v>
      </c>
      <c r="O188">
        <v>3468347433756141</v>
      </c>
      <c r="P188">
        <v>6241643543297</v>
      </c>
      <c r="Q188">
        <v>55573080</v>
      </c>
      <c r="R188">
        <v>-4962710376533852</v>
      </c>
      <c r="S188">
        <v>-2846774967026548</v>
      </c>
      <c r="T188">
        <v>1009372840794423</v>
      </c>
      <c r="U188">
        <v>1.5294888263862324E+16</v>
      </c>
      <c r="V188">
        <v>1594725724649858</v>
      </c>
      <c r="W188">
        <v>1.5325826470258952E+16</v>
      </c>
      <c r="X188">
        <v>2768990103697556</v>
      </c>
      <c r="Y188">
        <v>1.7895277782092196E+16</v>
      </c>
      <c r="Z188">
        <v>-3076354961377141</v>
      </c>
      <c r="AA188">
        <v>-3994892277679636</v>
      </c>
      <c r="AB188">
        <v>-6905476045764406</v>
      </c>
      <c r="AC188">
        <v>3459537708273997</v>
      </c>
      <c r="AD188">
        <v>7659516253274575</v>
      </c>
      <c r="AE188">
        <v>4261804993581895</v>
      </c>
      <c r="AF188">
        <v>3.2143748534464664E+16</v>
      </c>
      <c r="AG188">
        <v>1009372840794423</v>
      </c>
      <c r="AH188">
        <v>5319325973031411</v>
      </c>
      <c r="AI188">
        <v>8699021954929822</v>
      </c>
      <c r="AJ188">
        <v>6107409798417265</v>
      </c>
      <c r="AK188">
        <v>3275554386309895</v>
      </c>
      <c r="AL188">
        <v>2929598485507933</v>
      </c>
      <c r="AM188">
        <v>4258708350146332</v>
      </c>
      <c r="AN188">
        <v>5194050256427366</v>
      </c>
      <c r="AO188">
        <v>780337162879188</v>
      </c>
      <c r="AP188">
        <v>3102301705844929</v>
      </c>
      <c r="AQ188">
        <v>1026584411141457</v>
      </c>
      <c r="AR188">
        <v>4206160541239934</v>
      </c>
      <c r="AS188">
        <v>8717923814645959</v>
      </c>
      <c r="AT188">
        <v>8647611805014106</v>
      </c>
      <c r="AU188">
        <v>9977551718761806</v>
      </c>
      <c r="AV188">
        <v>981334593624063</v>
      </c>
      <c r="AW188">
        <v>-3381132580569944</v>
      </c>
      <c r="AX188">
        <v>7841491612477995</v>
      </c>
      <c r="AY188">
        <v>1950648150264696</v>
      </c>
      <c r="AZ188">
        <v>2.2742941218666156E+16</v>
      </c>
      <c r="BA188">
        <v>4302207463609903</v>
      </c>
      <c r="BB188">
        <v>2409462571450098</v>
      </c>
      <c r="BC188">
        <v>7940170420952511</v>
      </c>
      <c r="BD188">
        <v>6471969798506332</v>
      </c>
      <c r="BE188">
        <v>454858824373323</v>
      </c>
      <c r="BF188">
        <v>2030346217130452</v>
      </c>
      <c r="BG188">
        <v>1.1945283439472668E+16</v>
      </c>
      <c r="BH188">
        <v>2868629063208463</v>
      </c>
      <c r="BI188">
        <v>204090443348467</v>
      </c>
      <c r="BJ188">
        <v>3.2276812924739264E+16</v>
      </c>
      <c r="BK188">
        <v>1330828844757922</v>
      </c>
      <c r="BL188">
        <v>6.0520451940483456E+16</v>
      </c>
      <c r="BM188">
        <v>2596977685401841</v>
      </c>
      <c r="BN188">
        <v>1.6329892285600188E+16</v>
      </c>
      <c r="BO188">
        <v>2408780383158126</v>
      </c>
      <c r="BP188">
        <v>5015691802976268</v>
      </c>
      <c r="BQ188">
        <v>4178252331019336</v>
      </c>
      <c r="BR188">
        <v>2952513315435353</v>
      </c>
      <c r="BS188">
        <v>2517730637816837</v>
      </c>
      <c r="BT188">
        <v>4391431468037205</v>
      </c>
      <c r="BU188">
        <v>5626509655602957</v>
      </c>
      <c r="BV188">
        <v>1.0411026034735128E+16</v>
      </c>
      <c r="BW188">
        <v>967971987854957</v>
      </c>
      <c r="BX188">
        <v>6.8256939138160816E+16</v>
      </c>
      <c r="BY188">
        <v>1595944238541018</v>
      </c>
      <c r="BZ188">
        <v>415224233445816</v>
      </c>
      <c r="CA188">
        <v>3.9472000748205472E+16</v>
      </c>
      <c r="CB188">
        <v>1912642644600996</v>
      </c>
      <c r="CC188">
        <v>7861872943148776</v>
      </c>
      <c r="CD188">
        <v>4.8682829993365328E+16</v>
      </c>
      <c r="CE188">
        <v>959472396297687</v>
      </c>
      <c r="CF188">
        <v>9670940330613296</v>
      </c>
      <c r="CG188">
        <v>2261203285233064</v>
      </c>
      <c r="CH188">
        <v>4794938842264584</v>
      </c>
      <c r="CI188">
        <v>2.1237400777363004E+16</v>
      </c>
      <c r="CJ188">
        <v>334542305752133</v>
      </c>
      <c r="CK188">
        <v>5998265909758974</v>
      </c>
      <c r="CL188">
        <v>76959923761648</v>
      </c>
      <c r="CM188">
        <v>1912473806389748</v>
      </c>
      <c r="CN188">
        <v>4792410754320408</v>
      </c>
      <c r="CO188">
        <v>7911083484723179</v>
      </c>
      <c r="CP188">
        <v>1423545983905009</v>
      </c>
      <c r="CQ188">
        <v>5852530230977553</v>
      </c>
      <c r="CR188">
        <v>2.9561132784535248E+16</v>
      </c>
      <c r="CS188">
        <v>1.3937049966646328E+16</v>
      </c>
      <c r="CT188">
        <v>6827239195668119</v>
      </c>
      <c r="CU188">
        <v>4768873414969982</v>
      </c>
      <c r="CV188">
        <v>202053799987332</v>
      </c>
      <c r="CW188">
        <v>1.4068831719626296E+16</v>
      </c>
      <c r="CX188">
        <v>2830517287947592</v>
      </c>
      <c r="CY188">
        <v>128331512848273</v>
      </c>
      <c r="CZ188">
        <v>3595135651134785</v>
      </c>
      <c r="DA188">
        <v>15444260312293</v>
      </c>
      <c r="DB188">
        <v>7753540839579353</v>
      </c>
      <c r="DC188">
        <v>26225001654.647709</v>
      </c>
      <c r="DD188">
        <v>2.9729849736807644E+16</v>
      </c>
      <c r="DE188">
        <v>35608342172246</v>
      </c>
      <c r="DF188">
        <v>9990317959626</v>
      </c>
      <c r="DG188">
        <v>-4622322253320497</v>
      </c>
      <c r="DH188">
        <v>6363506375660106</v>
      </c>
      <c r="DI188">
        <v>2.8877380191774492E+16</v>
      </c>
      <c r="DJ188">
        <v>1113247084597201</v>
      </c>
      <c r="DK188">
        <v>3961241093852615</v>
      </c>
      <c r="DL188">
        <v>1.4639222891467656E+16</v>
      </c>
      <c r="DM188">
        <v>6687948317301468</v>
      </c>
      <c r="DN188">
        <v>4024555760047368</v>
      </c>
      <c r="DO188">
        <v>6524765705101053</v>
      </c>
      <c r="DP188">
        <v>6270115141870387</v>
      </c>
      <c r="DQ188">
        <v>-8409810656026262</v>
      </c>
      <c r="DR188">
        <v>1.5097758973327728E+16</v>
      </c>
      <c r="DS188">
        <v>1800553326214247</v>
      </c>
      <c r="DT188">
        <v>7208529196040791</v>
      </c>
      <c r="DU188">
        <v>-6548526606537697</v>
      </c>
      <c r="DV188">
        <v>2.8877380191774492E+16</v>
      </c>
      <c r="DW188">
        <v>4998282909839063</v>
      </c>
      <c r="DX188">
        <v>5153716749510789</v>
      </c>
      <c r="DY188">
        <v>2.1206129490486716E+16</v>
      </c>
      <c r="DZ188">
        <v>1833993736317796</v>
      </c>
      <c r="EA188">
        <v>-3142946860644385</v>
      </c>
      <c r="EB188">
        <v>7866968940455039</v>
      </c>
      <c r="EC188">
        <v>3335929574016326</v>
      </c>
      <c r="ED188">
        <v>4040086876844625</v>
      </c>
      <c r="EE188">
        <v>3249927236158175</v>
      </c>
      <c r="EF188">
        <v>9189881392969158</v>
      </c>
      <c r="EG188">
        <v>2227418692985794</v>
      </c>
      <c r="EH188">
        <v>8388837697114717</v>
      </c>
      <c r="EI188">
        <v>8383608625670763</v>
      </c>
      <c r="EJ188">
        <v>9933502279612874</v>
      </c>
      <c r="EK188">
        <v>959493508007844</v>
      </c>
      <c r="EL188">
        <v>-1386576464589652</v>
      </c>
      <c r="EM188">
        <v>4776651276474772</v>
      </c>
      <c r="EN188">
        <v>3179507153357444</v>
      </c>
      <c r="EO188">
        <v>4592695619095769</v>
      </c>
      <c r="EP188">
        <v>2937755577838828</v>
      </c>
      <c r="EQ188">
        <v>2058495387552536</v>
      </c>
      <c r="ER188">
        <v>4487772303753826</v>
      </c>
      <c r="ES188">
        <v>4322311378302019</v>
      </c>
      <c r="ET188">
        <v>918539123819154</v>
      </c>
      <c r="EU188">
        <v>1706818225331735</v>
      </c>
      <c r="EV188">
        <v>2800724628617841</v>
      </c>
      <c r="EW188">
        <v>8629059557657837</v>
      </c>
      <c r="EX188">
        <v>4636135394881638</v>
      </c>
      <c r="EY188">
        <v>3333500431038612</v>
      </c>
      <c r="EZ188">
        <v>205911799596173</v>
      </c>
      <c r="FA188">
        <v>1.7751384938949028E+16</v>
      </c>
      <c r="FB188">
        <v>3.9547461722757896E+16</v>
      </c>
      <c r="FC188">
        <v>834838545060041</v>
      </c>
      <c r="FD188">
        <v>521520901837879</v>
      </c>
      <c r="FE188">
        <v>3917523793443693</v>
      </c>
      <c r="FF188">
        <v>3952382435071869</v>
      </c>
      <c r="FG188">
        <v>2022132423702064</v>
      </c>
      <c r="FH188">
        <v>3348854545014628</v>
      </c>
      <c r="FI188">
        <v>6982575570925754</v>
      </c>
      <c r="FJ188">
        <v>3684118291810919</v>
      </c>
      <c r="FK188">
        <v>7296819943489279</v>
      </c>
      <c r="FL188">
        <v>203574098311683</v>
      </c>
      <c r="FM188">
        <v>1.2819386464263124E+16</v>
      </c>
      <c r="FN188">
        <v>2702801278571183</v>
      </c>
      <c r="FO188">
        <v>1.7195276379421114E+16</v>
      </c>
      <c r="FP188">
        <v>1754459203036053</v>
      </c>
      <c r="FQ188">
        <v>3247346150328484</v>
      </c>
      <c r="FR188">
        <v>7213953095474341</v>
      </c>
      <c r="FS188">
        <v>1.5250525831067692E+16</v>
      </c>
      <c r="FT188">
        <v>89675590666374</v>
      </c>
      <c r="FU188">
        <v>8710737929580434</v>
      </c>
      <c r="FV188">
        <v>183654605304247</v>
      </c>
      <c r="FW188">
        <v>4315754325462093</v>
      </c>
      <c r="FX188">
        <v>7137105923630134</v>
      </c>
      <c r="FY188">
        <v>384671539005937</v>
      </c>
      <c r="FZ188">
        <v>5682811967770696</v>
      </c>
      <c r="GA188">
        <v>8534707811767</v>
      </c>
      <c r="GB188">
        <v>3.2459733016026096E+16</v>
      </c>
      <c r="GC188">
        <v>5.2059876303183848E+16</v>
      </c>
      <c r="GD188">
        <v>3332551046513888</v>
      </c>
      <c r="GE188">
        <v>599670028458722</v>
      </c>
      <c r="GF188">
        <v>2228528015935896</v>
      </c>
      <c r="GG188">
        <v>2.7776997601111904E+16</v>
      </c>
      <c r="GH188">
        <v>282444200781062</v>
      </c>
      <c r="GI188">
        <v>2138802924005652</v>
      </c>
      <c r="GJ188">
        <v>3569183309616814</v>
      </c>
      <c r="GK188">
        <v>7878010690427812</v>
      </c>
      <c r="GL188">
        <v>1.6942937952017722E+16</v>
      </c>
      <c r="GM188">
        <v>495721385034059</v>
      </c>
      <c r="GN188">
        <v>47013196705895</v>
      </c>
      <c r="GO188">
        <v>934468369562127</v>
      </c>
      <c r="GP188">
        <v>2735208443571</v>
      </c>
      <c r="GQ188">
        <v>1.6959371176164504E+16</v>
      </c>
      <c r="GR188">
        <v>12278394867.161026</v>
      </c>
      <c r="GS188">
        <v>7370211367207318</v>
      </c>
      <c r="GT188">
        <v>4186737709935</v>
      </c>
      <c r="GU188">
        <v>37513384514.38781</v>
      </c>
      <c r="GV188">
        <v>-5795019599364736</v>
      </c>
      <c r="GW188">
        <v>908913011374003</v>
      </c>
      <c r="GX188">
        <v>5724379349630742</v>
      </c>
      <c r="GY188">
        <v>1.2590395787690484E+16</v>
      </c>
      <c r="GZ188">
        <v>5087031854930899</v>
      </c>
      <c r="HA188">
        <v>1.3294198876641762E+16</v>
      </c>
      <c r="HB188">
        <v>9652444351162018</v>
      </c>
      <c r="HC188">
        <v>5559336636607418</v>
      </c>
      <c r="HD188">
        <v>1130694467962332</v>
      </c>
      <c r="HE188">
        <v>787656309908777</v>
      </c>
      <c r="HF188">
        <v>-1.0740773334889348E+16</v>
      </c>
      <c r="HG188">
        <v>2039321768605137</v>
      </c>
      <c r="HH188">
        <v>2347357918697343</v>
      </c>
      <c r="HI188">
        <v>1014920371136246</v>
      </c>
      <c r="HJ188">
        <v>-2325773360254688</v>
      </c>
      <c r="HK188">
        <v>5724379349630742</v>
      </c>
      <c r="HL188">
        <v>4733905546169036</v>
      </c>
      <c r="HM188">
        <v>1.0172786599485292E+16</v>
      </c>
      <c r="HN188">
        <v>3.1483399574680744E+16</v>
      </c>
      <c r="HO188">
        <v>4013983564770291</v>
      </c>
      <c r="HP188">
        <v>-330102518427577</v>
      </c>
      <c r="HQ188">
        <v>9459701296335626</v>
      </c>
      <c r="HR188">
        <v>4070597725644381</v>
      </c>
      <c r="HS188">
        <v>3964537310699433</v>
      </c>
      <c r="HT188">
        <v>3733992270357144</v>
      </c>
      <c r="HU188">
        <v>9986291719519152</v>
      </c>
      <c r="HV188">
        <v>2579253051262185</v>
      </c>
      <c r="HW188">
        <v>818311746859872</v>
      </c>
      <c r="HX188">
        <v>8166422613027287</v>
      </c>
      <c r="HY188">
        <v>9950767471755474</v>
      </c>
      <c r="HZ188">
        <v>9629548016181724</v>
      </c>
      <c r="IA188">
        <v>-1451176120248008</v>
      </c>
      <c r="IB188">
        <v>4953712419839088</v>
      </c>
      <c r="IC188">
        <v>3494312250691684</v>
      </c>
      <c r="ID188">
        <v>5598988427996707</v>
      </c>
      <c r="IE188">
        <v>2665876564630464</v>
      </c>
      <c r="IF188">
        <v>229959702235413</v>
      </c>
      <c r="IG188">
        <v>4857221889479002</v>
      </c>
      <c r="IH188">
        <v>4004697130122112</v>
      </c>
      <c r="II188">
        <v>1.1197976855993414E+16</v>
      </c>
      <c r="IJ188">
        <v>1.8585620977465996E+16</v>
      </c>
      <c r="IK188">
        <v>3382574755495001</v>
      </c>
      <c r="IL188">
        <v>8826757295606206</v>
      </c>
      <c r="IM188">
        <v>426852386618373</v>
      </c>
      <c r="IN188">
        <v>4458358747041681</v>
      </c>
      <c r="IO188">
        <v>3.0898121629565876E+16</v>
      </c>
      <c r="IP188">
        <v>1.5684296630432592E+16</v>
      </c>
      <c r="IQ188">
        <v>5131450318543737</v>
      </c>
      <c r="IR188">
        <v>4974027352587306</v>
      </c>
      <c r="IS188">
        <v>345475117860583</v>
      </c>
      <c r="IT188">
        <v>3946900160749705</v>
      </c>
      <c r="IU188">
        <v>5071306646219861</v>
      </c>
      <c r="IV188">
        <v>2295704749606687</v>
      </c>
      <c r="IW188">
        <v>3719738184248698</v>
      </c>
      <c r="IX188">
        <v>6161982843309859</v>
      </c>
      <c r="IY188">
        <v>4164372865450785</v>
      </c>
      <c r="IZ188">
        <v>1.2561765981477382E+16</v>
      </c>
      <c r="JA188">
        <v>15095831217669</v>
      </c>
      <c r="JB188">
        <v>1.5664307004470938E+16</v>
      </c>
      <c r="JC188">
        <v>2122247257075049</v>
      </c>
      <c r="JD188">
        <v>2.6257692551469364E+16</v>
      </c>
      <c r="JE188">
        <v>2858176398861943</v>
      </c>
      <c r="JF188">
        <v>1.9730479851451024E+16</v>
      </c>
      <c r="JG188">
        <v>6419282215340225</v>
      </c>
      <c r="JH188">
        <v>6240696582935501</v>
      </c>
      <c r="JI188">
        <v>544148411621444</v>
      </c>
      <c r="JJ188">
        <v>1.0515392223275978E+16</v>
      </c>
      <c r="JK188">
        <v>1424656851818992</v>
      </c>
      <c r="JL188">
        <v>3702232878485219</v>
      </c>
      <c r="JM188">
        <v>1.0288362676149192E+16</v>
      </c>
      <c r="JN188">
        <v>196301118491182</v>
      </c>
      <c r="JO188">
        <v>6414634554377376</v>
      </c>
      <c r="JP188">
        <v>132816104488</v>
      </c>
      <c r="JQ188">
        <v>1.9724810955006952E+16</v>
      </c>
      <c r="JR188">
        <v>5.3525919777398968E+16</v>
      </c>
      <c r="JS188">
        <v>3357422741057361</v>
      </c>
      <c r="JT188">
        <v>604145521726951</v>
      </c>
      <c r="JU188">
        <v>2.3077421004688052E+16</v>
      </c>
      <c r="JV188">
        <v>2.6307771162969552E+16</v>
      </c>
      <c r="JW188">
        <v>3477216976760049</v>
      </c>
      <c r="JX188">
        <v>3.1711718695454708E+16</v>
      </c>
      <c r="JY188">
        <v>3233605965334295</v>
      </c>
      <c r="JZ188">
        <v>1051482503687037</v>
      </c>
      <c r="KA188">
        <v>1.0287990317611368E+16</v>
      </c>
      <c r="KB188">
        <v>331223926769891</v>
      </c>
      <c r="KC188">
        <v>58311932112759</v>
      </c>
      <c r="KD188">
        <v>1752759617640038</v>
      </c>
      <c r="KE188">
        <v>2244692915892</v>
      </c>
      <c r="KF188">
        <v>1.0520083455543918E+16</v>
      </c>
      <c r="KG188">
        <v>11976063780.608397</v>
      </c>
      <c r="KH188">
        <v>1.3570750497512544E+16</v>
      </c>
      <c r="KI188">
        <v>33455426969235</v>
      </c>
      <c r="KJ188">
        <v>68963927041.603226</v>
      </c>
      <c r="KK188">
        <v>-1270744545607564</v>
      </c>
      <c r="KL188">
        <v>1190058941755824</v>
      </c>
      <c r="KM188">
        <v>1.0317877334889112E+16</v>
      </c>
      <c r="KN188">
        <v>9999053298746164</v>
      </c>
      <c r="KO188">
        <v>1.0071965551582572E+16</v>
      </c>
      <c r="KP188">
        <v>1.2021400940493614E+16</v>
      </c>
      <c r="KQ188">
        <v>2.2986720691007516E+16</v>
      </c>
      <c r="KR188">
        <v>848646001094149</v>
      </c>
      <c r="KS188">
        <v>-152277736764043</v>
      </c>
      <c r="KT188">
        <v>-9727631498474</v>
      </c>
      <c r="KU188">
        <v>-1.5238113331115632E+16</v>
      </c>
      <c r="KV188">
        <v>3822483402212315</v>
      </c>
      <c r="KW188">
        <v>4425522766833301</v>
      </c>
      <c r="KX188">
        <v>1.3625829384659936E+16</v>
      </c>
      <c r="KY188">
        <v>3830940274086805</v>
      </c>
      <c r="KZ188">
        <v>1.0317877334889112E+16</v>
      </c>
      <c r="LA188">
        <v>5000656188951373</v>
      </c>
      <c r="LB188">
        <v>1.8564003791074808E+16</v>
      </c>
      <c r="LC188">
        <v>228264021820705</v>
      </c>
      <c r="LD188">
        <v>597571458109382</v>
      </c>
      <c r="LE188">
        <v>85082831951601</v>
      </c>
      <c r="LF188">
        <v>5975046505401586</v>
      </c>
      <c r="LG188">
        <v>4023780946950635</v>
      </c>
      <c r="LH188">
        <v>1951488276295305</v>
      </c>
      <c r="LI188">
        <v>4023780946950635</v>
      </c>
      <c r="LJ188">
        <v>9559501627284008</v>
      </c>
      <c r="LK188">
        <v>2353552412236222</v>
      </c>
      <c r="LL188">
        <v>7988109526524683</v>
      </c>
      <c r="LM188">
        <v>7988109526524683</v>
      </c>
      <c r="LN188">
        <v>9195243810609872</v>
      </c>
      <c r="LO188">
        <v>8658739684349789</v>
      </c>
      <c r="LP188">
        <v>-440282360516416</v>
      </c>
      <c r="LQ188">
        <v>226609887634729</v>
      </c>
      <c r="LR188">
        <v>4023780946950635</v>
      </c>
      <c r="LS188">
        <v>1.4946097551848604E+16</v>
      </c>
      <c r="LT188">
        <v>2647033861587668</v>
      </c>
      <c r="LU188">
        <v>1.9558062181663364E+16</v>
      </c>
      <c r="LV188">
        <v>1951488276295306</v>
      </c>
      <c r="LW188">
        <v>3042011974676076</v>
      </c>
      <c r="LX188">
        <v>2989219510369721</v>
      </c>
      <c r="LY188">
        <v>1.5534281234712736E+16</v>
      </c>
      <c r="LZ188">
        <v>2499706863088054</v>
      </c>
      <c r="MA188">
        <v>1.1521037217792086E+16</v>
      </c>
      <c r="MB188">
        <v>5000054814559006</v>
      </c>
      <c r="MC188">
        <v>2499972592720496</v>
      </c>
      <c r="MD188">
        <v>2496519736749053</v>
      </c>
      <c r="ME188">
        <v>1.0709976589604328E+16</v>
      </c>
      <c r="MF188">
        <v>2639266144317323</v>
      </c>
      <c r="MG188">
        <v>6789305376212103</v>
      </c>
      <c r="MH188">
        <v>6258700658127366</v>
      </c>
      <c r="MI188">
        <v>3306172237425432</v>
      </c>
      <c r="MJ188">
        <v>6665961534315689</v>
      </c>
      <c r="MK188">
        <v>2789908136570203</v>
      </c>
      <c r="ML188">
        <v>414622179272078</v>
      </c>
      <c r="MM188">
        <v>3783859894731772</v>
      </c>
      <c r="MN188">
        <v>4576220908538614</v>
      </c>
      <c r="MO188">
        <v>1.1498606056428422E+16</v>
      </c>
      <c r="MP188">
        <v>2845624621566162</v>
      </c>
      <c r="MQ188">
        <v>8013417890520694</v>
      </c>
      <c r="MR188">
        <v>5349411141869622</v>
      </c>
      <c r="MS188">
        <v>2325294429065189</v>
      </c>
      <c r="MT188">
        <v>289652870493992</v>
      </c>
      <c r="MU188">
        <v>1029517561399466</v>
      </c>
      <c r="MV188">
        <v>2.5374946766335116E+16</v>
      </c>
      <c r="MW188">
        <v>6525232825909546</v>
      </c>
      <c r="MX188">
        <v>5258678237650201</v>
      </c>
      <c r="MY188">
        <v>5583084112149533</v>
      </c>
      <c r="MZ188">
        <v>3727025442022385</v>
      </c>
      <c r="NA188">
        <v>6322940191059604</v>
      </c>
      <c r="NB188">
        <v>1775410251966505</v>
      </c>
      <c r="NC188">
        <v>3465149608908243</v>
      </c>
      <c r="ND188">
        <v>3.1111759717867368E+16</v>
      </c>
      <c r="NE188">
        <v>2695549715797</v>
      </c>
      <c r="NF188">
        <v>1.0281412861251408E+16</v>
      </c>
      <c r="NG188">
        <v>479456867224116</v>
      </c>
      <c r="NH188">
        <v>478164821547771</v>
      </c>
      <c r="NI188">
        <v>860425266240005</v>
      </c>
      <c r="NJ188">
        <v>1.1453667871883514E+16</v>
      </c>
      <c r="NK188">
        <v>2779018664410898</v>
      </c>
      <c r="NL188">
        <v>2499671905524313</v>
      </c>
      <c r="NM188">
        <v>2482816140476648</v>
      </c>
      <c r="NN188">
        <v>2745363370178511</v>
      </c>
      <c r="NO188">
        <v>6772448203338739</v>
      </c>
      <c r="NP188">
        <v>1.7385921618884538E+16</v>
      </c>
      <c r="NQ188">
        <v>6292959648808379</v>
      </c>
      <c r="NR188">
        <v>48191087860598</v>
      </c>
      <c r="NS188">
        <v>121996143870061</v>
      </c>
      <c r="NT188">
        <v>29739823858232</v>
      </c>
      <c r="NU188">
        <v>1.1553729381318814E+16</v>
      </c>
      <c r="NV188">
        <v>896326080.36475265</v>
      </c>
      <c r="NW188">
        <v>4015128927890987</v>
      </c>
      <c r="NX188">
        <v>1003660449042463</v>
      </c>
      <c r="NY188">
        <v>896317193.34667313</v>
      </c>
      <c r="NZ188">
        <v>-6014114558981239</v>
      </c>
      <c r="OA188">
        <v>1.0800044225677216E+16</v>
      </c>
      <c r="OB188">
        <v>7504943517975378</v>
      </c>
      <c r="OC188">
        <v>1330929807203059</v>
      </c>
      <c r="OD188">
        <v>5264864170171784</v>
      </c>
      <c r="OE188">
        <v>1.3829154251494192E+16</v>
      </c>
      <c r="OF188">
        <v>1.0812070218863732E+16</v>
      </c>
      <c r="OG188">
        <v>625893913758504</v>
      </c>
      <c r="OH188">
        <v>1.5105166699659394E+16</v>
      </c>
      <c r="OI188">
        <v>8271054772844221</v>
      </c>
      <c r="OJ188">
        <v>-1.2108397596115348E+16</v>
      </c>
      <c r="OK188">
        <v>2292046781497908</v>
      </c>
      <c r="OL188">
        <v>2.5027493939346668E+16</v>
      </c>
      <c r="OM188">
        <v>1.1620945929316412E+16</v>
      </c>
      <c r="ON188">
        <v>-651479735376081</v>
      </c>
      <c r="OO188">
        <v>7504943517975378</v>
      </c>
      <c r="OP188">
        <v>4611261196418484</v>
      </c>
      <c r="OQ188">
        <v>1.3276472368185102E+16</v>
      </c>
      <c r="OR188">
        <v>3.1657016809398108E+16</v>
      </c>
      <c r="OS188">
        <v>6159795910542391</v>
      </c>
      <c r="OT188">
        <v>-2771361242212605</v>
      </c>
      <c r="OU188">
        <v>1.0684266542355024E+16</v>
      </c>
      <c r="OV188">
        <v>4319384795785196</v>
      </c>
      <c r="OW188">
        <v>4208880270629964</v>
      </c>
      <c r="OX188">
        <v>3824392528941592</v>
      </c>
      <c r="OY188">
        <v>1.0226083022728476E+16</v>
      </c>
      <c r="OZ188">
        <v>2750468777191954</v>
      </c>
      <c r="PA188">
        <v>8157292093745703</v>
      </c>
      <c r="PB188">
        <v>8135698196392765</v>
      </c>
      <c r="PC188">
        <v>995772971910183</v>
      </c>
      <c r="PD188">
        <v>9655872381164936</v>
      </c>
      <c r="PE188">
        <v>-1581822056841671</v>
      </c>
      <c r="PF188">
        <v>5270549696762314</v>
      </c>
      <c r="PG188">
        <v>3502973559213806</v>
      </c>
      <c r="PH188">
        <v>5.6122984542320168E+16</v>
      </c>
      <c r="PI188">
        <v>2587239347155965</v>
      </c>
      <c r="PJ188">
        <v>2399509829307255</v>
      </c>
      <c r="PK188">
        <v>5207468641612042</v>
      </c>
      <c r="PL188">
        <v>3960741870124341</v>
      </c>
      <c r="PM188">
        <v>1.1224596908464036E+16</v>
      </c>
      <c r="PN188">
        <v>1935085448094912</v>
      </c>
      <c r="PO188">
        <v>3750912834535054</v>
      </c>
      <c r="PP188">
        <v>84972487462547</v>
      </c>
      <c r="PQ188">
        <v>4071613655675282</v>
      </c>
      <c r="PR188">
        <v>5313159155042947</v>
      </c>
      <c r="PS188">
        <v>3.1202178482403384E+16</v>
      </c>
      <c r="PT188">
        <v>1.5692367534845544E+16</v>
      </c>
      <c r="PU188">
        <v>5159095898626041</v>
      </c>
      <c r="PV188">
        <v>4971875797564158</v>
      </c>
      <c r="PW188">
        <v>349215632146176</v>
      </c>
      <c r="PX188">
        <v>4032181987902877</v>
      </c>
      <c r="PY188">
        <v>5198532147365171</v>
      </c>
      <c r="PZ188">
        <v>2326669146986319</v>
      </c>
      <c r="QA188">
        <v>3755405287263877</v>
      </c>
      <c r="QB188">
        <v>6252230542038219</v>
      </c>
      <c r="QC188">
        <v>4253514814292433</v>
      </c>
      <c r="QD188">
        <v>130488066191359</v>
      </c>
      <c r="QE188">
        <v>157474402457685</v>
      </c>
      <c r="QF188">
        <v>1827868456796573</v>
      </c>
      <c r="QG188">
        <v>1909798826451335</v>
      </c>
      <c r="QH188">
        <v>2.6967814443906464E+16</v>
      </c>
      <c r="QI188">
        <v>2669459826559398</v>
      </c>
      <c r="QJ188">
        <v>738137837339672</v>
      </c>
      <c r="QK188">
        <v>2.4061354007658656E+16</v>
      </c>
      <c r="QL188">
        <v>2329793991609001</v>
      </c>
      <c r="QM188">
        <v>663247853578639</v>
      </c>
      <c r="QN188">
        <v>1.4341902622505486E+16</v>
      </c>
      <c r="QO188">
        <v>1498474832567703</v>
      </c>
      <c r="QP188">
        <v>3801498213546755</v>
      </c>
      <c r="QQ188">
        <v>9845102431115568</v>
      </c>
      <c r="QR188">
        <v>234431235156047</v>
      </c>
      <c r="QS188">
        <v>6580041329488454</v>
      </c>
      <c r="QT188">
        <v>17222367376434</v>
      </c>
      <c r="QU188">
        <v>7378006942194589</v>
      </c>
      <c r="QV188">
        <v>543875565039046</v>
      </c>
      <c r="QW188">
        <v>3274935845553279</v>
      </c>
      <c r="QX188">
        <v>589302562599243</v>
      </c>
      <c r="QY188">
        <v>243910039066243</v>
      </c>
      <c r="QZ188">
        <v>2562619873694602</v>
      </c>
      <c r="RA188">
        <v>3921751875967362</v>
      </c>
      <c r="RB188">
        <v>3.1908443620544336E+16</v>
      </c>
      <c r="RC188">
        <v>321468847146856</v>
      </c>
      <c r="RD188">
        <v>1048168727574574</v>
      </c>
      <c r="RE188">
        <v>1021706504199278</v>
      </c>
      <c r="RF188">
        <v>33249503524964</v>
      </c>
      <c r="RG188">
        <v>63776081203232</v>
      </c>
      <c r="RH188">
        <v>191130617884602</v>
      </c>
      <c r="RI188">
        <v>266879064834</v>
      </c>
      <c r="RJ188">
        <v>8956794098474711</v>
      </c>
      <c r="RK188">
        <v>12402470011.458071</v>
      </c>
      <c r="RL188">
        <v>1.6693966721321576E+16</v>
      </c>
      <c r="RM188">
        <v>30460939504116</v>
      </c>
      <c r="RN188">
        <v>89117861096.203674</v>
      </c>
      <c r="RO188">
        <v>-1.2988658729959888E+16</v>
      </c>
      <c r="RP188">
        <v>1198489162279362</v>
      </c>
      <c r="RQ188">
        <v>1.0987629822389348E+16</v>
      </c>
      <c r="RR188">
        <v>9999424289255742</v>
      </c>
      <c r="RS188">
        <v>1.0023235112373384E+16</v>
      </c>
      <c r="RT188">
        <v>1.2822137631656332E+16</v>
      </c>
      <c r="RU188">
        <v>2.8004373298066372E+16</v>
      </c>
      <c r="RV188">
        <v>8634872942871891</v>
      </c>
      <c r="RW188">
        <v>-201495509792998</v>
      </c>
      <c r="RX188">
        <v>-78307359404267</v>
      </c>
      <c r="RY188">
        <v>-1644253545714487</v>
      </c>
      <c r="RZ188">
        <v>4444690875521124</v>
      </c>
      <c r="SA188">
        <v>4423508799442653</v>
      </c>
      <c r="SB188">
        <v>1.4061115517376276E+16</v>
      </c>
      <c r="SC188">
        <v>3587751668753932</v>
      </c>
      <c r="SD188">
        <v>1.0987629822389348E+16</v>
      </c>
      <c r="SE188">
        <v>5000425745146236</v>
      </c>
      <c r="SF188">
        <v>1.9767436915253296E+16</v>
      </c>
      <c r="SG188">
        <v>2288982442156464</v>
      </c>
      <c r="SH188">
        <v>6006180699510202</v>
      </c>
      <c r="SI188">
        <v>61288729261538</v>
      </c>
      <c r="SJ188">
        <v>6005795951725563</v>
      </c>
      <c r="SK188">
        <v>3993626643111779</v>
      </c>
      <c r="SL188">
        <v>2012291160816678</v>
      </c>
      <c r="SM188">
        <v>3993624946180818</v>
      </c>
      <c r="SN188">
        <v>9547659736531174</v>
      </c>
      <c r="SO188">
        <v>2349560177435643</v>
      </c>
      <c r="SP188">
        <v>8003187809731417</v>
      </c>
      <c r="SQ188">
        <v>8003187696602686</v>
      </c>
      <c r="SR188">
        <v>9600637414008712</v>
      </c>
      <c r="SS188">
        <v>9001593848301344</v>
      </c>
      <c r="ST188">
        <v>-452243531311909</v>
      </c>
      <c r="SU188">
        <v>2337234436519886</v>
      </c>
      <c r="SV188">
        <v>3993623461366227</v>
      </c>
      <c r="SW188">
        <v>1.4962211921659458E+16</v>
      </c>
      <c r="SX188">
        <v>2650733584632122</v>
      </c>
      <c r="SY188">
        <v>1954697857207216</v>
      </c>
      <c r="SZ188">
        <v>2012298769336346</v>
      </c>
      <c r="TA188">
        <v>3040977583392287</v>
      </c>
      <c r="TB188">
        <v>2992442384331892</v>
      </c>
      <c r="TC188">
        <v>1.5553335790874756E+16</v>
      </c>
      <c r="TD188">
        <v>2499855648709335</v>
      </c>
      <c r="TE188">
        <v>1.1437528299882916E+16</v>
      </c>
      <c r="TF188">
        <v>5000125610678335</v>
      </c>
      <c r="TG188">
        <v>2499944113528883</v>
      </c>
      <c r="TH188">
        <v>2.4932906058983616E+16</v>
      </c>
      <c r="TI188">
        <v>1.0852822892668932E+16</v>
      </c>
      <c r="TJ188">
        <v>2.6889306702694764E+16</v>
      </c>
      <c r="TK188">
        <v>6843702450384333</v>
      </c>
      <c r="TL188">
        <v>6266778587472697</v>
      </c>
      <c r="TM188">
        <v>3321706280336199</v>
      </c>
      <c r="TN188">
        <v>6539794787755776</v>
      </c>
      <c r="TO188">
        <v>2757609931351872</v>
      </c>
      <c r="TP188">
        <v>4116105246530266</v>
      </c>
      <c r="TQ188">
        <v>3.8105441042580328E+16</v>
      </c>
      <c r="TR188">
        <v>4536495748543652</v>
      </c>
      <c r="TS188">
        <v>1.1354523605162432E+16</v>
      </c>
      <c r="TT188">
        <v>2831993886607559</v>
      </c>
      <c r="TU188">
        <v>1.0002035294117648E+16</v>
      </c>
      <c r="TV188">
        <v>588355017301038</v>
      </c>
      <c r="TW188">
        <v>2063321799307958</v>
      </c>
      <c r="TX188">
        <v>3136470588235294</v>
      </c>
      <c r="TY188">
        <v>9069967924522352</v>
      </c>
      <c r="TZ188">
        <v>2240989845959</v>
      </c>
      <c r="UA188">
        <v>5734985290756095</v>
      </c>
      <c r="UB188">
        <v>4665359477124183</v>
      </c>
      <c r="UC188">
        <v>67928</v>
      </c>
      <c r="UD188">
        <v>3995764705882353</v>
      </c>
      <c r="UE188">
        <v>655808294800795</v>
      </c>
      <c r="UF188">
        <v>1986803683058992</v>
      </c>
      <c r="UG188">
        <v>3237130425074875</v>
      </c>
      <c r="UH188">
        <v>2889562527262938</v>
      </c>
      <c r="UI188">
        <v>3059035057981</v>
      </c>
      <c r="UJ188">
        <v>9059281532755272</v>
      </c>
      <c r="UK188">
        <v>4809121814598228</v>
      </c>
      <c r="UL188">
        <v>473761352130204</v>
      </c>
      <c r="UM188">
        <v>85250152075466</v>
      </c>
      <c r="UN188">
        <v>1.1693292185875012E+16</v>
      </c>
      <c r="UO188">
        <v>2778890599690713</v>
      </c>
      <c r="UP188">
        <v>2499789851534282</v>
      </c>
      <c r="UQ188">
        <v>2.4861305149903512E+16</v>
      </c>
      <c r="UR188">
        <v>2.7732221500050024E+16</v>
      </c>
      <c r="US188">
        <v>6875924751696325</v>
      </c>
      <c r="UT188">
        <v>1747546501581541</v>
      </c>
      <c r="UU188">
        <v>628467571189344</v>
      </c>
      <c r="UV188">
        <v>48229607582019</v>
      </c>
      <c r="UW188">
        <v>122507490765445</v>
      </c>
      <c r="UX188">
        <v>29662136155482</v>
      </c>
      <c r="UY188">
        <v>2792762456065363</v>
      </c>
      <c r="UZ188">
        <v>903526668.71038258</v>
      </c>
      <c r="VA188">
        <v>1.5931067423579636E+16</v>
      </c>
      <c r="VB188">
        <v>331901079240604</v>
      </c>
      <c r="VC188">
        <v>3174862449.3652878</v>
      </c>
      <c r="VD188">
        <v>-1.6950739876722892E+16</v>
      </c>
      <c r="VE188">
        <v>1.5778356884898656E+16</v>
      </c>
      <c r="VF188">
        <v>1.9275701214350252E+16</v>
      </c>
      <c r="VG188">
        <v>999996613015613</v>
      </c>
      <c r="VH188">
        <v>1312863366008993</v>
      </c>
      <c r="VI188">
        <v>1367587613748218</v>
      </c>
      <c r="VJ188">
        <v>2.3423603795365044E+16</v>
      </c>
      <c r="VK188">
        <v>113707744369855</v>
      </c>
      <c r="VL188">
        <v>-382979118462844</v>
      </c>
      <c r="VM188">
        <v>-24081159774377</v>
      </c>
      <c r="VN188">
        <v>-1949647634974082</v>
      </c>
      <c r="VO188">
        <v>4292008014510586</v>
      </c>
      <c r="VP188">
        <v>5798936429579876</v>
      </c>
      <c r="VQ188">
        <v>1862399555631364</v>
      </c>
      <c r="VR188">
        <v>-752551033483092</v>
      </c>
      <c r="VS188">
        <v>1.9275701214350252E+16</v>
      </c>
      <c r="VT188">
        <v>5000023476768408</v>
      </c>
      <c r="VU188">
        <v>3.4670653747641224E+16</v>
      </c>
      <c r="VV188">
        <v>2293976039758958</v>
      </c>
      <c r="VW188">
        <v>5903576278648051</v>
      </c>
      <c r="VX188">
        <v>6886430506609</v>
      </c>
      <c r="VY188">
        <v>5903555560192946</v>
      </c>
      <c r="VZ188">
        <v>4096380023493957</v>
      </c>
      <c r="WA188">
        <v>1807182442921028</v>
      </c>
      <c r="WB188">
        <v>4096380023493957</v>
      </c>
      <c r="WC188">
        <v>957310583170879</v>
      </c>
      <c r="WD188">
        <v>2360208288517251</v>
      </c>
      <c r="WE188">
        <v>7951809988253022</v>
      </c>
      <c r="WF188">
        <v>7951809988253022</v>
      </c>
      <c r="WG188">
        <v>9180723995301208</v>
      </c>
      <c r="WH188">
        <v>8634539992168679</v>
      </c>
      <c r="WI188">
        <v>-426886524937202</v>
      </c>
      <c r="WJ188">
        <v>2087061073084688</v>
      </c>
      <c r="WK188">
        <v>4096380023493957</v>
      </c>
      <c r="WL188">
        <v>1499598346977885</v>
      </c>
      <c r="WM188">
        <v>2639823919639297</v>
      </c>
      <c r="WN188">
        <v>1957302135133636</v>
      </c>
      <c r="WO188">
        <v>1807182442921028</v>
      </c>
      <c r="WP188">
        <v>296267737148974</v>
      </c>
      <c r="WQ188">
        <v>299919669395577</v>
      </c>
      <c r="WR188">
        <v>1.5476641327842404E+16</v>
      </c>
      <c r="WS188">
        <v>2499983895921725</v>
      </c>
      <c r="WT188">
        <v>1.1715177330702618E+16</v>
      </c>
      <c r="WU188">
        <v>5000173525242845</v>
      </c>
      <c r="WV188">
        <v>2499913237378578</v>
      </c>
      <c r="WW188">
        <v>2495134793974687</v>
      </c>
      <c r="WX188">
        <v>1142507651570778</v>
      </c>
      <c r="WY188">
        <v>2.8583120022891688E+16</v>
      </c>
      <c r="WZ188">
        <v>71355656389118</v>
      </c>
      <c r="XA188">
        <v>6262163015063282</v>
      </c>
      <c r="XB188">
        <v>3.2793279795884324E+16</v>
      </c>
      <c r="XC188">
        <v>7060879859822504</v>
      </c>
      <c r="XD188">
        <v>288993822191086</v>
      </c>
      <c r="XE188">
        <v>4215974436100799</v>
      </c>
      <c r="XF188">
        <v>4091745754205275</v>
      </c>
      <c r="XG188">
        <v>4665852721535344</v>
      </c>
      <c r="XH188">
        <v>1.1653902918539304E+16</v>
      </c>
      <c r="XI188">
        <v>2918840172284354</v>
      </c>
      <c r="XJ188">
        <v>1.1483103448275864E+16</v>
      </c>
      <c r="XK188">
        <v>5499570616990356</v>
      </c>
      <c r="XL188">
        <v>2250214691504822</v>
      </c>
      <c r="XM188">
        <v>2.9741379310344828E+16</v>
      </c>
      <c r="XN188">
        <v>7377504641948276</v>
      </c>
      <c r="XO188">
        <v>1.8384592031191092E+16</v>
      </c>
      <c r="XP188">
        <v>4625732794637572</v>
      </c>
      <c r="XQ188">
        <v>5064655172413793</v>
      </c>
      <c r="XR188">
        <v>5893247126436781</v>
      </c>
      <c r="XS188">
        <v>2822436363236006</v>
      </c>
      <c r="XT188">
        <v>5425598408962845</v>
      </c>
      <c r="XU188">
        <v>157951557949152</v>
      </c>
      <c r="XV188">
        <v>2833209062474755</v>
      </c>
      <c r="XW188">
        <v>3520647070284444</v>
      </c>
      <c r="XX188">
        <v>3757214824155</v>
      </c>
      <c r="XY188">
        <v>737042081496053</v>
      </c>
      <c r="XZ188">
        <v>4.7734479667488208E+16</v>
      </c>
      <c r="YA188">
        <v>4904297159995451</v>
      </c>
      <c r="YB188">
        <v>88249511454025</v>
      </c>
      <c r="YC188">
        <v>1.1221999396746356E+16</v>
      </c>
      <c r="YD188">
        <v>2778667046763289</v>
      </c>
      <c r="YE188">
        <v>2499988261615796</v>
      </c>
      <c r="YF188">
        <v>2.4967496852792752E+16</v>
      </c>
      <c r="YG188">
        <v>268454405982177</v>
      </c>
      <c r="YH188">
        <v>6715823882714436</v>
      </c>
      <c r="YI188">
        <v>1676724104098603</v>
      </c>
      <c r="YJ188">
        <v>6258125786801811</v>
      </c>
      <c r="YK188">
        <v>50278359034559</v>
      </c>
      <c r="YL188">
        <v>127172185890215</v>
      </c>
      <c r="YM188">
        <v>31054902320645</v>
      </c>
      <c r="YN188">
        <v>1.1421427115014704E+16</v>
      </c>
      <c r="YO188">
        <v>881276178.52904022</v>
      </c>
      <c r="YP188">
        <v>408369687253162</v>
      </c>
      <c r="YQ188">
        <v>1020920482659723</v>
      </c>
      <c r="YR188">
        <v>881275265.13546336</v>
      </c>
      <c r="YS188">
        <v>-3002084792482469</v>
      </c>
      <c r="YT188">
        <v>3047973655388263</v>
      </c>
      <c r="YU188">
        <v>5198653774561397</v>
      </c>
      <c r="YV188">
        <v>9999997967363768</v>
      </c>
      <c r="YW188">
        <v>2673962775549149</v>
      </c>
      <c r="YX188">
        <v>1.5311575330675586E+16</v>
      </c>
      <c r="YY188">
        <v>8871113129507963</v>
      </c>
      <c r="YZ188">
        <v>2028373942440993</v>
      </c>
      <c r="ZA188">
        <v>7143522514603</v>
      </c>
      <c r="ZB188">
        <v>1266442835724</v>
      </c>
      <c r="ZC188">
        <v>-1.6641617568992216E+16</v>
      </c>
      <c r="ZD188">
        <v>2.5512730698500176E+16</v>
      </c>
      <c r="ZE188">
        <v>1152264125006598</v>
      </c>
      <c r="ZF188">
        <v>3058533303888356</v>
      </c>
      <c r="ZG188">
        <v>-2469595616550511</v>
      </c>
      <c r="ZH188">
        <v>5198653774561397</v>
      </c>
      <c r="ZI188">
        <v>5000001408916003</v>
      </c>
      <c r="ZJ188">
        <v>935457494108032</v>
      </c>
      <c r="ZK188">
        <v>2274206297747173</v>
      </c>
      <c r="ZL188">
        <v>5467973801447635</v>
      </c>
      <c r="ZM188">
        <v>-3296574918458</v>
      </c>
      <c r="ZN188">
        <v>5467971600142593</v>
      </c>
      <c r="ZO188">
        <v>453201140965235</v>
      </c>
      <c r="ZP188">
        <v>935960924261246</v>
      </c>
      <c r="ZQ188">
        <v>453201140965235</v>
      </c>
      <c r="ZR188">
        <v>9895602859770444</v>
      </c>
      <c r="ZS188">
        <v>2464096410436244</v>
      </c>
      <c r="ZT188">
        <v>7733994295173825</v>
      </c>
      <c r="ZU188">
        <v>7733994295173825</v>
      </c>
      <c r="ZV188">
        <v>9093597718069532</v>
      </c>
      <c r="ZW188">
        <v>8489329530115884</v>
      </c>
      <c r="ZX188">
        <v>-104396186171154</v>
      </c>
      <c r="ZY188">
        <v>1114754135361616</v>
      </c>
      <c r="ZZ188">
        <v>453201140965235</v>
      </c>
      <c r="AAA188">
        <v>1.5002689560765972E+16</v>
      </c>
      <c r="AAB188">
        <v>2535912084666286</v>
      </c>
      <c r="AAC188">
        <v>1.9895579332319276E+16</v>
      </c>
      <c r="AAD188">
        <v>935960924261246</v>
      </c>
      <c r="AAE188">
        <v>2739181184803227</v>
      </c>
      <c r="AAF188">
        <v>3.0005379121531944E+16</v>
      </c>
      <c r="AAG188">
        <v>1.5363567922666924E+16</v>
      </c>
      <c r="AAH188">
        <v>2499995752448735</v>
      </c>
      <c r="AAI188">
        <v>1.2904626381667946E+16</v>
      </c>
      <c r="AAJ188">
        <v>5000027673907584</v>
      </c>
      <c r="AAK188">
        <v>2499986163046208</v>
      </c>
      <c r="AAL188">
        <v>2500048092071199</v>
      </c>
      <c r="AAM188">
        <v>7318560723692402</v>
      </c>
      <c r="AAN188">
        <v>1831826828819444</v>
      </c>
      <c r="AAO188">
        <v>4568633832566892</v>
      </c>
      <c r="AAP188">
        <v>6249879769822002</v>
      </c>
      <c r="AAQ188">
        <v>3.0460808984808496E+16</v>
      </c>
      <c r="AAR188">
        <v>8637203346772369</v>
      </c>
      <c r="AAS188">
        <v>33275512360033</v>
      </c>
      <c r="AAT188">
        <v>4644173318891366</v>
      </c>
      <c r="AAU188">
        <v>2562243996772245</v>
      </c>
      <c r="AAV188">
        <v>5292370987484722</v>
      </c>
      <c r="AAW188">
        <v>1.3235252209729902E+16</v>
      </c>
      <c r="AAX188">
        <v>3306650681923427</v>
      </c>
      <c r="AAY188">
        <v>4.6885470085470088E+16</v>
      </c>
      <c r="AAZ188">
        <v>500913141938783</v>
      </c>
      <c r="ABA188">
        <v>2495434290306085</v>
      </c>
      <c r="ABB188">
        <v>2435897435897436</v>
      </c>
      <c r="ABC188">
        <v>1.6488842060215812E+16</v>
      </c>
      <c r="ABD188">
        <v>4124996436562927</v>
      </c>
      <c r="ABE188">
        <v>1.0298561483862446E+16</v>
      </c>
      <c r="ABF188">
        <v>6410256410256411</v>
      </c>
      <c r="ABG188">
        <v>4845427350427351</v>
      </c>
      <c r="ABH188">
        <v>5176738622251442</v>
      </c>
      <c r="ABI188">
        <v>746808499533311</v>
      </c>
      <c r="ABJ188">
        <v>1.8642421326773688E+16</v>
      </c>
      <c r="ABK188">
        <v>4674500912472967</v>
      </c>
      <c r="ABL188">
        <v>2.4387782041195188E+16</v>
      </c>
      <c r="ABM188">
        <v>1684268714276</v>
      </c>
      <c r="ABN188">
        <v>1645359058982117</v>
      </c>
      <c r="ABO188">
        <v>4398218693342917</v>
      </c>
      <c r="ABP188">
        <v>642237324036026</v>
      </c>
      <c r="ABQ188">
        <v>1155662641041356</v>
      </c>
      <c r="ABR188">
        <v>6805404439254983</v>
      </c>
      <c r="ABS188">
        <v>2.7786547829780172E+16</v>
      </c>
      <c r="ABT188">
        <v>2499999295541998</v>
      </c>
      <c r="ABU188">
        <v>2.5007962488312688E+16</v>
      </c>
      <c r="ABV188">
        <v>2.2956548818240772E+16</v>
      </c>
      <c r="ABW188">
        <v>574259915952112</v>
      </c>
      <c r="ABX188">
        <v>1.4339188123998168E+16</v>
      </c>
      <c r="ABY188">
        <v>6248009377921828</v>
      </c>
      <c r="ABZ188">
        <v>53629408860936</v>
      </c>
      <c r="ACA188">
        <v>134111455764466</v>
      </c>
      <c r="ACB188">
        <v>33508897135053</v>
      </c>
      <c r="ACC188">
        <v>1.2557051060472038E+16</v>
      </c>
      <c r="ACD188">
        <v>795099127.61038494</v>
      </c>
      <c r="ACE188">
        <v>4526309549492019</v>
      </c>
      <c r="ACF188">
        <v>1131577060444949</v>
      </c>
      <c r="ACG188">
        <v>79509913.327973202</v>
      </c>
      <c r="ACH188">
        <v>-1.4025071097595336E+16</v>
      </c>
      <c r="ACI188">
        <v>-4571823014269868</v>
      </c>
      <c r="ACJ188">
        <v>7997325947105199</v>
      </c>
      <c r="ACK188">
        <v>281122372273739</v>
      </c>
      <c r="ACL188">
        <v>4551612459586825</v>
      </c>
      <c r="ACM188">
        <v>1.4787468869046548E+16</v>
      </c>
      <c r="ACN188">
        <v>757443216583735</v>
      </c>
      <c r="ACO188">
        <v>5.0911778116859176E+16</v>
      </c>
      <c r="ACP188">
        <v>-866368158438966</v>
      </c>
      <c r="ACQ188">
        <v>-1.1281559485019108E+16</v>
      </c>
      <c r="ACR188">
        <v>-2.0259127514065676E+16</v>
      </c>
      <c r="ACS188">
        <v>9600344917243916</v>
      </c>
      <c r="ACT188">
        <v>2203502109702903</v>
      </c>
      <c r="ACU188">
        <v>1.1996102416618096E+16</v>
      </c>
      <c r="ACV188">
        <v>3139486305364985</v>
      </c>
      <c r="ACW188">
        <v>7997325947105199</v>
      </c>
      <c r="ACX188">
        <v>217362758961741</v>
      </c>
      <c r="ACY188">
        <v>6884709459429789</v>
      </c>
      <c r="ACZ188">
        <v>4221343848235132</v>
      </c>
      <c r="ADA188">
        <v>2.0628406944017212E+16</v>
      </c>
      <c r="ADB188">
        <v>6737302304834278</v>
      </c>
      <c r="ADC188">
        <v>344764924427756</v>
      </c>
      <c r="ADD188">
        <v>3301647332263165</v>
      </c>
      <c r="ADE188">
        <v>8230319375256475</v>
      </c>
      <c r="ADF188">
        <v>8961356003649451</v>
      </c>
      <c r="ADG188">
        <v>1.8251643779340668E+16</v>
      </c>
      <c r="ADH188">
        <v>2476028170440064</v>
      </c>
      <c r="ADI188">
        <v>7299835348708519</v>
      </c>
      <c r="ADJ188">
        <v>7090849539514957</v>
      </c>
      <c r="ADK188">
        <v>99799511576825</v>
      </c>
      <c r="ADL188">
        <v>9793975958404832</v>
      </c>
      <c r="ADM188">
        <v>-3082249178565106</v>
      </c>
      <c r="ADN188">
        <v>8951715965725421</v>
      </c>
      <c r="ADO188">
        <v>3220395003999622</v>
      </c>
      <c r="ADP188">
        <v>5.8667028708123488E+16</v>
      </c>
      <c r="ADQ188">
        <v>1093739718516551</v>
      </c>
      <c r="ADR188">
        <v>4608797896418682</v>
      </c>
      <c r="ADS188">
        <v>8371604949405561</v>
      </c>
      <c r="ADT188">
        <v>2197110280315881</v>
      </c>
      <c r="ADU188">
        <v>1.1733405741624706E+16</v>
      </c>
      <c r="ADV188">
        <v>3592451326038272</v>
      </c>
      <c r="ADW188">
        <v>9444534943759696</v>
      </c>
      <c r="ADX188">
        <v>3639650598177137</v>
      </c>
      <c r="ADY188">
        <v>1385541551244459</v>
      </c>
      <c r="ADZ188">
        <v>1.7621022367308544E+16</v>
      </c>
      <c r="AEA188">
        <v>7142035027315711</v>
      </c>
      <c r="AEB188">
        <v>1003002258848204</v>
      </c>
      <c r="AEC188">
        <v>284154998798318</v>
      </c>
      <c r="AED188">
        <v>4903594071976976</v>
      </c>
      <c r="AEE188">
        <v>322342198318097</v>
      </c>
      <c r="AEF188">
        <v>5189999470416481</v>
      </c>
      <c r="AEG188">
        <v>1.0662180280698348E+16</v>
      </c>
      <c r="AEH188">
        <v>4049537960104122</v>
      </c>
      <c r="AEI188">
        <v>4702896964335416</v>
      </c>
      <c r="AEJ188">
        <v>5364230424766574</v>
      </c>
      <c r="AEK188">
        <v>6609581314614209</v>
      </c>
      <c r="AEL188">
        <v>6062541357623645</v>
      </c>
      <c r="AEM188">
        <v>169762683520349</v>
      </c>
      <c r="AEN188">
        <v>1.6448805511778446E+16</v>
      </c>
      <c r="AEO188">
        <v>618685489804242</v>
      </c>
      <c r="AEP188">
        <v>2.2825418840248552E+16</v>
      </c>
      <c r="AEQ188">
        <v>2014495029469622</v>
      </c>
      <c r="AER188">
        <v>1.2123513655955796E+16</v>
      </c>
      <c r="AES188">
        <v>2745445786043774</v>
      </c>
      <c r="AET188">
        <v>5783206767760444</v>
      </c>
      <c r="AEU188">
        <v>89470380992108</v>
      </c>
      <c r="AEV188">
        <v>912381060567878</v>
      </c>
      <c r="AEW188">
        <v>3431719847020796</v>
      </c>
      <c r="AEX188">
        <v>6071368764363883</v>
      </c>
      <c r="AEY188">
        <v>1.3264280912677576E+16</v>
      </c>
      <c r="AEZ188">
        <v>4618250715047</v>
      </c>
      <c r="AFA188">
        <v>6622157428223814</v>
      </c>
      <c r="AFB188">
        <v>478409690447245</v>
      </c>
      <c r="AFC188">
        <v>1.2123076737827904E+16</v>
      </c>
      <c r="AFD188">
        <v>6932988464610359</v>
      </c>
      <c r="AFE188">
        <v>2.1368994615342532E+16</v>
      </c>
      <c r="AFF188">
        <v>38452060989498</v>
      </c>
      <c r="AFG188">
        <v>6161347281569531</v>
      </c>
      <c r="AFH188">
        <v>1207951799280155</v>
      </c>
      <c r="AFI188">
        <v>1.1094874688215504E+16</v>
      </c>
      <c r="AFJ188">
        <v>4750878986732425</v>
      </c>
      <c r="AFK188">
        <v>2798392804573725</v>
      </c>
      <c r="AFL188">
        <v>6576237120922576</v>
      </c>
      <c r="AFM188">
        <v>1409261640312168</v>
      </c>
      <c r="AFN188">
        <v>408222125853642</v>
      </c>
      <c r="AFO188">
        <v>498382141172532</v>
      </c>
      <c r="AFP188">
        <v>8763029086872479</v>
      </c>
      <c r="AFQ188">
        <v>6229993641582</v>
      </c>
      <c r="AFR188">
        <v>1234378962365416</v>
      </c>
      <c r="AFS188">
        <v>2499844629.6055822</v>
      </c>
      <c r="AFT188">
        <v>4327547133088153</v>
      </c>
      <c r="AFU188">
        <v>96764644272134</v>
      </c>
      <c r="AFV188">
        <v>66377569659762</v>
      </c>
      <c r="AFW188">
        <v>-5554223012924192</v>
      </c>
      <c r="AFX188">
        <v>1687386722564697</v>
      </c>
      <c r="AFY188">
        <v>753928472499993</v>
      </c>
      <c r="AFZ188">
        <v>125186496802212</v>
      </c>
      <c r="AGA188">
        <v>6394297957420349</v>
      </c>
      <c r="AGB188">
        <v>9260868443749296</v>
      </c>
      <c r="AGC188">
        <v>717643814086914</v>
      </c>
      <c r="AGD188">
        <v>6888273574971324</v>
      </c>
      <c r="AGE188">
        <v>2948580478856153</v>
      </c>
      <c r="AGF188">
        <v>1.9380375742912288E+16</v>
      </c>
      <c r="AGG188">
        <v>-8798839569091797</v>
      </c>
      <c r="AGH188">
        <v>1.5975277709960938E+16</v>
      </c>
      <c r="AGI188">
        <v>324323599755864</v>
      </c>
      <c r="AGJ188">
        <v>1.1647503212852042E+16</v>
      </c>
      <c r="AGK188">
        <v>-6058018348384234</v>
      </c>
      <c r="AGL188">
        <v>753928472499993</v>
      </c>
      <c r="AGM188">
        <v>5084838206955119</v>
      </c>
      <c r="AGN188">
        <v>1.2697020425310704E+16</v>
      </c>
      <c r="AGO188">
        <v>2244266305502341</v>
      </c>
      <c r="AGP188">
        <v>6144867267578484</v>
      </c>
      <c r="AGQ188">
        <v>-9271145380683448</v>
      </c>
      <c r="AGR188">
        <v>1.0724871729340522E+16</v>
      </c>
      <c r="AGS188">
        <v>3115853021759939</v>
      </c>
      <c r="AGT188">
        <v>5492770908865908</v>
      </c>
      <c r="AGU188">
        <v>2940640404083517</v>
      </c>
      <c r="AGV188">
        <v>9096674346878308</v>
      </c>
      <c r="AGW188">
        <v>2226281424301196</v>
      </c>
      <c r="AGX188">
        <v>8558118916693219</v>
      </c>
      <c r="AGY188">
        <v>8547199916213812</v>
      </c>
      <c r="AGZ188">
        <v>993811404599618</v>
      </c>
      <c r="AHA188">
        <v>9634827995807264</v>
      </c>
      <c r="AHB188">
        <v>-2089058003039012</v>
      </c>
      <c r="AHC188">
        <v>6218678684644043</v>
      </c>
      <c r="AHD188">
        <v>2794527281982289</v>
      </c>
      <c r="AHE188">
        <v>4.7172485308782808E+16</v>
      </c>
      <c r="AHF188">
        <v>3284890037617494</v>
      </c>
      <c r="AHG188">
        <v>2.2177171039704144E+16</v>
      </c>
      <c r="AHH188">
        <v>5898143868858149</v>
      </c>
      <c r="AHI188">
        <v>5248407435772018</v>
      </c>
      <c r="AHJ188">
        <v>943449706175656</v>
      </c>
      <c r="AHK188">
        <v>187848932427175</v>
      </c>
      <c r="AHL188">
        <v>3460181187775115</v>
      </c>
      <c r="AHM188">
        <v>6485542047934413</v>
      </c>
      <c r="AHN188">
        <v>3886396681152714</v>
      </c>
      <c r="AHO188">
        <v>543848251940733</v>
      </c>
      <c r="AHP188">
        <v>2.1558438395087656E+16</v>
      </c>
      <c r="AHQ188">
        <v>2.4332263117694824E+16</v>
      </c>
      <c r="AHR188">
        <v>5806794472493809</v>
      </c>
      <c r="AHS188">
        <v>1.0595510451668236E+16</v>
      </c>
      <c r="AHT188">
        <v>526608591642686</v>
      </c>
      <c r="AHU188">
        <v>4346594677928122</v>
      </c>
      <c r="AHV188">
        <v>3328856970008161</v>
      </c>
      <c r="AHW188">
        <v>1933761410205621</v>
      </c>
      <c r="AHX188">
        <v>3002711163252202</v>
      </c>
      <c r="AHY188">
        <v>1210523098163894</v>
      </c>
      <c r="AHZ188">
        <v>3956246313393518</v>
      </c>
      <c r="AIA188">
        <v>8301594085488688</v>
      </c>
      <c r="AIB188">
        <v>226352072699044</v>
      </c>
      <c r="AIC188">
        <v>3849609883487344</v>
      </c>
      <c r="AID188">
        <v>3866623024796449</v>
      </c>
      <c r="AIE188">
        <v>11588129190697</v>
      </c>
      <c r="AIF188">
        <v>1.6379469666532746E+16</v>
      </c>
      <c r="AIG188">
        <v>1.4442245016070712E+16</v>
      </c>
      <c r="AIH188">
        <v>3511094850652039</v>
      </c>
      <c r="AII188">
        <v>6.0298362352172984E+16</v>
      </c>
      <c r="AIJ188">
        <v>936505619054907</v>
      </c>
      <c r="AIK188">
        <v>1.7097764162314184E+16</v>
      </c>
      <c r="AIL188">
        <v>1717332680023521</v>
      </c>
      <c r="AIM188">
        <v>4119982967421646</v>
      </c>
      <c r="AIN188">
        <v>6330072648632042</v>
      </c>
      <c r="AIO188">
        <v>40776065504413</v>
      </c>
      <c r="AIP188">
        <v>5455090699400211</v>
      </c>
      <c r="AIQ188">
        <v>17915148845448</v>
      </c>
      <c r="AIR188">
        <v>1.4439129290787978E+16</v>
      </c>
      <c r="AIS188">
        <v>5318237630874618</v>
      </c>
      <c r="AIT188">
        <v>3023869774549116</v>
      </c>
      <c r="AIU188">
        <v>544124920653869</v>
      </c>
      <c r="AIV188">
        <v>3224538733220034</v>
      </c>
      <c r="AIW188">
        <v>2825801204621734</v>
      </c>
      <c r="AIX188">
        <v>3513528794482967</v>
      </c>
      <c r="AIY188">
        <v>2.2645045586820092E+16</v>
      </c>
      <c r="AIZ188">
        <v>4006147544818463</v>
      </c>
      <c r="AJA188">
        <v>9365891386081176</v>
      </c>
      <c r="AJB188">
        <v>1.7896386488188004E+16</v>
      </c>
      <c r="AJC188">
        <v>478007330581926</v>
      </c>
      <c r="AJD188">
        <v>56064868841086</v>
      </c>
      <c r="AJE188">
        <v>1130315467332259</v>
      </c>
      <c r="AJF188">
        <v>3545459930544</v>
      </c>
      <c r="AJG188">
        <v>1.2815529854340108E+16</v>
      </c>
      <c r="AJH188">
        <v>15848765947.505419</v>
      </c>
      <c r="AJI188">
        <v>6284140393236116</v>
      </c>
      <c r="AJJ188">
        <v>45274736878856</v>
      </c>
      <c r="AJK188">
        <v>45357276565.24791</v>
      </c>
      <c r="AJL188">
        <v>-6951904487609862</v>
      </c>
      <c r="AJM188">
        <v>345393154144287</v>
      </c>
      <c r="AJN188">
        <v>2152334483802179</v>
      </c>
      <c r="AJO188">
        <v>1.6255305072582782E+16</v>
      </c>
      <c r="AJP188">
        <v>1341410855948925</v>
      </c>
      <c r="AJQ188">
        <v>6800929427183189</v>
      </c>
      <c r="AJR188">
        <v>1.2422887420654296E+16</v>
      </c>
      <c r="AJS188">
        <v>1.2425798929911976E+16</v>
      </c>
      <c r="AJT188">
        <v>7482829884185337</v>
      </c>
      <c r="AJU188">
        <v>3964048385620117</v>
      </c>
      <c r="AJV188">
        <v>-1.2960858154296876E+16</v>
      </c>
      <c r="AJW188">
        <v>2538374557495117</v>
      </c>
      <c r="AJX188">
        <v>691721649818766</v>
      </c>
      <c r="AJY188">
        <v>1.9679889171216164E+16</v>
      </c>
      <c r="AJZ188">
        <v>-1087137322218594</v>
      </c>
      <c r="AKA188">
        <v>2152334483802179</v>
      </c>
      <c r="AKB188">
        <v>4145676474132634</v>
      </c>
      <c r="AKC188">
        <v>3313052947156944</v>
      </c>
      <c r="AKD188">
        <v>477127389917758</v>
      </c>
      <c r="AKE188">
        <v>2.8903860485403944E+16</v>
      </c>
      <c r="AKF188">
        <v>-1.6513818959919202E+16</v>
      </c>
      <c r="AKG188">
        <v>2.1591428347618136E+16</v>
      </c>
      <c r="AKH188">
        <v>2589128847194039</v>
      </c>
      <c r="AKI188">
        <v>7857074436352427</v>
      </c>
      <c r="AKJ188">
        <v>2409054037164397</v>
      </c>
      <c r="AKK188">
        <v>8283665374748167</v>
      </c>
      <c r="AKL188">
        <v>1989893493637118</v>
      </c>
      <c r="AKM188">
        <v>8824786310419769</v>
      </c>
      <c r="AKN188">
        <v>8813479518743971</v>
      </c>
      <c r="AKO188">
        <v>9978854593204156</v>
      </c>
      <c r="AKP188">
        <v>9800392129964476</v>
      </c>
      <c r="AKQ188">
        <v>-4137516918608938</v>
      </c>
      <c r="AKR188">
        <v>8544090013360364</v>
      </c>
      <c r="AKS188">
        <v>2258084923051109</v>
      </c>
      <c r="AKT188">
        <v>6872967174359717</v>
      </c>
      <c r="AKU188">
        <v>2879423188033421</v>
      </c>
      <c r="AKV188">
        <v>2.5654609635045216E+16</v>
      </c>
      <c r="AKW188">
        <v>8045039642897606</v>
      </c>
      <c r="AKX188">
        <v>4928326483658525</v>
      </c>
      <c r="AKY188">
        <v>1.3745934348719432E+16</v>
      </c>
      <c r="AKZ188">
        <v>2276067032067845</v>
      </c>
      <c r="ALA188">
        <v>6045139298703044</v>
      </c>
      <c r="ALB188">
        <v>4124218940326802</v>
      </c>
      <c r="ALC188">
        <v>2991262661119293</v>
      </c>
      <c r="ALD188">
        <v>1033165899357111</v>
      </c>
      <c r="ALE188">
        <v>4662891319119447</v>
      </c>
      <c r="ALF188">
        <v>4000979960600073</v>
      </c>
      <c r="ALG188">
        <v>1965573996828282</v>
      </c>
      <c r="ALH188">
        <v>8374042914003132</v>
      </c>
      <c r="ALI188">
        <v>240355643376054</v>
      </c>
      <c r="ALJ188">
        <v>5116453999178668</v>
      </c>
      <c r="ALK188">
        <v>2.2975770265403768E+16</v>
      </c>
      <c r="ALL188">
        <v>1615204970186427</v>
      </c>
      <c r="ALM188">
        <v>2479964289295353</v>
      </c>
      <c r="ALN188">
        <v>2.1893546166301256E+16</v>
      </c>
      <c r="ALO188">
        <v>3618928443594675</v>
      </c>
      <c r="ALP188">
        <v>1631079559623819</v>
      </c>
      <c r="ALQ188">
        <v>94666742548818</v>
      </c>
      <c r="ALR188">
        <v>3.2080299330907384E+16</v>
      </c>
      <c r="ALS188">
        <v>3765735336413591</v>
      </c>
      <c r="ALT188">
        <v>1.5241668633756676E+16</v>
      </c>
      <c r="ALU188">
        <v>3690843995774152</v>
      </c>
      <c r="ALV188">
        <v>1395740340449818</v>
      </c>
      <c r="ALW188">
        <v>6835653225711879</v>
      </c>
      <c r="ALX188">
        <v>2.8776446616989332E+16</v>
      </c>
      <c r="ALY188">
        <v>331984094874678</v>
      </c>
      <c r="ALZ188">
        <v>1.3877503228078412E+16</v>
      </c>
      <c r="AMA188">
        <v>1629006130775726</v>
      </c>
      <c r="AMB188">
        <v>4066640037835506</v>
      </c>
      <c r="AMC188">
        <v>1.4048846994146348E+16</v>
      </c>
      <c r="AMD188">
        <v>13258117433572</v>
      </c>
      <c r="AME188">
        <v>5835327180048982</v>
      </c>
      <c r="AMF188">
        <v>1532936450526</v>
      </c>
      <c r="AMG188">
        <v>1395314789369073</v>
      </c>
      <c r="AMH188">
        <v>5496122886551074</v>
      </c>
      <c r="AMI188">
        <v>4.8544437720349496E+16</v>
      </c>
      <c r="AMJ188">
        <v>873524334450231</v>
      </c>
      <c r="AMK188">
        <v>355994161793667</v>
      </c>
      <c r="AML188">
        <v>2.3038801035109084E+16</v>
      </c>
      <c r="AMM188">
        <v>609396025789061</v>
      </c>
      <c r="AMN188">
        <v>4789230379169195</v>
      </c>
      <c r="AMO188">
        <v>4579879366052773</v>
      </c>
      <c r="AMP188">
        <v>2.2186460289226364E+16</v>
      </c>
      <c r="AMQ188">
        <v>9801429153380578</v>
      </c>
      <c r="AMR188">
        <v>22243144685703</v>
      </c>
      <c r="AMS188">
        <v>50275131452802</v>
      </c>
      <c r="AMT188">
        <v>2213154225626062</v>
      </c>
      <c r="AMU188">
        <v>1305214370993</v>
      </c>
      <c r="AMV188">
        <v>3381951376627196</v>
      </c>
      <c r="AMW188">
        <v>24900946170.012886</v>
      </c>
      <c r="AMX188">
        <v>1219821844646406</v>
      </c>
      <c r="AMY188">
        <v>2321247104049</v>
      </c>
      <c r="AMZ188">
        <v>2149859114121</v>
      </c>
      <c r="ANA188">
        <v>-6395292472839355</v>
      </c>
      <c r="ANB188">
        <v>4.3803687667846672E+16</v>
      </c>
      <c r="ANC188">
        <v>3220105389896807</v>
      </c>
      <c r="AND188">
        <v>1.8013738357358568E+16</v>
      </c>
      <c r="ANE188">
        <v>2.2589540034532548E+16</v>
      </c>
      <c r="ANF188">
        <v>4.7452709768086424E+16</v>
      </c>
      <c r="ANG188">
        <v>124762451171875</v>
      </c>
      <c r="ANH188">
        <v>1.5906994798159584E+16</v>
      </c>
      <c r="ANI188">
        <v>1.1784686751131094E+16</v>
      </c>
      <c r="ANJ188">
        <v>5771922826766968</v>
      </c>
      <c r="ANK188">
        <v>-129932373046875</v>
      </c>
      <c r="ANL188">
        <v>25469482421875</v>
      </c>
      <c r="ANM188">
        <v>1.0339709391647884E+16</v>
      </c>
      <c r="ANN188">
        <v>2407148090227852</v>
      </c>
      <c r="ANO188">
        <v>259327949202325</v>
      </c>
      <c r="ANP188">
        <v>3220105389896807</v>
      </c>
      <c r="ANQ188">
        <v>3661977929076198</v>
      </c>
      <c r="ANR188">
        <v>440557351006474</v>
      </c>
      <c r="ANS188">
        <v>501688857768783</v>
      </c>
      <c r="ANT188">
        <v>3.8980914517378024E+16</v>
      </c>
      <c r="ANU188">
        <v>-644617867478576</v>
      </c>
      <c r="ANV188">
        <v>2.8532540652731052E+16</v>
      </c>
      <c r="ANW188">
        <v>2081136851032825</v>
      </c>
      <c r="ANX188">
        <v>8640345764414268</v>
      </c>
      <c r="ANY188">
        <v>2020838194812432</v>
      </c>
      <c r="ANZ188">
        <v>7355709153459332</v>
      </c>
      <c r="AOA188">
        <v>1658229700266716</v>
      </c>
      <c r="AOB188">
        <v>8999610268181161</v>
      </c>
      <c r="AOC188">
        <v>8995610768215822</v>
      </c>
      <c r="AOD188">
        <v>998296540318544</v>
      </c>
      <c r="AOE188">
        <v>983198312265588</v>
      </c>
      <c r="AOF188">
        <v>-5214387976423018</v>
      </c>
      <c r="AOG188">
        <v>9181979216336642</v>
      </c>
      <c r="AOH188">
        <v>1968269635974614</v>
      </c>
      <c r="AOI188">
        <v>7.0361637129841472E+16</v>
      </c>
      <c r="AOJ188">
        <v>2672743381581226</v>
      </c>
      <c r="AOK188">
        <v>2.6623122361599068E+16</v>
      </c>
      <c r="AOL188">
        <v>8736893080797807</v>
      </c>
      <c r="AOM188">
        <v>4675887209324051</v>
      </c>
      <c r="AON188">
        <v>1.4072327425968292E+16</v>
      </c>
      <c r="AOO188">
        <v>2.4380000347141288E+16</v>
      </c>
      <c r="AOP188">
        <v>7653419375940967</v>
      </c>
      <c r="AOQ188">
        <v>3145878584861498</v>
      </c>
      <c r="AOR188">
        <v>2626929331826593</v>
      </c>
      <c r="AOS188">
        <v>1.2294843208704564E+16</v>
      </c>
      <c r="AOT188">
        <v>5084299520103665</v>
      </c>
      <c r="AOU188">
        <v>5796291715160616</v>
      </c>
      <c r="AOV188">
        <v>2.9073284466510964E+16</v>
      </c>
      <c r="AOW188">
        <v>1.1935658467606276E+16</v>
      </c>
      <c r="AOX188">
        <v>221485783116309</v>
      </c>
      <c r="AOY188">
        <v>550402955024827</v>
      </c>
      <c r="AOZ188">
        <v>1.8037006675625784E+16</v>
      </c>
      <c r="APA188">
        <v>1448888476377149</v>
      </c>
      <c r="APB188">
        <v>2155968875024216</v>
      </c>
      <c r="APC188">
        <v>3337407419298948</v>
      </c>
      <c r="APD188">
        <v>3398737208532331</v>
      </c>
      <c r="APE188">
        <v>1.7185092468484942E+16</v>
      </c>
      <c r="APF188">
        <v>78326260765421</v>
      </c>
      <c r="APG188">
        <v>2.7863861082737484E+16</v>
      </c>
      <c r="APH188">
        <v>4743592285110229</v>
      </c>
      <c r="API188">
        <v>1.0382341102779296E+16</v>
      </c>
      <c r="APJ188">
        <v>3.6710078311201904E+16</v>
      </c>
      <c r="APK188">
        <v>1.8038579444923392E+16</v>
      </c>
      <c r="APL188">
        <v>9014658772123152</v>
      </c>
      <c r="APM188">
        <v>3658260720980453</v>
      </c>
      <c r="APN188">
        <v>313764883470342</v>
      </c>
      <c r="APO188">
        <v>1.1472424242424242E+16</v>
      </c>
      <c r="APP188">
        <v>1953085502625849</v>
      </c>
      <c r="APQ188">
        <v>4519537248863758</v>
      </c>
      <c r="APR188">
        <v>1604798491647357</v>
      </c>
      <c r="APS188">
        <v>136220797159873</v>
      </c>
      <c r="APT188">
        <v>5308944955070541</v>
      </c>
      <c r="APU188">
        <v>10569865841518</v>
      </c>
      <c r="APV188">
        <v>1802962866147899</v>
      </c>
      <c r="APW188">
        <v>538843690680097</v>
      </c>
      <c r="APX188">
        <v>7568333213811435</v>
      </c>
      <c r="APY188">
        <v>1361870390090208</v>
      </c>
      <c r="APZ188">
        <v>3371258393512559</v>
      </c>
      <c r="AQA188">
        <v>2.0350739241078596E+16</v>
      </c>
      <c r="AQB188">
        <v>7647690372282422</v>
      </c>
      <c r="AQC188">
        <v>5026705412044824</v>
      </c>
      <c r="AQD188">
        <v>4914363979826204</v>
      </c>
      <c r="AQE188">
        <v>2.4509304593878908E+16</v>
      </c>
      <c r="AQF188">
        <v>1.0338695609270902E+16</v>
      </c>
      <c r="AQG188">
        <v>213345816720088</v>
      </c>
      <c r="AQH188">
        <v>41489314995564</v>
      </c>
      <c r="AQI188">
        <v>1956866642065627</v>
      </c>
      <c r="AQJ188">
        <v>98394239647.395279</v>
      </c>
      <c r="AQK188">
        <v>2.5543434703543824E+16</v>
      </c>
      <c r="AQL188">
        <v>33446093550.385857</v>
      </c>
      <c r="AQM188">
        <v>1.0558180410995184E+16</v>
      </c>
      <c r="AQN188">
        <v>24982191705234</v>
      </c>
      <c r="AQO188">
        <v>2608313219696</v>
      </c>
    </row>
    <row r="189" spans="1:1133" x14ac:dyDescent="0.3">
      <c r="A189" t="s">
        <v>1607</v>
      </c>
      <c r="B189" t="s">
        <v>1133</v>
      </c>
      <c r="C189" t="s">
        <v>1320</v>
      </c>
      <c r="D189">
        <v>7162405808226363</v>
      </c>
      <c r="E189">
        <v>5683696455373503</v>
      </c>
      <c r="F189">
        <v>1.7325230080431676E+16</v>
      </c>
      <c r="G189">
        <v>3.0482328210986684E+16</v>
      </c>
      <c r="H189">
        <v>3.1648380685273616E+16</v>
      </c>
      <c r="I189">
        <v>2669175902783479</v>
      </c>
      <c r="J189">
        <v>2.8181021982887704E+16</v>
      </c>
      <c r="K189">
        <v>3.2413731658048872E+16</v>
      </c>
      <c r="L189">
        <v>4709240291666667</v>
      </c>
      <c r="M189">
        <v>2183268046266334</v>
      </c>
      <c r="N189">
        <v>4515092444772077</v>
      </c>
      <c r="O189">
        <v>3.0092022542758524E+16</v>
      </c>
      <c r="P189">
        <v>638999513276238</v>
      </c>
      <c r="Q189">
        <v>47097670</v>
      </c>
      <c r="R189">
        <v>-6704838298510846</v>
      </c>
      <c r="S189">
        <v>9797438057225096</v>
      </c>
      <c r="T189">
        <v>1529893359932151</v>
      </c>
      <c r="U189">
        <v>1894727305354646</v>
      </c>
      <c r="V189">
        <v>2532537084891436</v>
      </c>
      <c r="W189">
        <v>9168701817632016</v>
      </c>
      <c r="X189">
        <v>2975677481487816</v>
      </c>
      <c r="Y189">
        <v>2.7460855426640688E+16</v>
      </c>
      <c r="Z189">
        <v>-3862848083224081</v>
      </c>
      <c r="AA189">
        <v>-532356778466789</v>
      </c>
      <c r="AB189">
        <v>-8178813865173171</v>
      </c>
      <c r="AC189">
        <v>3793558868005133</v>
      </c>
      <c r="AD189">
        <v>1.2537710714224284E+16</v>
      </c>
      <c r="AE189">
        <v>5699422711294247</v>
      </c>
      <c r="AF189">
        <v>2504969814860493</v>
      </c>
      <c r="AG189">
        <v>1529893359932151</v>
      </c>
      <c r="AH189">
        <v>3911777620999397</v>
      </c>
      <c r="AI189">
        <v>1.7561823927948804E+16</v>
      </c>
      <c r="AJ189">
        <v>1079919745151352</v>
      </c>
      <c r="AK189">
        <v>1102250969332778</v>
      </c>
      <c r="AL189">
        <v>8828879799511944</v>
      </c>
      <c r="AM189">
        <v>1.0212734958830726E+16</v>
      </c>
      <c r="AN189">
        <v>5514278129550869</v>
      </c>
      <c r="AO189">
        <v>8971534081994571</v>
      </c>
      <c r="AP189">
        <v>3610908081278163</v>
      </c>
      <c r="AQ189">
        <v>1.1206283141575636E+16</v>
      </c>
      <c r="AR189">
        <v>4175385934602582</v>
      </c>
      <c r="AS189">
        <v>8456300949349074</v>
      </c>
      <c r="AT189">
        <v>8379634343069566</v>
      </c>
      <c r="AU189">
        <v>9978859934904704</v>
      </c>
      <c r="AV189">
        <v>9793559432610908</v>
      </c>
      <c r="AW189">
        <v>-4000228733865693</v>
      </c>
      <c r="AX189">
        <v>8726913549789155</v>
      </c>
      <c r="AY189">
        <v>2432664946432628</v>
      </c>
      <c r="AZ189">
        <v>2895460885578816</v>
      </c>
      <c r="BA189">
        <v>2910652090177784</v>
      </c>
      <c r="BB189">
        <v>2.9266735878955864E+16</v>
      </c>
      <c r="BC189">
        <v>9327625115584184</v>
      </c>
      <c r="BD189">
        <v>5080041711205304</v>
      </c>
      <c r="BE189">
        <v>5790921771157632</v>
      </c>
      <c r="BF189">
        <v>2465576484470127</v>
      </c>
      <c r="BG189">
        <v>2691040692946453</v>
      </c>
      <c r="BH189">
        <v>2987119970700616</v>
      </c>
      <c r="BI189">
        <v>2089400008824715</v>
      </c>
      <c r="BJ189">
        <v>3.6638895231167656E+16</v>
      </c>
      <c r="BK189">
        <v>1.8460955904299104E+16</v>
      </c>
      <c r="BL189">
        <v>3.8395353477541216E+16</v>
      </c>
      <c r="BM189">
        <v>2485447558292932</v>
      </c>
      <c r="BN189">
        <v>8740067485989014</v>
      </c>
      <c r="BO189">
        <v>1191238323916305</v>
      </c>
      <c r="BP189">
        <v>4913629362046258</v>
      </c>
      <c r="BQ189">
        <v>4379079168381434</v>
      </c>
      <c r="BR189">
        <v>3036525613049136</v>
      </c>
      <c r="BS189">
        <v>3023890566136286</v>
      </c>
      <c r="BT189">
        <v>2691488217917045</v>
      </c>
      <c r="BU189">
        <v>5689079893026161</v>
      </c>
      <c r="BV189">
        <v>1298686070517697</v>
      </c>
      <c r="BW189">
        <v>479860326107667</v>
      </c>
      <c r="BX189">
        <v>435314596435009</v>
      </c>
      <c r="BY189">
        <v>1743699565131219</v>
      </c>
      <c r="BZ189">
        <v>3.3910237625285052E+16</v>
      </c>
      <c r="CA189">
        <v>4491592229120769</v>
      </c>
      <c r="CB189">
        <v>2.0873910760180252E+16</v>
      </c>
      <c r="CC189">
        <v>1.0415674555673944E+16</v>
      </c>
      <c r="CD189">
        <v>4768854596582613</v>
      </c>
      <c r="CE189">
        <v>536276074538393</v>
      </c>
      <c r="CF189">
        <v>5659587061886641</v>
      </c>
      <c r="CG189">
        <v>2267008636846241</v>
      </c>
      <c r="CH189">
        <v>4810464469579966</v>
      </c>
      <c r="CI189">
        <v>2.3377725937691996E+16</v>
      </c>
      <c r="CJ189">
        <v>217499874544961</v>
      </c>
      <c r="CK189">
        <v>5920868921918212</v>
      </c>
      <c r="CL189">
        <v>53006868492645</v>
      </c>
      <c r="CM189">
        <v>2087035169694788</v>
      </c>
      <c r="CN189">
        <v>547144226129691</v>
      </c>
      <c r="CO189">
        <v>449534943533937</v>
      </c>
      <c r="CP189">
        <v>954473848778372</v>
      </c>
      <c r="CQ189">
        <v>5883130423138746</v>
      </c>
      <c r="CR189">
        <v>1842356115072147</v>
      </c>
      <c r="CS189">
        <v>2.8790518231937208E+16</v>
      </c>
      <c r="CT189">
        <v>1.1608766208604374E+16</v>
      </c>
      <c r="CU189">
        <v>4.2508992844019672E+16</v>
      </c>
      <c r="CV189">
        <v>3.2445332879524612E+16</v>
      </c>
      <c r="CW189">
        <v>9190544937553574</v>
      </c>
      <c r="CX189">
        <v>1796274585311915</v>
      </c>
      <c r="CY189">
        <v>116823784488939</v>
      </c>
      <c r="CZ189">
        <v>354341247632717</v>
      </c>
      <c r="DA189">
        <v>882740945334</v>
      </c>
      <c r="DB189">
        <v>4584264195259487</v>
      </c>
      <c r="DC189">
        <v>32584180654.044174</v>
      </c>
      <c r="DD189">
        <v>4142903464059399</v>
      </c>
      <c r="DE189">
        <v>60510254195074</v>
      </c>
      <c r="DF189">
        <v>14784518548542</v>
      </c>
      <c r="DG189">
        <v>-6299633639398847</v>
      </c>
      <c r="DH189">
        <v>7707843637758507</v>
      </c>
      <c r="DI189">
        <v>2777654836554432</v>
      </c>
      <c r="DJ189">
        <v>1.1058179556893366E+16</v>
      </c>
      <c r="DK189">
        <v>5092044497532035</v>
      </c>
      <c r="DL189">
        <v>1.0154554538870516E+16</v>
      </c>
      <c r="DM189">
        <v>6456560334744707</v>
      </c>
      <c r="DN189">
        <v>4706617901634352</v>
      </c>
      <c r="DO189">
        <v>5671202289138684</v>
      </c>
      <c r="DP189">
        <v>7569700427800892</v>
      </c>
      <c r="DQ189">
        <v>-7124836807098026</v>
      </c>
      <c r="DR189">
        <v>1.3581397141842734E+16</v>
      </c>
      <c r="DS189">
        <v>2.3129085352429076E+16</v>
      </c>
      <c r="DT189">
        <v>7679614634145441</v>
      </c>
      <c r="DU189">
        <v>-8309820621062959</v>
      </c>
      <c r="DV189">
        <v>2777654836554432</v>
      </c>
      <c r="DW189">
        <v>499952205930545</v>
      </c>
      <c r="DX189">
        <v>5.8654855574937488E+16</v>
      </c>
      <c r="DY189">
        <v>1296503516321659</v>
      </c>
      <c r="DZ189">
        <v>1.7134371584679722E+16</v>
      </c>
      <c r="EA189">
        <v>-3498029980459683</v>
      </c>
      <c r="EB189">
        <v>787569708528943</v>
      </c>
      <c r="EC189">
        <v>330470358034668</v>
      </c>
      <c r="ED189">
        <v>4086313101976586</v>
      </c>
      <c r="EE189">
        <v>3226155073673604</v>
      </c>
      <c r="EF189">
        <v>915208184545514</v>
      </c>
      <c r="EG189">
        <v>2211893148942655</v>
      </c>
      <c r="EH189">
        <v>8399848855251999</v>
      </c>
      <c r="EI189">
        <v>8394774337452501</v>
      </c>
      <c r="EJ189">
        <v>9911014947128956</v>
      </c>
      <c r="EK189">
        <v>9540515395659284</v>
      </c>
      <c r="EL189">
        <v>-1379950172776498</v>
      </c>
      <c r="EM189">
        <v>475231919766806</v>
      </c>
      <c r="EN189">
        <v>315896279313718</v>
      </c>
      <c r="EO189">
        <v>3584795684968044</v>
      </c>
      <c r="EP189">
        <v>2943319467912552</v>
      </c>
      <c r="EQ189">
        <v>2.0523933989296104E+16</v>
      </c>
      <c r="ER189">
        <v>4348021811455712</v>
      </c>
      <c r="ES189">
        <v>4326088759124167</v>
      </c>
      <c r="ET189">
        <v>7169591369936088</v>
      </c>
      <c r="EU189">
        <v>1.7039628559906004E+16</v>
      </c>
      <c r="EV189">
        <v>2795100166409028</v>
      </c>
      <c r="EW189">
        <v>7288313359273619</v>
      </c>
      <c r="EX189">
        <v>4645334832507818</v>
      </c>
      <c r="EY189">
        <v>3277736418442331</v>
      </c>
      <c r="EZ189">
        <v>1.2489545918996338E+16</v>
      </c>
      <c r="FA189">
        <v>1.7992161721753084E+16</v>
      </c>
      <c r="FB189">
        <v>2487388687355007</v>
      </c>
      <c r="FC189">
        <v>1.4085748103985776E+16</v>
      </c>
      <c r="FD189">
        <v>905491257585324</v>
      </c>
      <c r="FE189">
        <v>3918886330701488</v>
      </c>
      <c r="FF189">
        <v>3314398731154838</v>
      </c>
      <c r="FG189">
        <v>2010805248307499</v>
      </c>
      <c r="FH189">
        <v>3330830950301298</v>
      </c>
      <c r="FI189">
        <v>7095382417829128</v>
      </c>
      <c r="FJ189">
        <v>3696804557880322</v>
      </c>
      <c r="FK189">
        <v>4380560335282155</v>
      </c>
      <c r="FL189">
        <v>364588879540895</v>
      </c>
      <c r="FM189">
        <v>1360779335945556</v>
      </c>
      <c r="FN189">
        <v>2806309210034142</v>
      </c>
      <c r="FO189">
        <v>1898037498807564</v>
      </c>
      <c r="FP189">
        <v>1.2047432460301094E+16</v>
      </c>
      <c r="FQ189">
        <v>1.2694762114912352E+16</v>
      </c>
      <c r="FR189">
        <v>1.7547678707192616E+16</v>
      </c>
      <c r="FS189">
        <v>9853741309799686</v>
      </c>
      <c r="FT189">
        <v>1940523246488394</v>
      </c>
      <c r="FU189">
        <v>7671814807176737</v>
      </c>
      <c r="FV189">
        <v>1582143701211948</v>
      </c>
      <c r="FW189">
        <v>3934961252598916</v>
      </c>
      <c r="FX189">
        <v>4390563623148923</v>
      </c>
      <c r="FY189">
        <v>730744456432426</v>
      </c>
      <c r="FZ189">
        <v>5789838648566271</v>
      </c>
      <c r="GA189">
        <v>10295626089358</v>
      </c>
      <c r="GB189">
        <v>1.2685328145223124E+16</v>
      </c>
      <c r="GC189">
        <v>5215676181218715</v>
      </c>
      <c r="GD189">
        <v>2.7751199841711916E+16</v>
      </c>
      <c r="GE189">
        <v>589226597445519</v>
      </c>
      <c r="GF189">
        <v>2300226736140437</v>
      </c>
      <c r="GG189">
        <v>2.3546584010688852E+16</v>
      </c>
      <c r="GH189">
        <v>280512776669247</v>
      </c>
      <c r="GI189">
        <v>1.3135149785541408E+16</v>
      </c>
      <c r="GJ189">
        <v>3.5935198131882104E+16</v>
      </c>
      <c r="GK189">
        <v>4919356518273622</v>
      </c>
      <c r="GL189">
        <v>2.8398894805081536E+16</v>
      </c>
      <c r="GM189">
        <v>841438963140026</v>
      </c>
      <c r="GN189">
        <v>47462886015644</v>
      </c>
      <c r="GO189">
        <v>578320746242927</v>
      </c>
      <c r="GP189">
        <v>5088851549271</v>
      </c>
      <c r="GQ189">
        <v>2231398926463273</v>
      </c>
      <c r="GR189">
        <v>1466627473.6023951</v>
      </c>
      <c r="GS189">
        <v>51369348993416</v>
      </c>
      <c r="GT189">
        <v>57456570168606</v>
      </c>
      <c r="GU189">
        <v>26574102459.302479</v>
      </c>
      <c r="GV189">
        <v>-7781126401528594</v>
      </c>
      <c r="GW189">
        <v>1.0283207803374824E+16</v>
      </c>
      <c r="GX189">
        <v>4780405988606247</v>
      </c>
      <c r="GY189">
        <v>1.2361912443653422E+16</v>
      </c>
      <c r="GZ189">
        <v>6546935756988596</v>
      </c>
      <c r="HA189">
        <v>1054135772184227</v>
      </c>
      <c r="HB189">
        <v>8116278219224905</v>
      </c>
      <c r="HC189">
        <v>6113793425753414</v>
      </c>
      <c r="HD189">
        <v>9373932440073924</v>
      </c>
      <c r="HE189">
        <v>9738540652711028</v>
      </c>
      <c r="HF189">
        <v>-1.2513065656808424E+16</v>
      </c>
      <c r="HG189">
        <v>2062934387603333</v>
      </c>
      <c r="HH189">
        <v>2.9758675316844456E+16</v>
      </c>
      <c r="HI189">
        <v>100747129194024</v>
      </c>
      <c r="HJ189">
        <v>-5978993033819929</v>
      </c>
      <c r="HK189">
        <v>4780405988606247</v>
      </c>
      <c r="HL189">
        <v>4772787518221265</v>
      </c>
      <c r="HM189">
        <v>100621134314463</v>
      </c>
      <c r="HN189">
        <v>4353387509667529</v>
      </c>
      <c r="HO189">
        <v>3496825951360754</v>
      </c>
      <c r="HP189">
        <v>-4242366547772904</v>
      </c>
      <c r="HQ189">
        <v>9246247764632104</v>
      </c>
      <c r="HR189">
        <v>3979987916268558</v>
      </c>
      <c r="HS189">
        <v>3970776650855905</v>
      </c>
      <c r="HT189">
        <v>3693593031758579</v>
      </c>
      <c r="HU189">
        <v>9900993298251516</v>
      </c>
      <c r="HV189">
        <v>251982492383027</v>
      </c>
      <c r="HW189">
        <v>8197316540242239</v>
      </c>
      <c r="HX189">
        <v>8181671546622085</v>
      </c>
      <c r="HY189">
        <v>9960807982091484</v>
      </c>
      <c r="HZ189">
        <v>9666335442346692</v>
      </c>
      <c r="IA189">
        <v>-1387706166740329</v>
      </c>
      <c r="IB189">
        <v>4778170268830706</v>
      </c>
      <c r="IC189">
        <v>3475983154823724</v>
      </c>
      <c r="ID189">
        <v>6588035973889027</v>
      </c>
      <c r="IE189">
        <v>2693170308312987</v>
      </c>
      <c r="IF189">
        <v>2278491246910714</v>
      </c>
      <c r="IG189">
        <v>4449880260513374</v>
      </c>
      <c r="IH189">
        <v>404803535470448</v>
      </c>
      <c r="II189">
        <v>1.3176071947778054E+16</v>
      </c>
      <c r="IJ189">
        <v>1.8454586962046888E+16</v>
      </c>
      <c r="IK189">
        <v>3306558920225165</v>
      </c>
      <c r="IL189">
        <v>7493875039264205</v>
      </c>
      <c r="IM189">
        <v>429941035071444</v>
      </c>
      <c r="IN189">
        <v>4271097581159892</v>
      </c>
      <c r="IO189">
        <v>4267275205580708</v>
      </c>
      <c r="IP189">
        <v>1.5882925987890784E+16</v>
      </c>
      <c r="IQ189">
        <v>7143571831686397</v>
      </c>
      <c r="IR189">
        <v>3621148401047985</v>
      </c>
      <c r="IS189">
        <v>244720635291625</v>
      </c>
      <c r="IT189">
        <v>3931443434622788</v>
      </c>
      <c r="IU189">
        <v>4243099026131444</v>
      </c>
      <c r="IV189">
        <v>2278029073879148</v>
      </c>
      <c r="IW189">
        <v>3698602205880804</v>
      </c>
      <c r="IX189">
        <v>6237115988416685</v>
      </c>
      <c r="IY189">
        <v>4155052400974836</v>
      </c>
      <c r="IZ189">
        <v>1730971871696395</v>
      </c>
      <c r="JA189">
        <v>105639128174073</v>
      </c>
      <c r="JB189">
        <v>1.8750988891899212E+16</v>
      </c>
      <c r="JC189">
        <v>2540096029788569</v>
      </c>
      <c r="JD189">
        <v>2418258373172025</v>
      </c>
      <c r="JE189">
        <v>3969737198591168</v>
      </c>
      <c r="JF189">
        <v>7961797546709564</v>
      </c>
      <c r="JG189">
        <v>357698337901398</v>
      </c>
      <c r="JH189">
        <v>1808732425751328</v>
      </c>
      <c r="JI189">
        <v>3300816398461</v>
      </c>
      <c r="JJ189">
        <v>9642790571660796</v>
      </c>
      <c r="JK189">
        <v>1306257189333622</v>
      </c>
      <c r="JL189">
        <v>3515467593685643</v>
      </c>
      <c r="JM189">
        <v>1355070067502042</v>
      </c>
      <c r="JN189">
        <v>116537209324177</v>
      </c>
      <c r="JO189">
        <v>6331101671526396</v>
      </c>
      <c r="JP189">
        <v>15673811464558</v>
      </c>
      <c r="JQ189">
        <v>7957727018554115</v>
      </c>
      <c r="JR189">
        <v>5348041850835383</v>
      </c>
      <c r="JS189">
        <v>2.7724334120923608E+16</v>
      </c>
      <c r="JT189">
        <v>588656171758042</v>
      </c>
      <c r="JU189">
        <v>2.3897530147194692E+16</v>
      </c>
      <c r="JV189">
        <v>2.2478717151330416E+16</v>
      </c>
      <c r="JW189">
        <v>3360418524844806</v>
      </c>
      <c r="JX189">
        <v>4375226460247397</v>
      </c>
      <c r="JY189">
        <v>3260882703963912</v>
      </c>
      <c r="JZ189">
        <v>1.4612646581030442E+16</v>
      </c>
      <c r="KA189">
        <v>7451396215530793</v>
      </c>
      <c r="KB189">
        <v>236308876892479</v>
      </c>
      <c r="KC189">
        <v>58439825956667</v>
      </c>
      <c r="KD189">
        <v>242922033626357</v>
      </c>
      <c r="KE189">
        <v>1543639759116</v>
      </c>
      <c r="KF189">
        <v>6572176035085101</v>
      </c>
      <c r="KG189">
        <v>14265030587.639198</v>
      </c>
      <c r="KH189">
        <v>1.7078585541665106E+16</v>
      </c>
      <c r="KI189">
        <v>25384133110336</v>
      </c>
      <c r="KJ189">
        <v>1220788592948</v>
      </c>
      <c r="KK189">
        <v>-1.5464125655440262E+16</v>
      </c>
      <c r="KL189">
        <v>1.4590607573656636E+16</v>
      </c>
      <c r="KM189">
        <v>1027591091483695</v>
      </c>
      <c r="KN189">
        <v>9997526153141032</v>
      </c>
      <c r="KO189">
        <v>1.2665602270939272E+16</v>
      </c>
      <c r="KP189">
        <v>8541079991269733</v>
      </c>
      <c r="KQ189">
        <v>1914523313943283</v>
      </c>
      <c r="KR189">
        <v>9862190402356208</v>
      </c>
      <c r="KS189">
        <v>-136119247179592</v>
      </c>
      <c r="KT189">
        <v>-198476167112481</v>
      </c>
      <c r="KU189">
        <v>-1.3491142180973832E+16</v>
      </c>
      <c r="KV189">
        <v>3.2636375320406664E+16</v>
      </c>
      <c r="KW189">
        <v>552827058539391</v>
      </c>
      <c r="KX189">
        <v>1.4771018908707744E+16</v>
      </c>
      <c r="KY189">
        <v>3941760967853424</v>
      </c>
      <c r="KZ189">
        <v>1027591091483695</v>
      </c>
      <c r="LA189">
        <v>5001714641962081</v>
      </c>
      <c r="LB189">
        <v>2181644711519493</v>
      </c>
      <c r="LC189">
        <v>2272089132262255</v>
      </c>
      <c r="LD189">
        <v>5992555644873351</v>
      </c>
      <c r="LE189">
        <v>146397296478441</v>
      </c>
      <c r="LF189">
        <v>5990564672410013</v>
      </c>
      <c r="LG189">
        <v>400603880987353</v>
      </c>
      <c r="LH189">
        <v>1985189743247747</v>
      </c>
      <c r="LI189">
        <v>400603880987353</v>
      </c>
      <c r="LJ189">
        <v>9542875349690354</v>
      </c>
      <c r="LK189">
        <v>2348140433772756</v>
      </c>
      <c r="LL189">
        <v>7996980595063234</v>
      </c>
      <c r="LM189">
        <v>7996980595063234</v>
      </c>
      <c r="LN189">
        <v>9198792238025292</v>
      </c>
      <c r="LO189">
        <v>8664653730042156</v>
      </c>
      <c r="LP189">
        <v>-456487241295534</v>
      </c>
      <c r="LQ189">
        <v>2303242683420494</v>
      </c>
      <c r="LR189">
        <v>400603880987353</v>
      </c>
      <c r="LS189">
        <v>1.4907970242519776E+16</v>
      </c>
      <c r="LT189">
        <v>2653557825085472</v>
      </c>
      <c r="LU189">
        <v>1.9538722860590456E+16</v>
      </c>
      <c r="LV189">
        <v>1985189743247748</v>
      </c>
      <c r="LW189">
        <v>3089010352543462</v>
      </c>
      <c r="LX189">
        <v>2981594048503955</v>
      </c>
      <c r="LY189">
        <v>1.5532684050716934E+16</v>
      </c>
      <c r="LZ189">
        <v>2499150870570885</v>
      </c>
      <c r="MA189">
        <v>9729366920746796</v>
      </c>
      <c r="MB189">
        <v>5000030801464933</v>
      </c>
      <c r="MC189">
        <v>2499984599267533</v>
      </c>
      <c r="MD189">
        <v>2498040510333349</v>
      </c>
      <c r="ME189">
        <v>1.0835954212791568E+16</v>
      </c>
      <c r="MF189">
        <v>2.6434110126421464E+16</v>
      </c>
      <c r="MG189">
        <v>6936415234384095</v>
      </c>
      <c r="MH189">
        <v>6254898724166628</v>
      </c>
      <c r="MI189">
        <v>3310715483598282</v>
      </c>
      <c r="MJ189">
        <v>5612868394974876</v>
      </c>
      <c r="MK189">
        <v>2778115989076097</v>
      </c>
      <c r="ML189">
        <v>4131544250327196</v>
      </c>
      <c r="MM189">
        <v>3.8029580678670288E+16</v>
      </c>
      <c r="MN189">
        <v>4545376035390562</v>
      </c>
      <c r="MO189">
        <v>1.1475643548298616E+16</v>
      </c>
      <c r="MP189">
        <v>281280915716355</v>
      </c>
      <c r="MQ189">
        <v>5872352941176471</v>
      </c>
      <c r="MR189">
        <v>5155709342560554</v>
      </c>
      <c r="MS189">
        <v>2422145328719723</v>
      </c>
      <c r="MT189">
        <v>2764705882352941</v>
      </c>
      <c r="MU189">
        <v>5402886046334504</v>
      </c>
      <c r="MV189">
        <v>1320716760712906</v>
      </c>
      <c r="MW189">
        <v>3.4518156561358648E+16</v>
      </c>
      <c r="MX189">
        <v>5588235294117647</v>
      </c>
      <c r="MY189">
        <v>4877181738366989</v>
      </c>
      <c r="MZ189">
        <v>4281985722885855</v>
      </c>
      <c r="NA189">
        <v>6797723657423778</v>
      </c>
      <c r="NB189">
        <v>1.8529175814244624E+16</v>
      </c>
      <c r="NC189">
        <v>3864860618218566</v>
      </c>
      <c r="ND189">
        <v>2861626671957333</v>
      </c>
      <c r="NE189">
        <v>2418378658647</v>
      </c>
      <c r="NF189">
        <v>538578780681299</v>
      </c>
      <c r="NG189">
        <v>4803804542374886</v>
      </c>
      <c r="NH189">
        <v>4.0195402287310608E+16</v>
      </c>
      <c r="NI189">
        <v>853447788124351</v>
      </c>
      <c r="NJ189">
        <v>1162106674184118</v>
      </c>
      <c r="NK189">
        <v>2355691056412982</v>
      </c>
      <c r="NL189">
        <v>249914267901896</v>
      </c>
      <c r="NM189">
        <v>2472222511219769</v>
      </c>
      <c r="NN189">
        <v>275943141348606</v>
      </c>
      <c r="NO189">
        <v>6735032229832176</v>
      </c>
      <c r="NP189">
        <v>1765531209399531</v>
      </c>
      <c r="NQ189">
        <v>6319443721950576</v>
      </c>
      <c r="NR189">
        <v>48078192680637</v>
      </c>
      <c r="NS189">
        <v>122096761314251</v>
      </c>
      <c r="NT189">
        <v>29573550522233</v>
      </c>
      <c r="NU189">
        <v>997077832577357</v>
      </c>
      <c r="NV189">
        <v>10619260070.005754</v>
      </c>
      <c r="NW189">
        <v>399886107301057</v>
      </c>
      <c r="NX189">
        <v>999394971979574</v>
      </c>
      <c r="NY189">
        <v>10619020625.666101</v>
      </c>
      <c r="NZ189">
        <v>-7682044848712101</v>
      </c>
      <c r="OA189">
        <v>1.0817188638008126E+16</v>
      </c>
      <c r="OB189">
        <v>5029260771735208</v>
      </c>
      <c r="OC189">
        <v>1.2543378993205504E+16</v>
      </c>
      <c r="OD189">
        <v>6470121651568154</v>
      </c>
      <c r="OE189">
        <v>1.0554093299804322E+16</v>
      </c>
      <c r="OF189">
        <v>8846969743454916</v>
      </c>
      <c r="OG189">
        <v>6222450780667296</v>
      </c>
      <c r="OH189">
        <v>1.1500440543574344E+16</v>
      </c>
      <c r="OI189">
        <v>9651312680380442</v>
      </c>
      <c r="OJ189">
        <v>-1366636332781829</v>
      </c>
      <c r="OK189">
        <v>2251333307127321</v>
      </c>
      <c r="OL189">
        <v>2975225658950756</v>
      </c>
      <c r="OM189">
        <v>1.0333617122624912E+16</v>
      </c>
      <c r="ON189">
        <v>-3261173399239637</v>
      </c>
      <c r="OO189">
        <v>5029260771735208</v>
      </c>
      <c r="OP189">
        <v>473760149957031</v>
      </c>
      <c r="OQ189">
        <v>1.0546104151004396E+16</v>
      </c>
      <c r="OR189">
        <v>4362893189174695</v>
      </c>
      <c r="OS189">
        <v>3658025657250695</v>
      </c>
      <c r="OT189">
        <v>-3540600180233312</v>
      </c>
      <c r="OU189">
        <v>9404045465400464</v>
      </c>
      <c r="OV189">
        <v>4001861399198163</v>
      </c>
      <c r="OW189">
        <v>4012862685062962</v>
      </c>
      <c r="OX189">
        <v>3704699877897068</v>
      </c>
      <c r="OY189">
        <v>9921913711881608</v>
      </c>
      <c r="OZ189">
        <v>2532138233092451</v>
      </c>
      <c r="PA189">
        <v>8193188615422008</v>
      </c>
      <c r="PB189">
        <v>8177092345069572</v>
      </c>
      <c r="PC189">
        <v>9960605584353308</v>
      </c>
      <c r="PD189">
        <v>9665400577609208</v>
      </c>
      <c r="PE189">
        <v>-1414490236606783</v>
      </c>
      <c r="PF189">
        <v>483295400891766</v>
      </c>
      <c r="PG189">
        <v>3480442381941712</v>
      </c>
      <c r="PH189">
        <v>6594988735139937</v>
      </c>
      <c r="PI189">
        <v>2672355549813671</v>
      </c>
      <c r="PJ189">
        <v>2.2986094956743384E+16</v>
      </c>
      <c r="PK189">
        <v>4785566311627356</v>
      </c>
      <c r="PL189">
        <v>4033212964490317</v>
      </c>
      <c r="PM189">
        <v>1.3189977470279872E+16</v>
      </c>
      <c r="PN189">
        <v>1.8622394259490128E+16</v>
      </c>
      <c r="PO189">
        <v>3351476716149656</v>
      </c>
      <c r="PP189">
        <v>740452419808363</v>
      </c>
      <c r="PQ189">
        <v>424371589491087</v>
      </c>
      <c r="PR189">
        <v>4420929378529747</v>
      </c>
      <c r="PS189">
        <v>428750686753454</v>
      </c>
      <c r="PT189">
        <v>1.6005463273298894E+16</v>
      </c>
      <c r="PU189">
        <v>7212353561869709</v>
      </c>
      <c r="PV189">
        <v>364344954181197</v>
      </c>
      <c r="PW189">
        <v>24389200750022</v>
      </c>
      <c r="PX189">
        <v>3.9547204490479048E+16</v>
      </c>
      <c r="PY189">
        <v>4268055094693288</v>
      </c>
      <c r="PZ189">
        <v>228527595398883</v>
      </c>
      <c r="QA189">
        <v>3704761746257217</v>
      </c>
      <c r="QB189">
        <v>6304946576426204</v>
      </c>
      <c r="QC189">
        <v>4176216893275866</v>
      </c>
      <c r="QD189">
        <v>1756202036113644</v>
      </c>
      <c r="QE189">
        <v>105489078734942</v>
      </c>
      <c r="QF189">
        <v>1.9568126014061652E+16</v>
      </c>
      <c r="QG189">
        <v>2645771500008336</v>
      </c>
      <c r="QH189">
        <v>2.4404321134807204E+16</v>
      </c>
      <c r="QI189">
        <v>4035045970795024</v>
      </c>
      <c r="QJ189">
        <v>7912324875301515</v>
      </c>
      <c r="QK189">
        <v>3553490854555584</v>
      </c>
      <c r="QL189">
        <v>1.7982256607745446E+16</v>
      </c>
      <c r="QM189">
        <v>32425666755545</v>
      </c>
      <c r="QN189">
        <v>8997787993510005</v>
      </c>
      <c r="QO189">
        <v>1216574904476744</v>
      </c>
      <c r="QP189">
        <v>3362237687744978</v>
      </c>
      <c r="QQ189">
        <v>1.3352172399797568E+16</v>
      </c>
      <c r="QR189">
        <v>10620918210901</v>
      </c>
      <c r="QS189">
        <v>6403150155379067</v>
      </c>
      <c r="QT189">
        <v>15703536926561</v>
      </c>
      <c r="QU189">
        <v>7908269742889179</v>
      </c>
      <c r="QV189">
        <v>5370508132649935</v>
      </c>
      <c r="QW189">
        <v>2749485293368016</v>
      </c>
      <c r="QX189">
        <v>58378371867823</v>
      </c>
      <c r="QY189">
        <v>242750541443308</v>
      </c>
      <c r="QZ189">
        <v>2231299920182676</v>
      </c>
      <c r="RA189">
        <v>3432280494073239</v>
      </c>
      <c r="RB189">
        <v>4385981068702549</v>
      </c>
      <c r="RC189">
        <v>3259092598423659</v>
      </c>
      <c r="RD189">
        <v>1.4613269470230692E+16</v>
      </c>
      <c r="RE189">
        <v>7443602090913789</v>
      </c>
      <c r="RF189">
        <v>23587613247043</v>
      </c>
      <c r="RG189">
        <v>58726601511737</v>
      </c>
      <c r="RH189">
        <v>2470128344928731</v>
      </c>
      <c r="RI189">
        <v>1532118535459</v>
      </c>
      <c r="RJ189">
        <v>6514815675028914</v>
      </c>
      <c r="RK189">
        <v>14405243281.761026</v>
      </c>
      <c r="RL189">
        <v>1.7099988526482924E+16</v>
      </c>
      <c r="RM189">
        <v>25970153078519</v>
      </c>
      <c r="RN189">
        <v>1221729712213</v>
      </c>
      <c r="RO189">
        <v>-1.5211344116172348E+16</v>
      </c>
      <c r="RP189">
        <v>1419106774063936</v>
      </c>
      <c r="RQ189">
        <v>9896932095049098</v>
      </c>
      <c r="RR189">
        <v>999714596804916</v>
      </c>
      <c r="RS189">
        <v>1.2199722220278556E+16</v>
      </c>
      <c r="RT189">
        <v>8333518198056165</v>
      </c>
      <c r="RU189">
        <v>1.3663279801996424E+16</v>
      </c>
      <c r="RV189">
        <v>9633441164235208</v>
      </c>
      <c r="RW189">
        <v>-218274935762748</v>
      </c>
      <c r="RX189">
        <v>-203431532212358</v>
      </c>
      <c r="RY189">
        <v>-1.5168718320554228E+16</v>
      </c>
      <c r="RZ189">
        <v>2883199812255065</v>
      </c>
      <c r="SA189">
        <v>5347240551467911</v>
      </c>
      <c r="SB189">
        <v>1.4496080232121278E+16</v>
      </c>
      <c r="SC189">
        <v>2284503646585061</v>
      </c>
      <c r="SD189">
        <v>9896932095049098</v>
      </c>
      <c r="SE189">
        <v>5001978133745533</v>
      </c>
      <c r="SF189">
        <v>210088698148515</v>
      </c>
      <c r="SG189">
        <v>2.2729868940837344E+16</v>
      </c>
      <c r="SH189">
        <v>6002343447212827</v>
      </c>
      <c r="SI189">
        <v>146015889118472</v>
      </c>
      <c r="SJ189">
        <v>6000295047708082</v>
      </c>
      <c r="SK189">
        <v>3996401238583206</v>
      </c>
      <c r="SL189">
        <v>2004576844243426</v>
      </c>
      <c r="SM189">
        <v>3996401238583206</v>
      </c>
      <c r="SN189">
        <v>9548050270989024</v>
      </c>
      <c r="SO189">
        <v>2349780639609975</v>
      </c>
      <c r="SP189">
        <v>8001799380708399</v>
      </c>
      <c r="SQ189">
        <v>8001799380708399</v>
      </c>
      <c r="SR189">
        <v>920071975228336</v>
      </c>
      <c r="SS189">
        <v>8667866253805598</v>
      </c>
      <c r="ST189">
        <v>-451294864962457</v>
      </c>
      <c r="SU189">
        <v>2327729449552351</v>
      </c>
      <c r="SV189">
        <v>3996401238583206</v>
      </c>
      <c r="SW189">
        <v>1.4909356520042984E+16</v>
      </c>
      <c r="SX189">
        <v>265187121724438</v>
      </c>
      <c r="SY189">
        <v>1.9544052912442232E+16</v>
      </c>
      <c r="SZ189">
        <v>2004576844243426</v>
      </c>
      <c r="TA189">
        <v>3092442860665413</v>
      </c>
      <c r="TB189">
        <v>2981871304008597</v>
      </c>
      <c r="TC189">
        <v>1.5547651673859026E+16</v>
      </c>
      <c r="TD189">
        <v>2499174071572821</v>
      </c>
      <c r="TE189">
        <v>9706246325999876</v>
      </c>
      <c r="TF189">
        <v>5000169296472272</v>
      </c>
      <c r="TG189">
        <v>2499915351763864</v>
      </c>
      <c r="TH189">
        <v>2492268849306151</v>
      </c>
      <c r="TI189">
        <v>1.0790616904998584E+16</v>
      </c>
      <c r="TJ189">
        <v>2.6359698347519464E+16</v>
      </c>
      <c r="TK189">
        <v>6898346544368364</v>
      </c>
      <c r="TL189">
        <v>6269327876734623</v>
      </c>
      <c r="TM189">
        <v>3316246468997654</v>
      </c>
      <c r="TN189">
        <v>5565110328032018</v>
      </c>
      <c r="TO189">
        <v>2764790176856241</v>
      </c>
      <c r="TP189">
        <v>4121607289702442</v>
      </c>
      <c r="TQ189">
        <v>375020920052494</v>
      </c>
      <c r="TR189">
        <v>4535715834269483</v>
      </c>
      <c r="TS189">
        <v>1.1405535215438318E+16</v>
      </c>
      <c r="TT189">
        <v>2818260988977272</v>
      </c>
      <c r="TU189">
        <v>8328928571428571</v>
      </c>
      <c r="TV189">
        <v>5949234693877551</v>
      </c>
      <c r="TW189">
        <v>2025382653061224</v>
      </c>
      <c r="TX189">
        <v>3.1535714285714284E+16</v>
      </c>
      <c r="TY189">
        <v>4394171409823571</v>
      </c>
      <c r="TZ189">
        <v>10705703415935</v>
      </c>
      <c r="UA189">
        <v>2.8162884082957144E+16</v>
      </c>
      <c r="UB189">
        <v>4616071428571429</v>
      </c>
      <c r="UC189">
        <v>5018385714285714</v>
      </c>
      <c r="UD189">
        <v>3584561224489796</v>
      </c>
      <c r="UE189">
        <v>6200903818127643</v>
      </c>
      <c r="UF189">
        <v>1.9413925214036408E+16</v>
      </c>
      <c r="UG189">
        <v>2897648469150451</v>
      </c>
      <c r="UH189">
        <v>3.0475791107114328E+16</v>
      </c>
      <c r="UI189">
        <v>2972546200268</v>
      </c>
      <c r="UJ189">
        <v>4382854111255056</v>
      </c>
      <c r="UK189">
        <v>4807159354257018</v>
      </c>
      <c r="UL189">
        <v>4013869966452693</v>
      </c>
      <c r="UM189">
        <v>852243851225059</v>
      </c>
      <c r="UN189">
        <v>1.1682827326346548E+16</v>
      </c>
      <c r="UO189">
        <v>2355815154903629</v>
      </c>
      <c r="UP189">
        <v>2499010933127234</v>
      </c>
      <c r="UQ189">
        <v>2.4701644476255408E+16</v>
      </c>
      <c r="UR189">
        <v>2768456552096951</v>
      </c>
      <c r="US189">
        <v>676586758750486</v>
      </c>
      <c r="UT189">
        <v>1.7691037932449736E+16</v>
      </c>
      <c r="UU189">
        <v>6324588880936148</v>
      </c>
      <c r="UV189">
        <v>48349075608592</v>
      </c>
      <c r="UW189">
        <v>123454401030835</v>
      </c>
      <c r="UX189">
        <v>29572744253031</v>
      </c>
      <c r="UY189">
        <v>9986139144978436</v>
      </c>
      <c r="UZ189">
        <v>1064933784.826936</v>
      </c>
      <c r="VA189">
        <v>3987566769235569</v>
      </c>
      <c r="VB189">
        <v>996507151508618</v>
      </c>
      <c r="VC189">
        <v>10649232518.159445</v>
      </c>
      <c r="VD189">
        <v>-1960168215606873</v>
      </c>
      <c r="VE189">
        <v>1.7998284893363472E+16</v>
      </c>
      <c r="VF189">
        <v>1.5961016939316152E+16</v>
      </c>
      <c r="VG189">
        <v>9998514626963724</v>
      </c>
      <c r="VH189">
        <v>1579257626265365</v>
      </c>
      <c r="VI189">
        <v>8343730921817963</v>
      </c>
      <c r="VJ189">
        <v>2.4978430814795556E+16</v>
      </c>
      <c r="VK189">
        <v>1.2315099143714336E+16</v>
      </c>
      <c r="VL189">
        <v>-382308887019474</v>
      </c>
      <c r="VM189">
        <v>-191649488331222</v>
      </c>
      <c r="VN189">
        <v>-1.7824859201774808E+16</v>
      </c>
      <c r="VO189">
        <v>4280329001657036</v>
      </c>
      <c r="VP189">
        <v>6898697964935664</v>
      </c>
      <c r="VQ189">
        <v>1840901569794103</v>
      </c>
      <c r="VR189">
        <v>1205257841504335</v>
      </c>
      <c r="VS189">
        <v>1.5961016939316152E+16</v>
      </c>
      <c r="VT189">
        <v>5001029546797038</v>
      </c>
      <c r="VU189">
        <v>338745698881945</v>
      </c>
      <c r="VV189">
        <v>2276694895855884</v>
      </c>
      <c r="VW189">
        <v>5907457967536713</v>
      </c>
      <c r="VX189">
        <v>97309690506305</v>
      </c>
      <c r="VY189">
        <v>5906546276957343</v>
      </c>
      <c r="VZ189">
        <v>4091846815005963</v>
      </c>
      <c r="WA189">
        <v>1815003412403795</v>
      </c>
      <c r="WB189">
        <v>4091846815005963</v>
      </c>
      <c r="WC189">
        <v>957110900317068</v>
      </c>
      <c r="WD189">
        <v>2359474380002799</v>
      </c>
      <c r="WE189">
        <v>7954076592497018</v>
      </c>
      <c r="WF189">
        <v>7954076592497018</v>
      </c>
      <c r="WG189">
        <v>9181630636998808</v>
      </c>
      <c r="WH189">
        <v>8636051061664679</v>
      </c>
      <c r="WI189">
        <v>-428607102337642</v>
      </c>
      <c r="WJ189">
        <v>2096381873759324</v>
      </c>
      <c r="WK189">
        <v>4091846815005963</v>
      </c>
      <c r="WL189">
        <v>1.4937624122020604E+16</v>
      </c>
      <c r="WM189">
        <v>2641329074015547</v>
      </c>
      <c r="WN189">
        <v>1.9569130029672516E+16</v>
      </c>
      <c r="WO189">
        <v>1815003412403797</v>
      </c>
      <c r="WP189">
        <v>3016452470476413</v>
      </c>
      <c r="WQ189">
        <v>2987524824404121</v>
      </c>
      <c r="WR189">
        <v>1.5477283214666556E+16</v>
      </c>
      <c r="WS189">
        <v>2499598272990826</v>
      </c>
      <c r="WT189">
        <v>9924907123722432</v>
      </c>
      <c r="WU189">
        <v>5000229754643079</v>
      </c>
      <c r="WV189">
        <v>249988512267846</v>
      </c>
      <c r="WW189">
        <v>2.4925225989156888E+16</v>
      </c>
      <c r="WX189">
        <v>1127220129200671</v>
      </c>
      <c r="WY189">
        <v>2.7727400646818504E+16</v>
      </c>
      <c r="WZ189">
        <v>7158401453303759</v>
      </c>
      <c r="XA189">
        <v>6268693502710778</v>
      </c>
      <c r="XB189">
        <v>3.2765958772970272E+16</v>
      </c>
      <c r="XC189">
        <v>5974494488035121</v>
      </c>
      <c r="XD189">
        <v>2886956318903367</v>
      </c>
      <c r="XE189">
        <v>4214398912531538</v>
      </c>
      <c r="XF189">
        <v>3.9690843423598336E+16</v>
      </c>
      <c r="XG189">
        <v>4651870167674821</v>
      </c>
      <c r="XH189">
        <v>1.1666158840565288E+16</v>
      </c>
      <c r="XI189">
        <v>2898297999452205</v>
      </c>
      <c r="XJ189">
        <v>1.0142152819890842E+16</v>
      </c>
      <c r="XK189">
        <v>6150486852571766</v>
      </c>
      <c r="XL189">
        <v>1924756573714116</v>
      </c>
      <c r="XM189">
        <v>3219526986052153</v>
      </c>
      <c r="XN189">
        <v>3726561736740449</v>
      </c>
      <c r="XO189">
        <v>914925205874894</v>
      </c>
      <c r="XP189">
        <v>2370889156238326</v>
      </c>
      <c r="XQ189">
        <v>4451182534869617</v>
      </c>
      <c r="XR189">
        <v>4935093996361432</v>
      </c>
      <c r="XS189">
        <v>2992779864379279</v>
      </c>
      <c r="XT189">
        <v>5623919429100248</v>
      </c>
      <c r="XU189">
        <v>1.7482595992134396E+16</v>
      </c>
      <c r="XV189">
        <v>2659250288341712</v>
      </c>
      <c r="XW189">
        <v>3.3679777379221108E+16</v>
      </c>
      <c r="XX189">
        <v>3501234774459</v>
      </c>
      <c r="XY189">
        <v>3718404228268552</v>
      </c>
      <c r="XZ189">
        <v>47706137347755</v>
      </c>
      <c r="YA189">
        <v>4147209473077968</v>
      </c>
      <c r="YB189">
        <v>880555125779676</v>
      </c>
      <c r="YC189">
        <v>111488905529834</v>
      </c>
      <c r="YD189">
        <v>2355368392552965</v>
      </c>
      <c r="YE189">
        <v>249948522660148</v>
      </c>
      <c r="YF189">
        <v>2478475686801492</v>
      </c>
      <c r="YG189">
        <v>2685127126246373</v>
      </c>
      <c r="YH189">
        <v>661074875041589</v>
      </c>
      <c r="YI189">
        <v>1.7037217202039932E+16</v>
      </c>
      <c r="YJ189">
        <v>6303810782996271</v>
      </c>
      <c r="YK189">
        <v>50129701516366</v>
      </c>
      <c r="YL189">
        <v>128035853336148</v>
      </c>
      <c r="YM189">
        <v>3065316356142</v>
      </c>
      <c r="YN189">
        <v>1.0042108876371972E+16</v>
      </c>
      <c r="YO189">
        <v>10406033128.262745</v>
      </c>
      <c r="YP189">
        <v>4080800550479403</v>
      </c>
      <c r="YQ189">
        <v>1019998786435002</v>
      </c>
      <c r="YR189">
        <v>1040594419.154655</v>
      </c>
      <c r="YS189">
        <v>-3492678185055501</v>
      </c>
      <c r="YT189">
        <v>3577863056490212</v>
      </c>
      <c r="YU189">
        <v>4.9955496410389496E+16</v>
      </c>
      <c r="YV189">
        <v>9999876331041284</v>
      </c>
      <c r="YW189">
        <v>3192325137646949</v>
      </c>
      <c r="YX189">
        <v>7199129441682709</v>
      </c>
      <c r="YY189">
        <v>3.4873815654391056E+16</v>
      </c>
      <c r="YZ189">
        <v>228687000527033</v>
      </c>
      <c r="ZA189">
        <v>14404774851799</v>
      </c>
      <c r="ZB189">
        <v>11356995562804</v>
      </c>
      <c r="ZC189">
        <v>-4390221020226874</v>
      </c>
      <c r="ZD189">
        <v>7877602585665979</v>
      </c>
      <c r="ZE189">
        <v>1369211810516609</v>
      </c>
      <c r="ZF189">
        <v>325680629097664</v>
      </c>
      <c r="ZG189">
        <v>-1127266052936898</v>
      </c>
      <c r="ZH189">
        <v>4.9955496410389496E+16</v>
      </c>
      <c r="ZI189">
        <v>5000085720545118</v>
      </c>
      <c r="ZJ189">
        <v>1060657971940648</v>
      </c>
      <c r="ZK189">
        <v>2.2791122050148216E+16</v>
      </c>
      <c r="ZL189">
        <v>5482827941146561</v>
      </c>
      <c r="ZM189">
        <v>-21433412085261</v>
      </c>
      <c r="ZN189">
        <v>5482794014626808</v>
      </c>
      <c r="ZO189">
        <v>4517088059418903</v>
      </c>
      <c r="ZP189">
        <v>965717264194723</v>
      </c>
      <c r="ZQ189">
        <v>4517088059418903</v>
      </c>
      <c r="ZR189">
        <v>9889593949576468</v>
      </c>
      <c r="ZS189">
        <v>246203141823606</v>
      </c>
      <c r="ZT189">
        <v>7741455970290549</v>
      </c>
      <c r="ZU189">
        <v>7741455970290549</v>
      </c>
      <c r="ZV189">
        <v>909658238811622</v>
      </c>
      <c r="ZW189">
        <v>8494303980193698</v>
      </c>
      <c r="ZX189">
        <v>-1103929438957</v>
      </c>
      <c r="ZY189">
        <v>1149886959449754</v>
      </c>
      <c r="ZZ189">
        <v>4517088059418903</v>
      </c>
      <c r="AAA189">
        <v>1.5016555359952556E+16</v>
      </c>
      <c r="AAB189">
        <v>2538027544741084</v>
      </c>
      <c r="AAC189">
        <v>1988943790164997</v>
      </c>
      <c r="AAD189">
        <v>965717264194722</v>
      </c>
      <c r="AAE189">
        <v>2758011330243106</v>
      </c>
      <c r="AAF189">
        <v>3.0033110719905112E+16</v>
      </c>
      <c r="AAG189">
        <v>1537234984223107</v>
      </c>
      <c r="AAH189">
        <v>2499970518511427</v>
      </c>
      <c r="AAI189">
        <v>1.0908148421198744E+16</v>
      </c>
      <c r="AAJ189">
        <v>5000034988814069</v>
      </c>
      <c r="AAK189">
        <v>2499982505592965</v>
      </c>
      <c r="AAL189">
        <v>2502897545167337</v>
      </c>
      <c r="AAM189">
        <v>7355400000387397</v>
      </c>
      <c r="AAN189">
        <v>1.8485033315780732E+16</v>
      </c>
      <c r="AAO189">
        <v>4572991671539063</v>
      </c>
      <c r="AAP189">
        <v>6242756137081658</v>
      </c>
      <c r="AAQ189">
        <v>3.0483316813175424E+16</v>
      </c>
      <c r="AAR189">
        <v>7279164141501724</v>
      </c>
      <c r="AAS189">
        <v>3317256585399546</v>
      </c>
      <c r="AAT189">
        <v>4632105841067983</v>
      </c>
      <c r="AAU189">
        <v>2570629465231769</v>
      </c>
      <c r="AAV189">
        <v>5274778519081211</v>
      </c>
      <c r="AAW189">
        <v>1.3198237025144052E+16</v>
      </c>
      <c r="AAX189">
        <v>3293913892565501</v>
      </c>
      <c r="AAY189">
        <v>3.7637126600284496E+16</v>
      </c>
      <c r="AAZ189">
        <v>5353787567608036</v>
      </c>
      <c r="ABA189">
        <v>2323106216195982</v>
      </c>
      <c r="ABB189">
        <v>210099573257468</v>
      </c>
      <c r="ABC189">
        <v>8756251239927454</v>
      </c>
      <c r="ABD189">
        <v>220134678510569</v>
      </c>
      <c r="ABE189">
        <v>5441947087145092</v>
      </c>
      <c r="ABF189">
        <v>7247510668563301</v>
      </c>
      <c r="ABG189">
        <v>3840782361308677</v>
      </c>
      <c r="ABH189">
        <v>5463417299158858</v>
      </c>
      <c r="ABI189">
        <v>7670964253279475</v>
      </c>
      <c r="ABJ189">
        <v>1.6200894774563466E+16</v>
      </c>
      <c r="ABK189">
        <v>5538481622958477</v>
      </c>
      <c r="ABL189">
        <v>2.2589033434368076E+16</v>
      </c>
      <c r="ABM189">
        <v>1492642841991</v>
      </c>
      <c r="ABN189">
        <v>8711367587071499</v>
      </c>
      <c r="ABO189">
        <v>44161380443232</v>
      </c>
      <c r="ABP189">
        <v>5370850678517643</v>
      </c>
      <c r="ABQ189">
        <v>1140364412616938</v>
      </c>
      <c r="ABR189">
        <v>6.9542569956658088E+16</v>
      </c>
      <c r="ABS189">
        <v>2354923872379462</v>
      </c>
      <c r="ABT189">
        <v>2499957139727441</v>
      </c>
      <c r="ABU189">
        <v>2.5062108167983684E+16</v>
      </c>
      <c r="ABV189">
        <v>2306518914842284</v>
      </c>
      <c r="ABW189">
        <v>5791363816936167</v>
      </c>
      <c r="ABX189">
        <v>1.4353076893188134E+16</v>
      </c>
      <c r="ABY189">
        <v>6234472958004079</v>
      </c>
      <c r="ABZ189">
        <v>53298965232926</v>
      </c>
      <c r="ACA189">
        <v>13242065706148</v>
      </c>
      <c r="ACB189">
        <v>33518542275787</v>
      </c>
      <c r="ACC189">
        <v>1.0495760021820256E+16</v>
      </c>
      <c r="ACD189">
        <v>941075985.18441355</v>
      </c>
      <c r="ACE189">
        <v>4512382250387579</v>
      </c>
      <c r="ACF189">
        <v>1128075098311812</v>
      </c>
      <c r="ACG189">
        <v>941076922.93737841</v>
      </c>
      <c r="ACH189">
        <v>-1.8928881381277724E+16</v>
      </c>
      <c r="ACI189">
        <v>2836346256827961</v>
      </c>
      <c r="ACJ189">
        <v>1214003328659117</v>
      </c>
      <c r="ACK189">
        <v>3.2828533992603264E+16</v>
      </c>
      <c r="ACL189">
        <v>7199813840728726</v>
      </c>
      <c r="ACM189">
        <v>9185529541609884</v>
      </c>
      <c r="ACN189">
        <v>8273581397878397</v>
      </c>
      <c r="ACO189">
        <v>774409023009943</v>
      </c>
      <c r="ACP189">
        <v>-1.0900093355137976E+16</v>
      </c>
      <c r="ACQ189">
        <v>-1.5013113049967184E+16</v>
      </c>
      <c r="ACR189">
        <v>-2.3718944464012748E+16</v>
      </c>
      <c r="ACS189">
        <v>1.0645475844279672E+16</v>
      </c>
      <c r="ACT189">
        <v>3568361120654904</v>
      </c>
      <c r="ACU189">
        <v>1605499695626384</v>
      </c>
      <c r="ACV189">
        <v>2.5003094581913904E+16</v>
      </c>
      <c r="ACW189">
        <v>1214003328659117</v>
      </c>
      <c r="ACX189">
        <v>1542240606255847</v>
      </c>
      <c r="ACY189">
        <v>1.3895089211491772E+16</v>
      </c>
      <c r="ACZ189">
        <v>5487671113653624</v>
      </c>
      <c r="ADA189">
        <v>6763389349391623</v>
      </c>
      <c r="ADB189">
        <v>1.9330449731290428E+16</v>
      </c>
      <c r="ADC189">
        <v>8014225482938785</v>
      </c>
      <c r="ADD189">
        <v>3.3220103925121048E+16</v>
      </c>
      <c r="ADE189">
        <v>92003482206862</v>
      </c>
      <c r="ADF189">
        <v>1.0010106243177856E+16</v>
      </c>
      <c r="ADG189">
        <v>1.9510355160698212E+16</v>
      </c>
      <c r="ADH189">
        <v>229222409198073</v>
      </c>
      <c r="ADI189">
        <v>6905209355346502</v>
      </c>
      <c r="ADJ189">
        <v>6644241128997238</v>
      </c>
      <c r="ADK189">
        <v>9983147520917896</v>
      </c>
      <c r="ADL189">
        <v>9787884260617168</v>
      </c>
      <c r="ADM189">
        <v>-3492621112890354</v>
      </c>
      <c r="ADN189">
        <v>9415389076834776</v>
      </c>
      <c r="ADO189">
        <v>3566025122441034</v>
      </c>
      <c r="ADP189">
        <v>5972452193367338</v>
      </c>
      <c r="ADQ189">
        <v>661044646017317</v>
      </c>
      <c r="ADR189">
        <v>5306688797949095</v>
      </c>
      <c r="ADS189">
        <v>9538879553070654</v>
      </c>
      <c r="ADT189">
        <v>1553247048598657</v>
      </c>
      <c r="ADU189">
        <v>1.1944904386734684E+16</v>
      </c>
      <c r="ADV189">
        <v>4123225633248823</v>
      </c>
      <c r="ADW189">
        <v>2086606630547499</v>
      </c>
      <c r="ADX189">
        <v>2806994073458951</v>
      </c>
      <c r="ADY189">
        <v>111336349120404</v>
      </c>
      <c r="ADZ189">
        <v>2.2458972705616776E+16</v>
      </c>
      <c r="AEA189">
        <v>7306206063582545</v>
      </c>
      <c r="AEB189">
        <v>7016817977353323</v>
      </c>
      <c r="AEC189">
        <v>413675555544</v>
      </c>
      <c r="AED189">
        <v>5177122286846458</v>
      </c>
      <c r="AEE189">
        <v>454117068288395</v>
      </c>
      <c r="AEF189">
        <v>5252924956060204</v>
      </c>
      <c r="AEG189">
        <v>1.1380209037750352E+16</v>
      </c>
      <c r="AEH189">
        <v>4501387928344496</v>
      </c>
      <c r="AEI189">
        <v>5333005286183438</v>
      </c>
      <c r="AEJ189">
        <v>3409338266040547</v>
      </c>
      <c r="AEK189">
        <v>6971989364714007</v>
      </c>
      <c r="AEL189">
        <v>6036257112405713</v>
      </c>
      <c r="AEM189">
        <v>247577960668473</v>
      </c>
      <c r="AEN189">
        <v>1.4275053199904344E+16</v>
      </c>
      <c r="AEO189">
        <v>656493313216476</v>
      </c>
      <c r="AEP189">
        <v>1946607346392865</v>
      </c>
      <c r="AEQ189">
        <v>1.7828432607935836E+16</v>
      </c>
      <c r="AER189">
        <v>8845532589756442</v>
      </c>
      <c r="AES189">
        <v>1.6341603618942348E+16</v>
      </c>
      <c r="AET189">
        <v>6512026782964531</v>
      </c>
      <c r="AEU189">
        <v>110302717916846</v>
      </c>
      <c r="AEV189">
        <v>6415501972001987</v>
      </c>
      <c r="AEW189">
        <v>2950415726348847</v>
      </c>
      <c r="AEX189">
        <v>5600492841712947</v>
      </c>
      <c r="AEY189">
        <v>1.0689660321258748E+16</v>
      </c>
      <c r="AEZ189">
        <v>51351385789712</v>
      </c>
      <c r="AFA189">
        <v>6805429059968621</v>
      </c>
      <c r="AFB189">
        <v>46168738283656</v>
      </c>
      <c r="AFC189">
        <v>8845063448109968</v>
      </c>
      <c r="AFD189">
        <v>7367238880315822</v>
      </c>
      <c r="AFE189">
        <v>1.8168247618427832E+16</v>
      </c>
      <c r="AFF189">
        <v>385756824454964</v>
      </c>
      <c r="AFG189">
        <v>5566838999994356</v>
      </c>
      <c r="AFH189">
        <v>7263593913403784</v>
      </c>
      <c r="AFI189">
        <v>223644691702873</v>
      </c>
      <c r="AFJ189">
        <v>6008584267544445</v>
      </c>
      <c r="AFK189">
        <v>2.2817523860522184E+16</v>
      </c>
      <c r="AFL189">
        <v>1.0629761957863308E+16</v>
      </c>
      <c r="AFM189">
        <v>1819036348125349</v>
      </c>
      <c r="AFN189">
        <v>590827535505862</v>
      </c>
      <c r="AFO189">
        <v>505972719762373</v>
      </c>
      <c r="AFP189">
        <v>7734142838851272</v>
      </c>
      <c r="AFQ189">
        <v>8434132864076</v>
      </c>
      <c r="AFR189">
        <v>6941336151922401</v>
      </c>
      <c r="AFS189">
        <v>3717244432.627018</v>
      </c>
      <c r="AFT189">
        <v>7215363636448211</v>
      </c>
      <c r="AFU189">
        <v>131003448798131</v>
      </c>
      <c r="AFV189">
        <v>152139823384902</v>
      </c>
      <c r="AFW189">
        <v>-8054775238037108</v>
      </c>
      <c r="AFX189">
        <v>1.5069293594360356E+16</v>
      </c>
      <c r="AFY189">
        <v>5999971472250124</v>
      </c>
      <c r="AFZ189">
        <v>1.1937419343501308E+16</v>
      </c>
      <c r="AGA189">
        <v>7729013621807098</v>
      </c>
      <c r="AGB189">
        <v>8072064202339341</v>
      </c>
      <c r="AGC189">
        <v>7452665710449219</v>
      </c>
      <c r="AGD189">
        <v>7079607288016831</v>
      </c>
      <c r="AGE189">
        <v>2.3408715208559336E+16</v>
      </c>
      <c r="AGF189">
        <v>2269667387008667</v>
      </c>
      <c r="AGG189">
        <v>-1.1530386352539062E+16</v>
      </c>
      <c r="AGH189">
        <v>1898305206298828</v>
      </c>
      <c r="AGI189">
        <v>3641540253393066</v>
      </c>
      <c r="AGJ189">
        <v>1.1286905308351336E+16</v>
      </c>
      <c r="AGK189">
        <v>-8824332033898458</v>
      </c>
      <c r="AGL189">
        <v>5999971472250124</v>
      </c>
      <c r="AGM189">
        <v>5188258247131998</v>
      </c>
      <c r="AGN189">
        <v>1.2191455196253528E+16</v>
      </c>
      <c r="AGO189">
        <v>3238406992212702</v>
      </c>
      <c r="AGP189">
        <v>4964953984752847</v>
      </c>
      <c r="AGQ189">
        <v>-990133938084451</v>
      </c>
      <c r="AGR189">
        <v>1.0082396982104628E+16</v>
      </c>
      <c r="AGS189">
        <v>2965328005175619</v>
      </c>
      <c r="AGT189">
        <v>5452593891424322</v>
      </c>
      <c r="AGU189">
        <v>2818219977419581</v>
      </c>
      <c r="AGV189">
        <v>8881840085934629</v>
      </c>
      <c r="AGW189">
        <v>2148690461708436</v>
      </c>
      <c r="AGX189">
        <v>8615000229677658</v>
      </c>
      <c r="AGY189">
        <v>8605599581328096</v>
      </c>
      <c r="AGZ189">
        <v>9954590793104674</v>
      </c>
      <c r="AHA189">
        <v>9688489070171856</v>
      </c>
      <c r="AHB189">
        <v>-2067987929463488</v>
      </c>
      <c r="AHC189">
        <v>6097619791762185</v>
      </c>
      <c r="AHD189">
        <v>2693343096354308</v>
      </c>
      <c r="AHE189">
        <v>5675045496371985</v>
      </c>
      <c r="AHF189">
        <v>3406101625077287</v>
      </c>
      <c r="AHG189">
        <v>2.1271532859751688E+16</v>
      </c>
      <c r="AHH189">
        <v>5722861862352079</v>
      </c>
      <c r="AHI189">
        <v>5327568067013496</v>
      </c>
      <c r="AHJ189">
        <v>1135009099274397</v>
      </c>
      <c r="AHK189">
        <v>1.8057042375514068E+16</v>
      </c>
      <c r="AHL189">
        <v>3261931246820063</v>
      </c>
      <c r="AHM189">
        <v>5551004532663877</v>
      </c>
      <c r="AHN189">
        <v>4062429716215646</v>
      </c>
      <c r="AHO189">
        <v>490798971292872</v>
      </c>
      <c r="AHP189">
        <v>308002765147915</v>
      </c>
      <c r="AHQ189">
        <v>2.5564338836871096E+16</v>
      </c>
      <c r="AHR189">
        <v>8740394120446277</v>
      </c>
      <c r="AHS189">
        <v>7665117531665794</v>
      </c>
      <c r="AHT189">
        <v>349076114967157</v>
      </c>
      <c r="AHU189">
        <v>4330909560343703</v>
      </c>
      <c r="AHV189">
        <v>2.5810697638286088E+16</v>
      </c>
      <c r="AHW189">
        <v>1834534995689795</v>
      </c>
      <c r="AHX189">
        <v>2898724158671837</v>
      </c>
      <c r="AHY189">
        <v>12516430940414</v>
      </c>
      <c r="AHZ189">
        <v>3797226480683193</v>
      </c>
      <c r="AIA189">
        <v>1.1148661441549386E+16</v>
      </c>
      <c r="AIB189">
        <v>142908325575183</v>
      </c>
      <c r="AIC189">
        <v>2987761114145276</v>
      </c>
      <c r="AID189">
        <v>3263529343686811</v>
      </c>
      <c r="AIE189">
        <v>1.4502945539245964E+16</v>
      </c>
      <c r="AIF189">
        <v>2.7779355543418896E+16</v>
      </c>
      <c r="AIG189">
        <v>6973624145154561</v>
      </c>
      <c r="AIH189">
        <v>2.3896188899979464E+16</v>
      </c>
      <c r="AII189">
        <v>2071684977233372</v>
      </c>
      <c r="AIJ189">
        <v>457648678714158</v>
      </c>
      <c r="AIK189">
        <v>1323375095576188</v>
      </c>
      <c r="AIL189">
        <v>1445521677308779</v>
      </c>
      <c r="AIM189">
        <v>3740374239056094</v>
      </c>
      <c r="AIN189">
        <v>972799911413749</v>
      </c>
      <c r="AIO189">
        <v>176537404049844</v>
      </c>
      <c r="AIP189">
        <v>5862644561683381</v>
      </c>
      <c r="AIQ189">
        <v>1943832890247</v>
      </c>
      <c r="AIR189">
        <v>6970977582697467</v>
      </c>
      <c r="AIS189">
        <v>523953036903522</v>
      </c>
      <c r="AIT189">
        <v>26556984644527</v>
      </c>
      <c r="AIU189">
        <v>563870455683412</v>
      </c>
      <c r="AIV189">
        <v>3170642754772865</v>
      </c>
      <c r="AIW189">
        <v>2.4435487479820128E+16</v>
      </c>
      <c r="AIX189">
        <v>3284662263085441</v>
      </c>
      <c r="AIY189">
        <v>325603746427371</v>
      </c>
      <c r="AIZ189">
        <v>4105271434871407</v>
      </c>
      <c r="AJA189">
        <v>1383890217626477</v>
      </c>
      <c r="AJB189">
        <v>1252171420422769</v>
      </c>
      <c r="AJC189">
        <v>322037479318434</v>
      </c>
      <c r="AJD189">
        <v>53196417942128</v>
      </c>
      <c r="AJE189">
        <v>1580824674455099</v>
      </c>
      <c r="AJF189">
        <v>2020932293986</v>
      </c>
      <c r="AJG189">
        <v>729750096021058</v>
      </c>
      <c r="AJH189">
        <v>19290962387.082203</v>
      </c>
      <c r="AJI189">
        <v>8202906959583466</v>
      </c>
      <c r="AJJ189">
        <v>29873556715947</v>
      </c>
      <c r="AJK189">
        <v>92909172830.261276</v>
      </c>
      <c r="AJL189">
        <v>-1.0567915916442872E+16</v>
      </c>
      <c r="AJM189">
        <v>2970855522155762</v>
      </c>
      <c r="AJN189">
        <v>1.6126073991980024E+16</v>
      </c>
      <c r="AJO189">
        <v>1.6140243084363226E+16</v>
      </c>
      <c r="AJP189">
        <v>1.4172088325023652E+16</v>
      </c>
      <c r="AJQ189">
        <v>5837264522768021</v>
      </c>
      <c r="AJR189">
        <v>1149491729736328</v>
      </c>
      <c r="AJS189">
        <v>1.1944783841389564E+16</v>
      </c>
      <c r="AJT189">
        <v>6139622236056397</v>
      </c>
      <c r="AJU189">
        <v>4537436485290527</v>
      </c>
      <c r="AJV189">
        <v>-1.4425848388671876E+16</v>
      </c>
      <c r="AJW189">
        <v>2592076568603516</v>
      </c>
      <c r="AJX189">
        <v>6744070694942654</v>
      </c>
      <c r="AJY189">
        <v>1850395709998057</v>
      </c>
      <c r="AJZ189">
        <v>-3682172872000653</v>
      </c>
      <c r="AKA189">
        <v>1.6126073991980024E+16</v>
      </c>
      <c r="AKB189">
        <v>4144233158902767</v>
      </c>
      <c r="AKC189">
        <v>3.0470146715644348E+16</v>
      </c>
      <c r="AKD189">
        <v>4680951221070682</v>
      </c>
      <c r="AKE189">
        <v>2206291923662022</v>
      </c>
      <c r="AKF189">
        <v>-1817629009051725</v>
      </c>
      <c r="AKG189">
        <v>2085884562844731</v>
      </c>
      <c r="AKH189">
        <v>257944115352922</v>
      </c>
      <c r="AKI189">
        <v>779801391802506</v>
      </c>
      <c r="AKJ189">
        <v>2439266727930856</v>
      </c>
      <c r="AKK189">
        <v>8275433902707781</v>
      </c>
      <c r="AKL189">
        <v>1965461704049489</v>
      </c>
      <c r="AKM189">
        <v>8803417344864286</v>
      </c>
      <c r="AKN189">
        <v>8794383296767637</v>
      </c>
      <c r="AKO189">
        <v>9978914921897628</v>
      </c>
      <c r="AKP189">
        <v>9797622893343898</v>
      </c>
      <c r="AKQ189">
        <v>-4046457250054361</v>
      </c>
      <c r="AKR189">
        <v>8486516647630611</v>
      </c>
      <c r="AKS189">
        <v>2319552396285875</v>
      </c>
      <c r="AKT189">
        <v>680826880849468</v>
      </c>
      <c r="AKU189">
        <v>2833863065457213</v>
      </c>
      <c r="AKV189">
        <v>2.5671121668083312E+16</v>
      </c>
      <c r="AKW189">
        <v>7891431477188876</v>
      </c>
      <c r="AKX189">
        <v>4873699574336857</v>
      </c>
      <c r="AKY189">
        <v>1361653761698936</v>
      </c>
      <c r="AKZ189">
        <v>2281794893990883</v>
      </c>
      <c r="ALA189">
        <v>5859571695494132</v>
      </c>
      <c r="ALB189">
        <v>3678359747352992</v>
      </c>
      <c r="ALC189">
        <v>3084644308864804</v>
      </c>
      <c r="ALD189">
        <v>9105171392044702</v>
      </c>
      <c r="ALE189">
        <v>4.5266545775378648E+16</v>
      </c>
      <c r="ALF189">
        <v>3718826188771113</v>
      </c>
      <c r="ALG189">
        <v>1.7969773428593742E+16</v>
      </c>
      <c r="ALH189">
        <v>7921159696846464</v>
      </c>
      <c r="ALI189">
        <v>243040605865438</v>
      </c>
      <c r="ALJ189">
        <v>5037242745669308</v>
      </c>
      <c r="ALK189">
        <v>201330404032414</v>
      </c>
      <c r="ALL189">
        <v>1635392472484781</v>
      </c>
      <c r="ALM189">
        <v>25310781746822</v>
      </c>
      <c r="ALN189">
        <v>199144923323</v>
      </c>
      <c r="ALO189">
        <v>3609679834136672</v>
      </c>
      <c r="ALP189">
        <v>1.5565079052129884E+16</v>
      </c>
      <c r="ALQ189">
        <v>94565067240106</v>
      </c>
      <c r="ALR189">
        <v>2.3290714716525936E+16</v>
      </c>
      <c r="ALS189">
        <v>3511868925893536</v>
      </c>
      <c r="ALT189">
        <v>1715820123508347</v>
      </c>
      <c r="ALU189">
        <v>3.7193003618817856E+16</v>
      </c>
      <c r="ALV189">
        <v>7618991690686067</v>
      </c>
      <c r="ALW189">
        <v>364616929789326</v>
      </c>
      <c r="ALX189">
        <v>1615729055104748</v>
      </c>
      <c r="ALY189">
        <v>332824032696278</v>
      </c>
      <c r="ALZ189">
        <v>9887168275030156</v>
      </c>
      <c r="AMA189">
        <v>149082754448585</v>
      </c>
      <c r="AMB189">
        <v>389737802151666</v>
      </c>
      <c r="AMC189">
        <v>1.3643974972661064E+16</v>
      </c>
      <c r="AMD189">
        <v>12551148268188</v>
      </c>
      <c r="AME189">
        <v>6125978412699703</v>
      </c>
      <c r="AMF189">
        <v>14081376000129</v>
      </c>
      <c r="AMG189">
        <v>7613948448669645</v>
      </c>
      <c r="AMH189">
        <v>5529259715745301</v>
      </c>
      <c r="AMI189">
        <v>3922078433054119</v>
      </c>
      <c r="AMJ189">
        <v>832754238809291</v>
      </c>
      <c r="AMK189">
        <v>3432490798376587</v>
      </c>
      <c r="AML189">
        <v>1951837257210601</v>
      </c>
      <c r="AMM189">
        <v>5885932531830249</v>
      </c>
      <c r="AMN189">
        <v>4696633506498304</v>
      </c>
      <c r="AMO189">
        <v>4512685037285284</v>
      </c>
      <c r="AMP189">
        <v>2156948430973337</v>
      </c>
      <c r="AMQ189">
        <v>9804847466928368</v>
      </c>
      <c r="AMR189">
        <v>225942007971172</v>
      </c>
      <c r="AMS189">
        <v>46797431246892</v>
      </c>
      <c r="AMT189">
        <v>2019649887231678</v>
      </c>
      <c r="AMU189">
        <v>1209960316938</v>
      </c>
      <c r="AMV189">
        <v>2876240705361592</v>
      </c>
      <c r="AMW189">
        <v>29367350286.010654</v>
      </c>
      <c r="AMX189">
        <v>1.2201136903662482E+16</v>
      </c>
      <c r="AMY189">
        <v>2238960761599</v>
      </c>
      <c r="AMZ189">
        <v>2510640448539</v>
      </c>
      <c r="ANA189">
        <v>-9979020500183104</v>
      </c>
      <c r="ANB189">
        <v>3824266586303711</v>
      </c>
      <c r="ANC189">
        <v>2335415937773854</v>
      </c>
      <c r="AND189">
        <v>1.7713042206289114E+16</v>
      </c>
      <c r="ANE189">
        <v>2104952746629715</v>
      </c>
      <c r="ANF189">
        <v>4398159712138123</v>
      </c>
      <c r="ANG189">
        <v>1009578094482422</v>
      </c>
      <c r="ANH189">
        <v>1.4803946313222284E+16</v>
      </c>
      <c r="ANI189">
        <v>9824856923275816</v>
      </c>
      <c r="ANJ189">
        <v>6362369537353516</v>
      </c>
      <c r="ANK189">
        <v>-1.2709478759765624E+16</v>
      </c>
      <c r="ANL189">
        <v>2.2805259704589844E+16</v>
      </c>
      <c r="ANM189">
        <v>9362202442451686</v>
      </c>
      <c r="ANN189">
        <v>2226806132410302</v>
      </c>
      <c r="ANO189">
        <v>-290220960030689</v>
      </c>
      <c r="ANP189">
        <v>2335415937773854</v>
      </c>
      <c r="ANQ189">
        <v>3681114419642946</v>
      </c>
      <c r="ANR189">
        <v>3993387415711728</v>
      </c>
      <c r="ANS189">
        <v>4882628657075381</v>
      </c>
      <c r="ANT189">
        <v>3004929518648412</v>
      </c>
      <c r="ANU189">
        <v>-1.1832404443060818E+16</v>
      </c>
      <c r="ANV189">
        <v>2.6453300677879544E+16</v>
      </c>
      <c r="ANW189">
        <v>1990997522835083</v>
      </c>
      <c r="ANX189">
        <v>8600035352896046</v>
      </c>
      <c r="ANY189">
        <v>1950325142396426</v>
      </c>
      <c r="ANZ189">
        <v>7177175486279009</v>
      </c>
      <c r="AOA189">
        <v>1597947542667153</v>
      </c>
      <c r="AOB189">
        <v>9031604076832432</v>
      </c>
      <c r="AOC189">
        <v>9028904666845652</v>
      </c>
      <c r="AOD189">
        <v>998369645573184</v>
      </c>
      <c r="AOE189">
        <v>9837733492418028</v>
      </c>
      <c r="AOF189">
        <v>-521180359801278</v>
      </c>
      <c r="AOG189">
        <v>9156799829438836</v>
      </c>
      <c r="AOH189">
        <v>1914850917691421</v>
      </c>
      <c r="AOI189">
        <v>6943682600863503</v>
      </c>
      <c r="AOJ189">
        <v>2663666263573431</v>
      </c>
      <c r="AOK189">
        <v>2.6197603008580844E+16</v>
      </c>
      <c r="AOL189">
        <v>8650197855193814</v>
      </c>
      <c r="AOM189">
        <v>4611891739945219</v>
      </c>
      <c r="AON189">
        <v>1.3887365201727006E+16</v>
      </c>
      <c r="AOO189">
        <v>2.4081669199581968E+16</v>
      </c>
      <c r="AOP189">
        <v>7111074550178658</v>
      </c>
      <c r="AOQ189">
        <v>2.7931258643975644E+16</v>
      </c>
      <c r="AOR189">
        <v>2824244906681628</v>
      </c>
      <c r="AOS189">
        <v>1.0515357898353784E+16</v>
      </c>
      <c r="AOT189">
        <v>4809118950511933</v>
      </c>
      <c r="AOU189">
        <v>5658790141630614</v>
      </c>
      <c r="AOV189">
        <v>2804392514287098</v>
      </c>
      <c r="AOW189">
        <v>1182250336055167</v>
      </c>
      <c r="AOX189">
        <v>229917876208206</v>
      </c>
      <c r="AOY189">
        <v>5.4884416151804264E+16</v>
      </c>
      <c r="AOZ189">
        <v>1.3709057271878142E+16</v>
      </c>
      <c r="APA189">
        <v>1337148074941611</v>
      </c>
      <c r="APB189">
        <v>2100350677155007</v>
      </c>
      <c r="APC189">
        <v>3110444386483923</v>
      </c>
      <c r="APD189">
        <v>3122213528625548</v>
      </c>
      <c r="APE189">
        <v>1.4570104833443984E+16</v>
      </c>
      <c r="APF189">
        <v>75255563543591</v>
      </c>
      <c r="APG189">
        <v>1.7786460526315788E+16</v>
      </c>
      <c r="APH189">
        <v>390053958910434</v>
      </c>
      <c r="API189">
        <v>1.3890227762388424E+16</v>
      </c>
      <c r="APJ189">
        <v>3743114035087719</v>
      </c>
      <c r="APK189">
        <v>988943806724342</v>
      </c>
      <c r="APL189">
        <v>4837495738340943</v>
      </c>
      <c r="APM189">
        <v>205786587804306</v>
      </c>
      <c r="APN189">
        <v>313963234131344</v>
      </c>
      <c r="APO189">
        <v>7976793859649123</v>
      </c>
      <c r="APP189">
        <v>174929689904586</v>
      </c>
      <c r="APQ189">
        <v>4267975070858533</v>
      </c>
      <c r="APR189">
        <v>1.5055540420058456E+16</v>
      </c>
      <c r="APS189">
        <v>132568250194238</v>
      </c>
      <c r="APT189">
        <v>580278264382774</v>
      </c>
      <c r="APU189">
        <v>9682007623731</v>
      </c>
      <c r="APV189">
        <v>9878770407389288</v>
      </c>
      <c r="APW189">
        <v>5394194204357314</v>
      </c>
      <c r="APX189">
        <v>629587284660791</v>
      </c>
      <c r="APY189">
        <v>1336769493397</v>
      </c>
      <c r="APZ189">
        <v>3152640114509611</v>
      </c>
      <c r="AQA189">
        <v>173371912168585</v>
      </c>
      <c r="AQB189">
        <v>7104085221874062</v>
      </c>
      <c r="AQC189">
        <v>4890621361948479</v>
      </c>
      <c r="AQD189">
        <v>4954587233296255</v>
      </c>
      <c r="AQE189">
        <v>2.4370155075824348E+16</v>
      </c>
      <c r="AQF189">
        <v>1.0592149458847964E+16</v>
      </c>
      <c r="AQG189">
        <v>218452714048716</v>
      </c>
      <c r="AQH189">
        <v>38406468375357</v>
      </c>
      <c r="AQI189">
        <v>1752425211465278</v>
      </c>
      <c r="AQJ189">
        <v>92988553.224309996</v>
      </c>
      <c r="AQK189">
        <v>2199369469605838</v>
      </c>
      <c r="AQL189">
        <v>3902046032.848834</v>
      </c>
      <c r="AQM189">
        <v>1022194402486687</v>
      </c>
      <c r="AQN189">
        <v>22608706393847</v>
      </c>
      <c r="AQO189">
        <v>3095210380832</v>
      </c>
    </row>
    <row r="190" spans="1:1133" x14ac:dyDescent="0.3">
      <c r="A190" t="s">
        <v>1607</v>
      </c>
      <c r="B190" t="s">
        <v>1133</v>
      </c>
      <c r="C190" t="s">
        <v>1321</v>
      </c>
      <c r="D190">
        <v>7813359734289425</v>
      </c>
      <c r="E190">
        <v>5489526565997574</v>
      </c>
      <c r="F190">
        <v>1.5920698378989348E+16</v>
      </c>
      <c r="G190">
        <v>2.9001951602899636E+16</v>
      </c>
      <c r="H190">
        <v>304538995860957</v>
      </c>
      <c r="I190">
        <v>2426375898330677</v>
      </c>
      <c r="J190">
        <v>272389427107588</v>
      </c>
      <c r="K190">
        <v>3058234784969918</v>
      </c>
      <c r="L190">
        <v>425741225</v>
      </c>
      <c r="M190">
        <v>2.2660268086990664E+16</v>
      </c>
      <c r="N190">
        <v>4475942644304341</v>
      </c>
      <c r="O190">
        <v>2838115607769091</v>
      </c>
      <c r="P190">
        <v>666629267055144</v>
      </c>
      <c r="Q190">
        <v>42577680</v>
      </c>
      <c r="R190">
        <v>-526690658222951</v>
      </c>
      <c r="S190">
        <v>-6608852401875156</v>
      </c>
      <c r="T190">
        <v>8718774070361069</v>
      </c>
      <c r="U190">
        <v>1663952866495546</v>
      </c>
      <c r="V190">
        <v>1440622134695655</v>
      </c>
      <c r="W190">
        <v>1.6101492427954412E+16</v>
      </c>
      <c r="X190">
        <v>2525616720751435</v>
      </c>
      <c r="Y190">
        <v>1.7637457682214272E+16</v>
      </c>
      <c r="Z190">
        <v>-343657588828511</v>
      </c>
      <c r="AA190">
        <v>-4348447485653327</v>
      </c>
      <c r="AB190">
        <v>-7243658707937986</v>
      </c>
      <c r="AC190">
        <v>3.2499825915452336E+16</v>
      </c>
      <c r="AD190">
        <v>7155001381422892</v>
      </c>
      <c r="AE190">
        <v>4.5251889207784248E+16</v>
      </c>
      <c r="AF190">
        <v>3315195166864208</v>
      </c>
      <c r="AG190">
        <v>8718774070361069</v>
      </c>
      <c r="AH190">
        <v>4559806809962728</v>
      </c>
      <c r="AI190">
        <v>8667280932793196</v>
      </c>
      <c r="AJ190">
        <v>5518379717500121</v>
      </c>
      <c r="AK190">
        <v>3812805210296872</v>
      </c>
      <c r="AL190">
        <v>3.1888836300900288E+16</v>
      </c>
      <c r="AM190">
        <v>4615274114121218</v>
      </c>
      <c r="AN190">
        <v>5237745127240789</v>
      </c>
      <c r="AO190">
        <v>7945589363019528</v>
      </c>
      <c r="AP190">
        <v>3284173421567352</v>
      </c>
      <c r="AQ190">
        <v>1.0614395379301292E+16</v>
      </c>
      <c r="AR190">
        <v>4131451371586471</v>
      </c>
      <c r="AS190">
        <v>8613067268622475</v>
      </c>
      <c r="AT190">
        <v>8544474437946405</v>
      </c>
      <c r="AU190">
        <v>9974042473825434</v>
      </c>
      <c r="AV190">
        <v>9788720139425782</v>
      </c>
      <c r="AW190">
        <v>-3492241203780022</v>
      </c>
      <c r="AX190">
        <v>8128860277502297</v>
      </c>
      <c r="AY190">
        <v>2178687086313317</v>
      </c>
      <c r="AZ190">
        <v>2120225076682919</v>
      </c>
      <c r="BA190">
        <v>3392020344756007</v>
      </c>
      <c r="BB190">
        <v>2622019589621245</v>
      </c>
      <c r="BC190">
        <v>837135666824474</v>
      </c>
      <c r="BD190">
        <v>5553775512172235</v>
      </c>
      <c r="BE190">
        <v>4240450153365838</v>
      </c>
      <c r="BF190">
        <v>2.2255981025593616E+16</v>
      </c>
      <c r="BG190">
        <v>1284762156711324</v>
      </c>
      <c r="BH190">
        <v>2542839361661352</v>
      </c>
      <c r="BI190">
        <v>2168112976429062</v>
      </c>
      <c r="BJ190">
        <v>3.0644315921311692E+16</v>
      </c>
      <c r="BK190">
        <v>1129802505636973</v>
      </c>
      <c r="BL190">
        <v>4674172555887944</v>
      </c>
      <c r="BM190">
        <v>1.9227974592844728E+16</v>
      </c>
      <c r="BN190">
        <v>1.5764288462040448E+16</v>
      </c>
      <c r="BO190">
        <v>3126442703742489</v>
      </c>
      <c r="BP190">
        <v>4993484242892379</v>
      </c>
      <c r="BQ190">
        <v>3.3383345110080724E+16</v>
      </c>
      <c r="BR190">
        <v>2823369068247496</v>
      </c>
      <c r="BS190">
        <v>2740372781809985</v>
      </c>
      <c r="BT190">
        <v>326802045851711</v>
      </c>
      <c r="BU190">
        <v>5479875723981439</v>
      </c>
      <c r="BV190">
        <v>877014806017014</v>
      </c>
      <c r="BW190">
        <v>1201150024768603</v>
      </c>
      <c r="BX190">
        <v>5126874539460927</v>
      </c>
      <c r="BY190">
        <v>1656930560229114</v>
      </c>
      <c r="BZ190">
        <v>39316802507903</v>
      </c>
      <c r="CA190">
        <v>3627506302113632</v>
      </c>
      <c r="CB190">
        <v>1.3312495767377676E+16</v>
      </c>
      <c r="CC190">
        <v>5119930602081637</v>
      </c>
      <c r="CD190">
        <v>4093235126928508</v>
      </c>
      <c r="CE190">
        <v>1001743267675188</v>
      </c>
      <c r="CF190">
        <v>6777179691034839</v>
      </c>
      <c r="CG190">
        <v>219028494959435</v>
      </c>
      <c r="CH190">
        <v>4700702755529204</v>
      </c>
      <c r="CI190">
        <v>1920961790369912</v>
      </c>
      <c r="CJ190">
        <v>372268366653361</v>
      </c>
      <c r="CK190">
        <v>6008790466469968</v>
      </c>
      <c r="CL190">
        <v>72671878787195</v>
      </c>
      <c r="CM190">
        <v>1.3310602259031752E+16</v>
      </c>
      <c r="CN190">
        <v>5223070157535572</v>
      </c>
      <c r="CO190">
        <v>4600982136541963</v>
      </c>
      <c r="CP190">
        <v>1080608933258449</v>
      </c>
      <c r="CQ190">
        <v>5684904417548572</v>
      </c>
      <c r="CR190">
        <v>1941459952164139</v>
      </c>
      <c r="CS190">
        <v>1.4628251800584936E+16</v>
      </c>
      <c r="CT190">
        <v>6192961429556519</v>
      </c>
      <c r="CU190">
        <v>4518658921763703</v>
      </c>
      <c r="CV190">
        <v>1.7695178757978358E+16</v>
      </c>
      <c r="CW190">
        <v>1747501234470865</v>
      </c>
      <c r="CX190">
        <v>3683538124227216</v>
      </c>
      <c r="CY190">
        <v>126676450335443</v>
      </c>
      <c r="CZ190">
        <v>3159212847347263</v>
      </c>
      <c r="DA190">
        <v>19051191031619</v>
      </c>
      <c r="DB190">
        <v>6.8998957463406504E+16</v>
      </c>
      <c r="DC190">
        <v>32239392105.087986</v>
      </c>
      <c r="DD190">
        <v>3326818015470365</v>
      </c>
      <c r="DE190">
        <v>4020465026842</v>
      </c>
      <c r="DF190">
        <v>12113389082395</v>
      </c>
      <c r="DG190">
        <v>-4621055028927002</v>
      </c>
      <c r="DH190">
        <v>6487299700076849</v>
      </c>
      <c r="DI190">
        <v>2.2862062529235324E+16</v>
      </c>
      <c r="DJ190">
        <v>1.1194633843398696E+16</v>
      </c>
      <c r="DK190">
        <v>3.9016049676121056E+16</v>
      </c>
      <c r="DL190">
        <v>1.3701878302249404E+16</v>
      </c>
      <c r="DM190">
        <v>6197299294401594</v>
      </c>
      <c r="DN190">
        <v>4078259573159518</v>
      </c>
      <c r="DO190">
        <v>6891217065254899</v>
      </c>
      <c r="DP190">
        <v>6163545373135302</v>
      </c>
      <c r="DQ190">
        <v>-8132684677518813</v>
      </c>
      <c r="DR190">
        <v>1.4329983971920408E+16</v>
      </c>
      <c r="DS190">
        <v>1.7853796214758098E+16</v>
      </c>
      <c r="DT190">
        <v>732768357503567</v>
      </c>
      <c r="DU190">
        <v>-6057116077508917</v>
      </c>
      <c r="DV190">
        <v>2.2862062529235324E+16</v>
      </c>
      <c r="DW190">
        <v>4987729853474206</v>
      </c>
      <c r="DX190">
        <v>5322005784944293</v>
      </c>
      <c r="DY190">
        <v>2121156954654323</v>
      </c>
      <c r="DZ190">
        <v>1847107520174801</v>
      </c>
      <c r="EA190">
        <v>-315682735619914</v>
      </c>
      <c r="EB190">
        <v>7881288404267911</v>
      </c>
      <c r="EC190">
        <v>3387279096487879</v>
      </c>
      <c r="ED190">
        <v>3982931420128948</v>
      </c>
      <c r="EE190">
        <v>3294577679411858</v>
      </c>
      <c r="EF190">
        <v>9250586025372636</v>
      </c>
      <c r="EG190">
        <v>2246423871100947</v>
      </c>
      <c r="EH190">
        <v>8367789213750083</v>
      </c>
      <c r="EI190">
        <v>8361970809528968</v>
      </c>
      <c r="EJ190">
        <v>993248184837466</v>
      </c>
      <c r="EK190">
        <v>9589452631171048</v>
      </c>
      <c r="EL190">
        <v>-1353998482978969</v>
      </c>
      <c r="EM190">
        <v>4708181981292947</v>
      </c>
      <c r="EN190">
        <v>3216905244058337</v>
      </c>
      <c r="EO190">
        <v>4593388568954733</v>
      </c>
      <c r="EP190">
        <v>2919344044742825</v>
      </c>
      <c r="EQ190">
        <v>2071956066672519</v>
      </c>
      <c r="ER190">
        <v>440195941611909</v>
      </c>
      <c r="ES190">
        <v>4302484354112558</v>
      </c>
      <c r="ET190">
        <v>9186777137909464</v>
      </c>
      <c r="EU190">
        <v>1.7130167642647528E+16</v>
      </c>
      <c r="EV190">
        <v>2817141875188947</v>
      </c>
      <c r="EW190">
        <v>6676859987287417</v>
      </c>
      <c r="EX190">
        <v>4614189151710713</v>
      </c>
      <c r="EY190">
        <v>3374365975202658</v>
      </c>
      <c r="EZ190">
        <v>2.0615355534849428E+16</v>
      </c>
      <c r="FA190">
        <v>1.7478322814593486E+16</v>
      </c>
      <c r="FB190">
        <v>3.8927203857724648E+16</v>
      </c>
      <c r="FC190">
        <v>8223556203875104</v>
      </c>
      <c r="FD190">
        <v>521198711646732</v>
      </c>
      <c r="FE190">
        <v>390568642106201</v>
      </c>
      <c r="FF190">
        <v>3133781295151677</v>
      </c>
      <c r="FG190">
        <v>2059812349937923</v>
      </c>
      <c r="FH190">
        <v>3398043655375665</v>
      </c>
      <c r="FI190">
        <v>6955460854647</v>
      </c>
      <c r="FJ190">
        <v>3770989080236062</v>
      </c>
      <c r="FK190">
        <v>7498015885820928</v>
      </c>
      <c r="FL190">
        <v>207674903023523</v>
      </c>
      <c r="FM190">
        <v>1040217727389848</v>
      </c>
      <c r="FN190">
        <v>268028272968268</v>
      </c>
      <c r="FO190">
        <v>1.8316430158992456E+16</v>
      </c>
      <c r="FP190">
        <v>1858232414326205</v>
      </c>
      <c r="FQ190">
        <v>1.1664337961721206E+16</v>
      </c>
      <c r="FR190">
        <v>2591675326819531</v>
      </c>
      <c r="FS190">
        <v>5476843171224701</v>
      </c>
      <c r="FT190">
        <v>849539327884379</v>
      </c>
      <c r="FU190">
        <v>6787103839216696</v>
      </c>
      <c r="FV190">
        <v>1748802844425843</v>
      </c>
      <c r="FW190">
        <v>4228756878808343</v>
      </c>
      <c r="FX190">
        <v>7462088402998821</v>
      </c>
      <c r="FY190">
        <v>351871491173074</v>
      </c>
      <c r="FZ190">
        <v>5761150074168377</v>
      </c>
      <c r="GA190">
        <v>9115104439697</v>
      </c>
      <c r="GB190">
        <v>1.1652302113517336E+16</v>
      </c>
      <c r="GC190">
        <v>521804141311448</v>
      </c>
      <c r="GD190">
        <v>2.5405271692680296E+16</v>
      </c>
      <c r="GE190">
        <v>596680507079772</v>
      </c>
      <c r="GF190">
        <v>2.2555885783806268E+16</v>
      </c>
      <c r="GG190">
        <v>2123659656276716</v>
      </c>
      <c r="GH190">
        <v>2843741349893381</v>
      </c>
      <c r="GI190">
        <v>213981099956597</v>
      </c>
      <c r="GJ190">
        <v>3525262531918132</v>
      </c>
      <c r="GK190">
        <v>7787649462347408</v>
      </c>
      <c r="GL190">
        <v>1.6718334869080436E+16</v>
      </c>
      <c r="GM190">
        <v>495647733310801</v>
      </c>
      <c r="GN190">
        <v>48239492594499</v>
      </c>
      <c r="GO190">
        <v>967481025681023</v>
      </c>
      <c r="GP190">
        <v>2772690968851</v>
      </c>
      <c r="GQ190">
        <v>1.3096641627288436E+16</v>
      </c>
      <c r="GR190">
        <v>15908278637.596922</v>
      </c>
      <c r="GS190">
        <v>7455316073909868</v>
      </c>
      <c r="GT190">
        <v>42655904969318</v>
      </c>
      <c r="GU190">
        <v>48417492241.107521</v>
      </c>
      <c r="GV190">
        <v>-5692990292049856</v>
      </c>
      <c r="GW190">
        <v>9291953971403436</v>
      </c>
      <c r="GX190">
        <v>4336286232464027</v>
      </c>
      <c r="GY190">
        <v>1.2555887009228336E+16</v>
      </c>
      <c r="GZ190">
        <v>5049317178639116</v>
      </c>
      <c r="HA190">
        <v>1.2788738825091536E+16</v>
      </c>
      <c r="HB190">
        <v>8462703036927095</v>
      </c>
      <c r="HC190">
        <v>5552062054355798</v>
      </c>
      <c r="HD190">
        <v>1.1724053637408164E+16</v>
      </c>
      <c r="HE190">
        <v>8086798232425902</v>
      </c>
      <c r="HF190">
        <v>-1.0356919900847218E+16</v>
      </c>
      <c r="HG190">
        <v>1.8819622937774312E+16</v>
      </c>
      <c r="HH190">
        <v>2.3433360716479608E+16</v>
      </c>
      <c r="HI190">
        <v>1.0091784639514084E+16</v>
      </c>
      <c r="HJ190">
        <v>-2885634029606793</v>
      </c>
      <c r="HK190">
        <v>4336286232464027</v>
      </c>
      <c r="HL190">
        <v>4747476935536207</v>
      </c>
      <c r="HM190">
        <v>1.0046958287340436E+16</v>
      </c>
      <c r="HN190">
        <v>3151868520628278</v>
      </c>
      <c r="HO190">
        <v>3889094667550631</v>
      </c>
      <c r="HP190">
        <v>-3645876498529405</v>
      </c>
      <c r="HQ190">
        <v>9387010050809152</v>
      </c>
      <c r="HR190">
        <v>4073413744716245</v>
      </c>
      <c r="HS190">
        <v>3930198767824376</v>
      </c>
      <c r="HT190">
        <v>3745706027559466</v>
      </c>
      <c r="HU190">
        <v>9987782927078492</v>
      </c>
      <c r="HV190">
        <v>2572279193612597</v>
      </c>
      <c r="HW190">
        <v>817637941050594</v>
      </c>
      <c r="HX190">
        <v>8159750872496049</v>
      </c>
      <c r="HY190">
        <v>9950711462870394</v>
      </c>
      <c r="HZ190">
        <v>9628307949231452</v>
      </c>
      <c r="IA190">
        <v>-1431494674132893</v>
      </c>
      <c r="IB190">
        <v>4903974539694741</v>
      </c>
      <c r="IC190">
        <v>3508652726312625</v>
      </c>
      <c r="ID190">
        <v>5602307067829606</v>
      </c>
      <c r="IE190">
        <v>2673955736257936</v>
      </c>
      <c r="IF190">
        <v>2296869174647536</v>
      </c>
      <c r="IG190">
        <v>4748440062336141</v>
      </c>
      <c r="IH190">
        <v>4035667708645529</v>
      </c>
      <c r="II190">
        <v>1.1204614135659212E+16</v>
      </c>
      <c r="IJ190">
        <v>1854996916034806</v>
      </c>
      <c r="IK190">
        <v>3365105948881348</v>
      </c>
      <c r="IL190">
        <v>6809761283919447</v>
      </c>
      <c r="IM190">
        <v>4273430773735236</v>
      </c>
      <c r="IN190">
        <v>4405367815513706</v>
      </c>
      <c r="IO190">
        <v>308958843310066</v>
      </c>
      <c r="IP190">
        <v>1.5641648703941752E+16</v>
      </c>
      <c r="IQ190">
        <v>5135178234566246</v>
      </c>
      <c r="IR190">
        <v>4941401982862122</v>
      </c>
      <c r="IS190">
        <v>345083620307774</v>
      </c>
      <c r="IT190">
        <v>3.9296608660962608E+16</v>
      </c>
      <c r="IU190">
        <v>39471138606359</v>
      </c>
      <c r="IV190">
        <v>23175035607108</v>
      </c>
      <c r="IW190">
        <v>3742250544272166</v>
      </c>
      <c r="IX190">
        <v>6211272306989783</v>
      </c>
      <c r="IY190">
        <v>4198752504066583</v>
      </c>
      <c r="IZ190">
        <v>1264707677802568</v>
      </c>
      <c r="JA190">
        <v>151968336614124</v>
      </c>
      <c r="JB190">
        <v>1.2515269023158628E+16</v>
      </c>
      <c r="JC190">
        <v>2179221491060182</v>
      </c>
      <c r="JD190">
        <v>2465600060202445</v>
      </c>
      <c r="JE190">
        <v>2801358175169772</v>
      </c>
      <c r="JF190">
        <v>7484658494717047</v>
      </c>
      <c r="JG190">
        <v>2.4415738219966744E+16</v>
      </c>
      <c r="JH190">
        <v>2.3602349697044692E+16</v>
      </c>
      <c r="JI190">
        <v>538426610865936</v>
      </c>
      <c r="JJ190">
        <v>81644279993035</v>
      </c>
      <c r="JK190">
        <v>1421631203082622</v>
      </c>
      <c r="JL190">
        <v>3714864809207799</v>
      </c>
      <c r="JM190">
        <v>1008892460340159</v>
      </c>
      <c r="JN190">
        <v>191135216178467</v>
      </c>
      <c r="JO190">
        <v>6392009732274078</v>
      </c>
      <c r="JP190">
        <v>13488287760159</v>
      </c>
      <c r="JQ190">
        <v>747916199316803</v>
      </c>
      <c r="JR190">
        <v>5342959356341966</v>
      </c>
      <c r="JS190">
        <v>2.5733202293690024E+16</v>
      </c>
      <c r="JT190">
        <v>604382443892904</v>
      </c>
      <c r="JU190">
        <v>2306593947655186</v>
      </c>
      <c r="JV190">
        <v>2021365537686412</v>
      </c>
      <c r="JW190">
        <v>3452737647009321</v>
      </c>
      <c r="JX190">
        <v>3.1750145381335948E+16</v>
      </c>
      <c r="JY190">
        <v>3213239716208117</v>
      </c>
      <c r="JZ190">
        <v>1.0475779340490136E+16</v>
      </c>
      <c r="KA190">
        <v>1019337019814719</v>
      </c>
      <c r="KB190">
        <v>33064594956767</v>
      </c>
      <c r="KC190">
        <v>58754990080704</v>
      </c>
      <c r="KD190">
        <v>1760281356212747</v>
      </c>
      <c r="KE190">
        <v>2249869734571</v>
      </c>
      <c r="KF190">
        <v>8.0595949828247184E+16</v>
      </c>
      <c r="KG190">
        <v>15600521929.967981</v>
      </c>
      <c r="KH190">
        <v>1.3603199270945822E+16</v>
      </c>
      <c r="KI190">
        <v>33270964441437</v>
      </c>
      <c r="KJ190">
        <v>89898407310.24971</v>
      </c>
      <c r="KK190">
        <v>-1.2757384985874732E+16</v>
      </c>
      <c r="KL190">
        <v>1.1827396149954656E+16</v>
      </c>
      <c r="KM190">
        <v>7918186728514927</v>
      </c>
      <c r="KN190">
        <v>9999020038684754</v>
      </c>
      <c r="KO190">
        <v>1.0053405691656968E+16</v>
      </c>
      <c r="KP190">
        <v>11388314015474</v>
      </c>
      <c r="KQ190">
        <v>1662827246994675</v>
      </c>
      <c r="KR190">
        <v>8502562127118859</v>
      </c>
      <c r="KS190">
        <v>-17787686275377</v>
      </c>
      <c r="KT190">
        <v>-99927702156498</v>
      </c>
      <c r="KU190">
        <v>-1.2733138773941744E+16</v>
      </c>
      <c r="KV190">
        <v>2.9361411243888496E+16</v>
      </c>
      <c r="KW190">
        <v>4416865628648685</v>
      </c>
      <c r="KX190">
        <v>1363709521466856</v>
      </c>
      <c r="KY190">
        <v>3874123787981126</v>
      </c>
      <c r="KZ190">
        <v>7918186728514927</v>
      </c>
      <c r="LA190">
        <v>5000679242042889</v>
      </c>
      <c r="LB190">
        <v>1.8593872571563288E+16</v>
      </c>
      <c r="LC190">
        <v>2.2830339718197912E+16</v>
      </c>
      <c r="LD190">
        <v>5968456240803393</v>
      </c>
      <c r="LE190">
        <v>81256259702214</v>
      </c>
      <c r="LF190">
        <v>5967836437643457</v>
      </c>
      <c r="LG190">
        <v>403109487383528</v>
      </c>
      <c r="LH190">
        <v>1936948187526074</v>
      </c>
      <c r="LI190">
        <v>403109487383528</v>
      </c>
      <c r="LJ190">
        <v>9565370227423652</v>
      </c>
      <c r="LK190">
        <v>2355492709623272</v>
      </c>
      <c r="LL190">
        <v>7984452563082359</v>
      </c>
      <c r="LM190">
        <v>7984452563082359</v>
      </c>
      <c r="LN190">
        <v>9193781025232944</v>
      </c>
      <c r="LO190">
        <v>8656301708721573</v>
      </c>
      <c r="LP190">
        <v>-434431007204441</v>
      </c>
      <c r="LQ190">
        <v>2249735947753628</v>
      </c>
      <c r="LR190">
        <v>403109487383528</v>
      </c>
      <c r="LS190">
        <v>1.4948629051705184E+16</v>
      </c>
      <c r="LT190">
        <v>2645041634637359</v>
      </c>
      <c r="LU190">
        <v>1.9564061449377828E+16</v>
      </c>
      <c r="LV190">
        <v>1936948187526077</v>
      </c>
      <c r="LW190">
        <v>3035823511377173</v>
      </c>
      <c r="LX190">
        <v>2989725810341037</v>
      </c>
      <c r="LY190">
        <v>1553296657554255</v>
      </c>
      <c r="LZ190">
        <v>2499732827869684</v>
      </c>
      <c r="MA190">
        <v>8860021427590174</v>
      </c>
      <c r="MB190">
        <v>5000112447667556</v>
      </c>
      <c r="MC190">
        <v>2499943776166221</v>
      </c>
      <c r="MD190">
        <v>2.4940366141329092E+16</v>
      </c>
      <c r="ME190">
        <v>1.0592004878169516E+16</v>
      </c>
      <c r="MF190">
        <v>2.6136151643313976E+16</v>
      </c>
      <c r="MG190">
        <v>6705968186883402</v>
      </c>
      <c r="MH190">
        <v>6264908464667727</v>
      </c>
      <c r="MI190">
        <v>3300053049350477</v>
      </c>
      <c r="MJ190">
        <v>5144593726980243</v>
      </c>
      <c r="MK190">
        <v>2800884293522695</v>
      </c>
      <c r="ML190">
        <v>4161723303780832</v>
      </c>
      <c r="MM190">
        <v>3.7302023575660352E+16</v>
      </c>
      <c r="MN190">
        <v>4596423046782107</v>
      </c>
      <c r="MO190">
        <v>1.1526106768154664E+16</v>
      </c>
      <c r="MP190">
        <v>2864002116438968</v>
      </c>
      <c r="MQ190">
        <v>7821879914224446</v>
      </c>
      <c r="MR190">
        <v>559105068922405</v>
      </c>
      <c r="MS190">
        <v>2204474655387975</v>
      </c>
      <c r="MT190">
        <v>3.0157255182273052E+16</v>
      </c>
      <c r="MU190">
        <v>3246281601275197</v>
      </c>
      <c r="MV190">
        <v>7998156685214438</v>
      </c>
      <c r="MW190">
        <v>2058312830290386</v>
      </c>
      <c r="MX190">
        <v>4960686204431737</v>
      </c>
      <c r="MY190">
        <v>5404796283059328</v>
      </c>
      <c r="MZ190">
        <v>3863328293823679</v>
      </c>
      <c r="NA190">
        <v>6435227408379496</v>
      </c>
      <c r="NB190">
        <v>1.8953929696894508E+16</v>
      </c>
      <c r="NC190">
        <v>3305551836250744</v>
      </c>
      <c r="ND190">
        <v>2944887080880083</v>
      </c>
      <c r="NE190">
        <v>3285759111346</v>
      </c>
      <c r="NF190">
        <v>3237019094081595</v>
      </c>
      <c r="NG190">
        <v>4794523147729794</v>
      </c>
      <c r="NH190">
        <v>3669549847751216</v>
      </c>
      <c r="NI190">
        <v>861848237797648</v>
      </c>
      <c r="NJ190">
        <v>1146380027746882</v>
      </c>
      <c r="NK190">
        <v>2129173205503447</v>
      </c>
      <c r="NL190">
        <v>2499660378978555</v>
      </c>
      <c r="NM190">
        <v>2.4825168961765884E+16</v>
      </c>
      <c r="NN190">
        <v>2732406486215313</v>
      </c>
      <c r="NO190">
        <v>6748070024012582</v>
      </c>
      <c r="NP190">
        <v>1.7284906017659958E+16</v>
      </c>
      <c r="NQ190">
        <v>6293707759558529</v>
      </c>
      <c r="NR190">
        <v>48986884016336</v>
      </c>
      <c r="NS190">
        <v>124484552314719</v>
      </c>
      <c r="NT190">
        <v>3011246694174</v>
      </c>
      <c r="NU190">
        <v>886973553830411</v>
      </c>
      <c r="NV190">
        <v>11682796389.843607</v>
      </c>
      <c r="NW190">
        <v>4020695596236976</v>
      </c>
      <c r="NX190">
        <v>1005044600150918</v>
      </c>
      <c r="NY190">
        <v>11682712087.199015</v>
      </c>
      <c r="NZ190">
        <v>-5769064581932438</v>
      </c>
      <c r="OA190">
        <v>1075404425846634</v>
      </c>
      <c r="OB190">
        <v>5260111158878228</v>
      </c>
      <c r="OC190">
        <v>1.3058190498301132E+16</v>
      </c>
      <c r="OD190">
        <v>5137388733675771</v>
      </c>
      <c r="OE190">
        <v>1.3981586080905902E+16</v>
      </c>
      <c r="OF190">
        <v>8802749972835602</v>
      </c>
      <c r="OG190">
        <v>6043555412904606</v>
      </c>
      <c r="OH190">
        <v>1.5232285663060824E+16</v>
      </c>
      <c r="OI190">
        <v>8338724989230513</v>
      </c>
      <c r="OJ190">
        <v>-1249227490068748</v>
      </c>
      <c r="OK190">
        <v>2129502487352308</v>
      </c>
      <c r="OL190">
        <v>2451559450589186</v>
      </c>
      <c r="OM190">
        <v>1111492314690873</v>
      </c>
      <c r="ON190">
        <v>-74646431125272</v>
      </c>
      <c r="OO190">
        <v>5260111158878228</v>
      </c>
      <c r="OP190">
        <v>4664215900581946</v>
      </c>
      <c r="OQ190">
        <v>1.2122129129647634E+16</v>
      </c>
      <c r="OR190">
        <v>3.1673516792447508E+16</v>
      </c>
      <c r="OS190">
        <v>5353355509037897</v>
      </c>
      <c r="OT190">
        <v>-2718835922608827</v>
      </c>
      <c r="OU190">
        <v>1.0198355969369668E+16</v>
      </c>
      <c r="OV190">
        <v>4243871334124016</v>
      </c>
      <c r="OW190">
        <v>4095358709906657</v>
      </c>
      <c r="OX190">
        <v>3811685958593408</v>
      </c>
      <c r="OY190">
        <v>1.0151657057920544E+16</v>
      </c>
      <c r="OZ190">
        <v>2687506443560238</v>
      </c>
      <c r="PA190">
        <v>8155726844801146</v>
      </c>
      <c r="PB190">
        <v>813603318676283</v>
      </c>
      <c r="PC190">
        <v>994887035033832</v>
      </c>
      <c r="PD190">
        <v>96225452831309</v>
      </c>
      <c r="PE190">
        <v>-1509822519409086</v>
      </c>
      <c r="PF190">
        <v>5106397969655557</v>
      </c>
      <c r="PG190">
        <v>352298452717469</v>
      </c>
      <c r="PH190">
        <v>5614681949447509</v>
      </c>
      <c r="PI190">
        <v>2617037838008035</v>
      </c>
      <c r="PJ190">
        <v>2.3682331675354424E+16</v>
      </c>
      <c r="PK190">
        <v>5040919209694862</v>
      </c>
      <c r="PL190">
        <v>4005185161227809</v>
      </c>
      <c r="PM190">
        <v>1.1229363898895016E+16</v>
      </c>
      <c r="PN190">
        <v>1909997946732645</v>
      </c>
      <c r="PO190">
        <v>361055682587342</v>
      </c>
      <c r="PP190">
        <v>664013876458148</v>
      </c>
      <c r="PQ190">
        <v>4133800818951874</v>
      </c>
      <c r="PR190">
        <v>5000736826311156</v>
      </c>
      <c r="PS190">
        <v>3117637835034812</v>
      </c>
      <c r="PT190">
        <v>1.5504691439239324E+16</v>
      </c>
      <c r="PU190">
        <v>5107486888801965</v>
      </c>
      <c r="PV190">
        <v>4894006723100984</v>
      </c>
      <c r="PW190">
        <v>347431033172914</v>
      </c>
      <c r="PX190">
        <v>3.9876088936343856E+16</v>
      </c>
      <c r="PY190">
        <v>4029649860476737</v>
      </c>
      <c r="PZ190">
        <v>2344531683120461</v>
      </c>
      <c r="QA190">
        <v>3773115578216278</v>
      </c>
      <c r="QB190">
        <v>618417795870429</v>
      </c>
      <c r="QC190">
        <v>4265826630582607</v>
      </c>
      <c r="QD190">
        <v>1.3054768054157556E+16</v>
      </c>
      <c r="QE190">
        <v>156601199774896</v>
      </c>
      <c r="QF190">
        <v>1426711742263671</v>
      </c>
      <c r="QG190">
        <v>2015983809896384</v>
      </c>
      <c r="QH190">
        <v>2.7016054591084492E+16</v>
      </c>
      <c r="QI190">
        <v>2677631764872121</v>
      </c>
      <c r="QJ190">
        <v>5943784398960011</v>
      </c>
      <c r="QK190">
        <v>1942808433061792</v>
      </c>
      <c r="QL190">
        <v>1870139898097529</v>
      </c>
      <c r="QM190">
        <v>660661320300863</v>
      </c>
      <c r="QN190">
        <v>1.0627190900098912E+16</v>
      </c>
      <c r="QO190">
        <v>1501651957057921</v>
      </c>
      <c r="QP190">
        <v>3847407013205944</v>
      </c>
      <c r="QQ190">
        <v>997977354409108</v>
      </c>
      <c r="QR190">
        <v>232917831440091</v>
      </c>
      <c r="QS190">
        <v>6523522510191237</v>
      </c>
      <c r="QT190">
        <v>16621384725518</v>
      </c>
      <c r="QU190">
        <v>5940164757149997</v>
      </c>
      <c r="QV190">
        <v>5399481672424416</v>
      </c>
      <c r="QW190">
        <v>2.5368479830183328E+16</v>
      </c>
      <c r="QX190">
        <v>595816395589974</v>
      </c>
      <c r="QY190">
        <v>238834795934848</v>
      </c>
      <c r="QZ190">
        <v>1.9859149206588992E+16</v>
      </c>
      <c r="RA190">
        <v>3752948255686665</v>
      </c>
      <c r="RB190">
        <v>3.1923852356445916E+16</v>
      </c>
      <c r="RC190">
        <v>319376124297989</v>
      </c>
      <c r="RD190">
        <v>1043541385275102</v>
      </c>
      <c r="RE190">
        <v>1.0119108336449476E+16</v>
      </c>
      <c r="RF190">
        <v>331313141682105</v>
      </c>
      <c r="RG190">
        <v>63013913564578</v>
      </c>
      <c r="RH190">
        <v>1890171746617534</v>
      </c>
      <c r="RI190">
        <v>2603331488056</v>
      </c>
      <c r="RJ190">
        <v>7924303916868143</v>
      </c>
      <c r="RK190">
        <v>15938269833.977468</v>
      </c>
      <c r="RL190">
        <v>1.3626066593723004E+16</v>
      </c>
      <c r="RM190">
        <v>36493390453901</v>
      </c>
      <c r="RN190">
        <v>8963790295.2077599</v>
      </c>
      <c r="RO190">
        <v>-1.2917162355065528E+16</v>
      </c>
      <c r="RP190">
        <v>1.1843484874276636E+16</v>
      </c>
      <c r="RQ190">
        <v>8305316169038686</v>
      </c>
      <c r="RR190">
        <v>999903843507016</v>
      </c>
      <c r="RS190">
        <v>9955637891450584</v>
      </c>
      <c r="RT190">
        <v>1278051250617574</v>
      </c>
      <c r="RU190">
        <v>2.3423804186170836E+16</v>
      </c>
      <c r="RV190">
        <v>8580201412288242</v>
      </c>
      <c r="RW190">
        <v>-221199425447472</v>
      </c>
      <c r="RX190">
        <v>-9623154300781</v>
      </c>
      <c r="RY190">
        <v>-1643446897967154</v>
      </c>
      <c r="RZ190">
        <v>3985827316584238</v>
      </c>
      <c r="SA190">
        <v>4393940909665937</v>
      </c>
      <c r="SB190">
        <v>1.3966483999347336E+16</v>
      </c>
      <c r="SC190">
        <v>3287099653371838</v>
      </c>
      <c r="SD190">
        <v>8305316169038686</v>
      </c>
      <c r="SE190">
        <v>5000666491212231</v>
      </c>
      <c r="SF190">
        <v>1.9501374611820688E+16</v>
      </c>
      <c r="SG190">
        <v>2285209587566132</v>
      </c>
      <c r="SH190">
        <v>5991439254787764</v>
      </c>
      <c r="SI190">
        <v>77410869314563</v>
      </c>
      <c r="SJ190">
        <v>5990849241674007</v>
      </c>
      <c r="SK190">
        <v>4008216466975946</v>
      </c>
      <c r="SL190">
        <v>1982829465873344</v>
      </c>
      <c r="SM190">
        <v>4008216466975946</v>
      </c>
      <c r="SN190">
        <v>9556991002195268</v>
      </c>
      <c r="SO190">
        <v>235267488758994</v>
      </c>
      <c r="SP190">
        <v>7995891766512027</v>
      </c>
      <c r="SQ190">
        <v>7995891766512027</v>
      </c>
      <c r="SR190">
        <v>919835670660481</v>
      </c>
      <c r="SS190">
        <v>866392784434135</v>
      </c>
      <c r="ST190">
        <v>-44282186312286</v>
      </c>
      <c r="SU190">
        <v>2303525058345321</v>
      </c>
      <c r="SV190">
        <v>4008216466975946</v>
      </c>
      <c r="SW190">
        <v>1.4952068036383096E+16</v>
      </c>
      <c r="SX190">
        <v>2647792258085083</v>
      </c>
      <c r="SY190">
        <v>1.9555863674195136E+16</v>
      </c>
      <c r="SZ190">
        <v>1982829465873344</v>
      </c>
      <c r="TA190">
        <v>3043823730128929</v>
      </c>
      <c r="TB190">
        <v>2.9904136072766192E+16</v>
      </c>
      <c r="TC190">
        <v>155476472072192</v>
      </c>
      <c r="TD190">
        <v>2499766427162488</v>
      </c>
      <c r="TE190">
        <v>8811380008661265</v>
      </c>
      <c r="TF190">
        <v>5000165637592145</v>
      </c>
      <c r="TG190">
        <v>2499917181203927</v>
      </c>
      <c r="TH190">
        <v>2492201894676473</v>
      </c>
      <c r="TI190">
        <v>1.0733285644426352E+16</v>
      </c>
      <c r="TJ190">
        <v>2.6543581161325672E+16</v>
      </c>
      <c r="TK190">
        <v>6780711765201522</v>
      </c>
      <c r="TL190">
        <v>6269495263308816</v>
      </c>
      <c r="TM190">
        <v>3.3106329189331568E+16</v>
      </c>
      <c r="TN190">
        <v>5079797896466426</v>
      </c>
      <c r="TO190">
        <v>278114920002761</v>
      </c>
      <c r="TP190">
        <v>4138825065874166</v>
      </c>
      <c r="TQ190">
        <v>3.7816807600931176E+16</v>
      </c>
      <c r="TR190">
        <v>4570067982726385</v>
      </c>
      <c r="TS190">
        <v>1.1447184133411832E+16</v>
      </c>
      <c r="TT190">
        <v>2850788945055024</v>
      </c>
      <c r="TU190">
        <v>8574300595238095</v>
      </c>
      <c r="TV190">
        <v>6379687942885488</v>
      </c>
      <c r="TW190">
        <v>1810156028557256</v>
      </c>
      <c r="TX190">
        <v>3.2879464285714284E+16</v>
      </c>
      <c r="TY190">
        <v>3.3789683265863096E+16</v>
      </c>
      <c r="TZ190">
        <v>8322983687012649</v>
      </c>
      <c r="UA190">
        <v>2142964486479725</v>
      </c>
      <c r="UB190">
        <v>4280133928571428</v>
      </c>
      <c r="UC190">
        <v>53653125</v>
      </c>
      <c r="UD190">
        <v>3992047991071428</v>
      </c>
      <c r="UE190">
        <v>6562396754693458</v>
      </c>
      <c r="UF190">
        <v>2100335777041936</v>
      </c>
      <c r="UG190">
        <v>2952156500761982</v>
      </c>
      <c r="UH190">
        <v>2826983783118816</v>
      </c>
      <c r="UI190">
        <v>3156583449356</v>
      </c>
      <c r="UJ190">
        <v>3368932215728848</v>
      </c>
      <c r="UK190">
        <v>4803154535185834</v>
      </c>
      <c r="UL190">
        <v>3649299998755216</v>
      </c>
      <c r="UM190">
        <v>857092260253545</v>
      </c>
      <c r="UN190">
        <v>1.1615966965116074E+16</v>
      </c>
      <c r="UO190">
        <v>2129167776495572</v>
      </c>
      <c r="UP190">
        <v>2499666754393883</v>
      </c>
      <c r="UQ190">
        <v>2.4826817712942556E+16</v>
      </c>
      <c r="UR190">
        <v>2753228686955231</v>
      </c>
      <c r="US190">
        <v>6809644365310651</v>
      </c>
      <c r="UT190">
        <v>1739124767366376</v>
      </c>
      <c r="UU190">
        <v>6293295571764361</v>
      </c>
      <c r="UV190">
        <v>48747268801423</v>
      </c>
      <c r="UW190">
        <v>124507894338826</v>
      </c>
      <c r="UX190">
        <v>29807112417073</v>
      </c>
      <c r="UY190">
        <v>8815365959530026</v>
      </c>
      <c r="UZ190">
        <v>11750835870.457523</v>
      </c>
      <c r="VA190">
        <v>3997415036190828</v>
      </c>
      <c r="VB190">
        <v>999226459091077</v>
      </c>
      <c r="VC190">
        <v>11750766344.05357</v>
      </c>
      <c r="VD190">
        <v>-1.7122618039735478E+16</v>
      </c>
      <c r="VE190">
        <v>1568466790256618</v>
      </c>
      <c r="VF190">
        <v>1455322989910035</v>
      </c>
      <c r="VG190">
        <v>1.0000189795208128E+16</v>
      </c>
      <c r="VH190">
        <v>1.3183526122808528E+16</v>
      </c>
      <c r="VI190">
        <v>1.2974940014166268E+16</v>
      </c>
      <c r="VJ190">
        <v>2.5411843001802148E+16</v>
      </c>
      <c r="VK190">
        <v>1.1373818619607964E+16</v>
      </c>
      <c r="VL190">
        <v>-436699835703248</v>
      </c>
      <c r="VM190">
        <v>-6145235830225</v>
      </c>
      <c r="VN190">
        <v>-1996951479753168</v>
      </c>
      <c r="VO190">
        <v>4538135779933383</v>
      </c>
      <c r="VP190">
        <v>5817964497040374</v>
      </c>
      <c r="VQ190">
        <v>1.8487947456307368E+16</v>
      </c>
      <c r="VR190">
        <v>-225320513982929</v>
      </c>
      <c r="VS190">
        <v>1455322989910035</v>
      </c>
      <c r="VT190">
        <v>4999992309963832</v>
      </c>
      <c r="VU190">
        <v>3416134944006789</v>
      </c>
      <c r="VV190">
        <v>2.2969603810352064E+16</v>
      </c>
      <c r="VW190">
        <v>5903298174505104</v>
      </c>
      <c r="VX190">
        <v>-7614529558573</v>
      </c>
      <c r="VY190">
        <v>5903111152504027</v>
      </c>
      <c r="VZ190">
        <v>4096843291229219</v>
      </c>
      <c r="WA190">
        <v>1806265267376137</v>
      </c>
      <c r="WB190">
        <v>4096838835804152</v>
      </c>
      <c r="WC190">
        <v>9571366032576704</v>
      </c>
      <c r="WD190">
        <v>2359671963643297</v>
      </c>
      <c r="WE190">
        <v>7951581324668767</v>
      </c>
      <c r="WF190">
        <v>7951581027640431</v>
      </c>
      <c r="WG190">
        <v>959031587651208</v>
      </c>
      <c r="WH190">
        <v>8975790513820215</v>
      </c>
      <c r="WI190">
        <v>-428690508579489</v>
      </c>
      <c r="WJ190">
        <v>2085639102332992</v>
      </c>
      <c r="WK190">
        <v>4096834937307218</v>
      </c>
      <c r="WL190">
        <v>1500600411138972</v>
      </c>
      <c r="WM190">
        <v>2640376311929344</v>
      </c>
      <c r="WN190">
        <v>1.9571435801917044E+16</v>
      </c>
      <c r="WO190">
        <v>2091227770875163</v>
      </c>
      <c r="WP190">
        <v>2963462662863257</v>
      </c>
      <c r="WQ190">
        <v>3.0012008222779444E+16</v>
      </c>
      <c r="WR190">
        <v>1.5474555639820404E+16</v>
      </c>
      <c r="WS190">
        <v>2499988610933311</v>
      </c>
      <c r="WT190">
        <v>8994439535404904</v>
      </c>
      <c r="WU190">
        <v>500022710825015</v>
      </c>
      <c r="WV190">
        <v>2499918062850497</v>
      </c>
      <c r="WW190">
        <v>2494024713914921</v>
      </c>
      <c r="WX190">
        <v>1146871893853116</v>
      </c>
      <c r="WY190">
        <v>2874475523140604</v>
      </c>
      <c r="WZ190">
        <v>7149713369198677</v>
      </c>
      <c r="XA190">
        <v>6264961552174267</v>
      </c>
      <c r="XB190">
        <v>3.2763893640454028E+16</v>
      </c>
      <c r="XC190">
        <v>5434104517891248</v>
      </c>
      <c r="XD190">
        <v>2896528985477338</v>
      </c>
      <c r="XE190">
        <v>4224740250326896</v>
      </c>
      <c r="XF190">
        <v>4160040546837707</v>
      </c>
      <c r="XG190">
        <v>4679295982705079</v>
      </c>
      <c r="XH190">
        <v>1.1674317704087072E+16</v>
      </c>
      <c r="XI190">
        <v>2930562242103814</v>
      </c>
      <c r="XJ190">
        <v>9877676886792452</v>
      </c>
      <c r="XK190">
        <v>5824101937967248</v>
      </c>
      <c r="XL190">
        <v>2093184713198647</v>
      </c>
      <c r="XM190">
        <v>311497641509434</v>
      </c>
      <c r="XN190">
        <v>2.6703126344787736E+16</v>
      </c>
      <c r="XO190">
        <v>6658157032145637</v>
      </c>
      <c r="XP190">
        <v>167335153507254</v>
      </c>
      <c r="XQ190">
        <v>4719110324947589</v>
      </c>
      <c r="XR190">
        <v>4147865566037736</v>
      </c>
      <c r="XS190">
        <v>2445675451673193</v>
      </c>
      <c r="XT190">
        <v>5038394191084979</v>
      </c>
      <c r="XU190">
        <v>1.5226076704637784E+16</v>
      </c>
      <c r="XV190">
        <v>2491883022864494</v>
      </c>
      <c r="XW190">
        <v>3814489134281192</v>
      </c>
      <c r="XX190">
        <v>3983307686092</v>
      </c>
      <c r="XY190">
        <v>2.6640101426480284E+16</v>
      </c>
      <c r="XZ190">
        <v>4777535442748757</v>
      </c>
      <c r="YA190">
        <v>3.7500364387585232E+16</v>
      </c>
      <c r="YB190">
        <v>880751708115266</v>
      </c>
      <c r="YC190">
        <v>1.1319808358709782E+16</v>
      </c>
      <c r="YD190">
        <v>2128880725761009</v>
      </c>
      <c r="YE190">
        <v>2500017945123132</v>
      </c>
      <c r="YF190">
        <v>2499130295497547</v>
      </c>
      <c r="YG190">
        <v>2.6782166524808304E+16</v>
      </c>
      <c r="YH190">
        <v>6720847610766956</v>
      </c>
      <c r="YI190">
        <v>1.6675590120744536E+16</v>
      </c>
      <c r="YJ190">
        <v>6252184699693465</v>
      </c>
      <c r="YK190">
        <v>50797620086487</v>
      </c>
      <c r="YL190">
        <v>128997089132387</v>
      </c>
      <c r="YM190">
        <v>31249148241114</v>
      </c>
      <c r="YN190">
        <v>2.1745958604440856E+16</v>
      </c>
      <c r="YO190">
        <v>1150314864.872756</v>
      </c>
      <c r="YP190">
        <v>1.6331464177663706E+16</v>
      </c>
      <c r="YQ190">
        <v>340294366386153</v>
      </c>
      <c r="YR190">
        <v>4027096103.4604111</v>
      </c>
      <c r="YS190">
        <v>-2997433655099081</v>
      </c>
      <c r="YT190">
        <v>3041672402061678</v>
      </c>
      <c r="YU190">
        <v>4.0660018149860856E+16</v>
      </c>
      <c r="YV190">
        <v>9999985637152532</v>
      </c>
      <c r="YW190">
        <v>2683222886897618</v>
      </c>
      <c r="YX190">
        <v>1.3969044266295516E+16</v>
      </c>
      <c r="YY190">
        <v>8389354818144593</v>
      </c>
      <c r="YZ190">
        <v>2035998174697621</v>
      </c>
      <c r="ZA190">
        <v>9766100843991</v>
      </c>
      <c r="ZB190">
        <v>3292591567928</v>
      </c>
      <c r="ZC190">
        <v>-1.0840623011431518E+16</v>
      </c>
      <c r="ZD190">
        <v>1922997782957611</v>
      </c>
      <c r="ZE190">
        <v>1154831182132935</v>
      </c>
      <c r="ZF190">
        <v>3090244109520751</v>
      </c>
      <c r="ZG190">
        <v>-2074679253731929</v>
      </c>
      <c r="ZH190">
        <v>4.0660018149860856E+16</v>
      </c>
      <c r="ZI190">
        <v>500000995556392</v>
      </c>
      <c r="ZJ190">
        <v>954951327970201</v>
      </c>
      <c r="ZK190">
        <v>2274785489785726</v>
      </c>
      <c r="ZL190">
        <v>5463981440146461</v>
      </c>
      <c r="ZM190">
        <v>-6862399075977</v>
      </c>
      <c r="ZN190">
        <v>5463975799838541</v>
      </c>
      <c r="ZO190">
        <v>4535995509489654</v>
      </c>
      <c r="ZP190">
        <v>927982170461464</v>
      </c>
      <c r="ZQ190">
        <v>4535995509489654</v>
      </c>
      <c r="ZR190">
        <v>9897656107473766</v>
      </c>
      <c r="ZS190">
        <v>2464795528066926</v>
      </c>
      <c r="ZT190">
        <v>7732002245255172</v>
      </c>
      <c r="ZU190">
        <v>7732002245255172</v>
      </c>
      <c r="ZV190">
        <v>909280089810207</v>
      </c>
      <c r="ZW190">
        <v>8488001496836782</v>
      </c>
      <c r="ZX190">
        <v>-102341571627741</v>
      </c>
      <c r="ZY190">
        <v>1105472920237216</v>
      </c>
      <c r="ZZ190">
        <v>4535995509489654</v>
      </c>
      <c r="AAA190">
        <v>1.5005284217534028E+16</v>
      </c>
      <c r="AAB190">
        <v>2535218817268975</v>
      </c>
      <c r="AAC190">
        <v>1.9897617153265488E+16</v>
      </c>
      <c r="AAD190">
        <v>927982170461459</v>
      </c>
      <c r="AAE190">
        <v>2739038316179952</v>
      </c>
      <c r="AAF190">
        <v>3001056843506805</v>
      </c>
      <c r="AAG190">
        <v>1536162164377585</v>
      </c>
      <c r="AAH190">
        <v>2499992827332048</v>
      </c>
      <c r="AAI190">
        <v>9911775597788868</v>
      </c>
      <c r="AAJ190">
        <v>5000037176953154</v>
      </c>
      <c r="AAK190">
        <v>2499981411523423</v>
      </c>
      <c r="AAL190">
        <v>2501195703402795</v>
      </c>
      <c r="AAM190">
        <v>7282418037152264</v>
      </c>
      <c r="AAN190">
        <v>1823730540016657</v>
      </c>
      <c r="AAO190">
        <v>4543696196398688</v>
      </c>
      <c r="AAP190">
        <v>6247010741493012</v>
      </c>
      <c r="AAQ190">
        <v>3041394217827279</v>
      </c>
      <c r="AAR190">
        <v>6652662116069974</v>
      </c>
      <c r="AAS190">
        <v>333716500937396</v>
      </c>
      <c r="AAT190">
        <v>4655818584905374</v>
      </c>
      <c r="AAU190">
        <v>2553007330816984</v>
      </c>
      <c r="AAV190">
        <v>530748464784386</v>
      </c>
      <c r="AAW190">
        <v>1.3277073403787476E+16</v>
      </c>
      <c r="AAX190">
        <v>3315087458857956</v>
      </c>
      <c r="AAY190">
        <v>3777292225201072</v>
      </c>
      <c r="AAZ190">
        <v>5063394403754788</v>
      </c>
      <c r="ABA190">
        <v>2468302798122605</v>
      </c>
      <c r="ABB190">
        <v>2331099195710456</v>
      </c>
      <c r="ABC190">
        <v>6092877116045576</v>
      </c>
      <c r="ABD190">
        <v>1526151605664075</v>
      </c>
      <c r="ABE190">
        <v>3800717380896783</v>
      </c>
      <c r="ABF190">
        <v>667225201072386</v>
      </c>
      <c r="ABG190">
        <v>3966139410187668</v>
      </c>
      <c r="ABH190">
        <v>5316540764326632</v>
      </c>
      <c r="ABI190">
        <v>7572917676358787</v>
      </c>
      <c r="ABJ190">
        <v>1.7792346295661804E+16</v>
      </c>
      <c r="ABK190">
        <v>5018060521533031</v>
      </c>
      <c r="ABL190">
        <v>238610390295301</v>
      </c>
      <c r="ABM190">
        <v>1752091706264</v>
      </c>
      <c r="ABN190">
        <v>6060301972937698</v>
      </c>
      <c r="ABO190">
        <v>4403254359605631</v>
      </c>
      <c r="ABP190">
        <v>4910109023220617</v>
      </c>
      <c r="ABQ190">
        <v>115321197003233</v>
      </c>
      <c r="ABR190">
        <v>6868137790055888</v>
      </c>
      <c r="ABS190">
        <v>2.1288882388481472E+16</v>
      </c>
      <c r="ABT190">
        <v>249999502221804</v>
      </c>
      <c r="ABU190">
        <v>2502116601937917</v>
      </c>
      <c r="ABV190">
        <v>2.2872534013126124E+16</v>
      </c>
      <c r="ABW190">
        <v>5724396975128753</v>
      </c>
      <c r="ABX190">
        <v>1.4279675078585776E+16</v>
      </c>
      <c r="ABY190">
        <v>6244708495155208</v>
      </c>
      <c r="ABZ190">
        <v>54119726528822</v>
      </c>
      <c r="ACA190">
        <v>13492396692951</v>
      </c>
      <c r="ACB190">
        <v>3391866642865</v>
      </c>
      <c r="ACC190">
        <v>9603082550393702</v>
      </c>
      <c r="ACD190">
        <v>1036942706.026298</v>
      </c>
      <c r="ACE190">
        <v>4529948253012366</v>
      </c>
      <c r="ACF190">
        <v>1132484706335676</v>
      </c>
      <c r="ACG190">
        <v>10369427994.283499</v>
      </c>
      <c r="ACH190">
        <v>-1.4893467454508608E+16</v>
      </c>
      <c r="ACI190">
        <v>-1459288360646694</v>
      </c>
      <c r="ACJ190">
        <v>6907289483039903</v>
      </c>
      <c r="ACK190">
        <v>2762833946800085</v>
      </c>
      <c r="ACL190">
        <v>4145563063505392</v>
      </c>
      <c r="ACM190">
        <v>1.5587595279420512E+16</v>
      </c>
      <c r="ACN190">
        <v>6964058689591518</v>
      </c>
      <c r="ACO190">
        <v>5.0367339214681144E+16</v>
      </c>
      <c r="ACP190">
        <v>-9669135464695844</v>
      </c>
      <c r="ACQ190">
        <v>-1.2277077154873666E+16</v>
      </c>
      <c r="ACR190">
        <v>-2.1305760522556768E+16</v>
      </c>
      <c r="ACS190">
        <v>9094634741847194</v>
      </c>
      <c r="ACT190">
        <v>2085726762981194</v>
      </c>
      <c r="ACU190">
        <v>127368733963353</v>
      </c>
      <c r="ACV190">
        <v>3236701538554416</v>
      </c>
      <c r="ACW190">
        <v>6907289483039903</v>
      </c>
      <c r="ACX190">
        <v>2313562233856763</v>
      </c>
      <c r="ACY190">
        <v>68735763279635</v>
      </c>
      <c r="ACZ190">
        <v>3789054428641354</v>
      </c>
      <c r="ADA190">
        <v>2334284091664055</v>
      </c>
      <c r="ADB190">
        <v>7313985081417025</v>
      </c>
      <c r="ADC190">
        <v>3513893550527713</v>
      </c>
      <c r="ADD190">
        <v>3.2127022082017424E+16</v>
      </c>
      <c r="ADE190">
        <v>8307273819340673</v>
      </c>
      <c r="ADF190">
        <v>8844846029848394</v>
      </c>
      <c r="ADG190">
        <v>1.8177293256954996E+16</v>
      </c>
      <c r="ADH190">
        <v>2409123169156985</v>
      </c>
      <c r="ADI190">
        <v>7338293836344337</v>
      </c>
      <c r="ADJ190">
        <v>7127660057892939</v>
      </c>
      <c r="ADK190">
        <v>9977265628047062</v>
      </c>
      <c r="ADL190">
        <v>9781304618830406</v>
      </c>
      <c r="ADM190">
        <v>-303913159345477</v>
      </c>
      <c r="ADN190">
        <v>8892175156484012</v>
      </c>
      <c r="ADO190">
        <v>3133729295159062</v>
      </c>
      <c r="ADP190">
        <v>5468785075384063</v>
      </c>
      <c r="ADQ190">
        <v>1204420675260754</v>
      </c>
      <c r="ADR190">
        <v>4533394187444906</v>
      </c>
      <c r="ADS190">
        <v>8592015159755816</v>
      </c>
      <c r="ADT190">
        <v>2801572125871862</v>
      </c>
      <c r="ADU190">
        <v>1.0937570150768136E+16</v>
      </c>
      <c r="ADV190">
        <v>3.5293793149085728E+16</v>
      </c>
      <c r="ADW190">
        <v>9587909428369722</v>
      </c>
      <c r="ADX190">
        <v>2.7977060518559684E+16</v>
      </c>
      <c r="ADY190">
        <v>1411256284057948</v>
      </c>
      <c r="ADZ190">
        <v>1.7255272699601424E+16</v>
      </c>
      <c r="AEA190">
        <v>6524866725025743</v>
      </c>
      <c r="AEB190">
        <v>1.0676939154767796E+16</v>
      </c>
      <c r="AEC190">
        <v>2683783748340368</v>
      </c>
      <c r="AED190">
        <v>6228886119209271</v>
      </c>
      <c r="AEE190">
        <v>380978058541576</v>
      </c>
      <c r="AEF190">
        <v>5172817792320036</v>
      </c>
      <c r="AEG190">
        <v>8097690240891097</v>
      </c>
      <c r="AEH190">
        <v>4077156218210873</v>
      </c>
      <c r="AEI190">
        <v>4632518547457079</v>
      </c>
      <c r="AEJ190">
        <v>5.8704563829448136E+16</v>
      </c>
      <c r="AEK190">
        <v>6634566238423237</v>
      </c>
      <c r="AEL190">
        <v>5562929407682704</v>
      </c>
      <c r="AEM190">
        <v>199400488274881</v>
      </c>
      <c r="AEN190">
        <v>1.2969318060697996E+16</v>
      </c>
      <c r="AEO190">
        <v>647165101181524</v>
      </c>
      <c r="AEP190">
        <v>2.1278094739018584E+16</v>
      </c>
      <c r="AEQ190">
        <v>1.8179139928743224E+16</v>
      </c>
      <c r="AER190">
        <v>1.0074810461891596E+16</v>
      </c>
      <c r="AES190">
        <v>194211467103981</v>
      </c>
      <c r="AET190">
        <v>5585130676695436</v>
      </c>
      <c r="AEU190">
        <v>101556648968586</v>
      </c>
      <c r="AEV190">
        <v>6684964472410455</v>
      </c>
      <c r="AEW190">
        <v>333577732378442</v>
      </c>
      <c r="AEX190">
        <v>5978461496156006</v>
      </c>
      <c r="AEY190">
        <v>1.1781521803748534E+16</v>
      </c>
      <c r="AEZ190">
        <v>51523832516485</v>
      </c>
      <c r="AFA190">
        <v>6610243487588986</v>
      </c>
      <c r="AFB190">
        <v>470673836620501</v>
      </c>
      <c r="AFC190">
        <v>1.0074359063627768E+16</v>
      </c>
      <c r="AFD190">
        <v>6863820181570677</v>
      </c>
      <c r="AFE190">
        <v>1656671338922177</v>
      </c>
      <c r="AFF190">
        <v>389093848918535</v>
      </c>
      <c r="AFG190">
        <v>638338026569744</v>
      </c>
      <c r="AFH190">
        <v>985061124532384</v>
      </c>
      <c r="AFI190">
        <v>1.1077513824071456E+16</v>
      </c>
      <c r="AFJ190">
        <v>4280555915681644</v>
      </c>
      <c r="AFK190">
        <v>2874993404995293</v>
      </c>
      <c r="AFL190">
        <v>6020962589319099</v>
      </c>
      <c r="AFM190">
        <v>1728629126745141</v>
      </c>
      <c r="AFN190">
        <v>487641155902301</v>
      </c>
      <c r="AFO190">
        <v>491700614339668</v>
      </c>
      <c r="AFP190">
        <v>7766966407317236</v>
      </c>
      <c r="AFQ190">
        <v>7155201032614</v>
      </c>
      <c r="AFR190">
        <v>1.0278981559001676E+16</v>
      </c>
      <c r="AFS190">
        <v>3113126537.9595132</v>
      </c>
      <c r="AFT190">
        <v>4.7128798222180816E+16</v>
      </c>
      <c r="AFU190">
        <v>91353177962802</v>
      </c>
      <c r="AFV190">
        <v>96122576398728</v>
      </c>
      <c r="AFW190">
        <v>-5399882030487061</v>
      </c>
      <c r="AFX190">
        <v>1697954559326172</v>
      </c>
      <c r="AFY190">
        <v>5632740027307396</v>
      </c>
      <c r="AFZ190">
        <v>1.2212109841095424E+16</v>
      </c>
      <c r="AGA190">
        <v>6366503819823265</v>
      </c>
      <c r="AGB190">
        <v>9362153847678586</v>
      </c>
      <c r="AGC190">
        <v>9707185363769532</v>
      </c>
      <c r="AGD190">
        <v>6820743567538008</v>
      </c>
      <c r="AGE190">
        <v>2.9977196753247368E+16</v>
      </c>
      <c r="AGF190">
        <v>1.9524546265602112E+16</v>
      </c>
      <c r="AGG190">
        <v>-8550721740722656</v>
      </c>
      <c r="AGH190">
        <v>1.8257907104492188E+16</v>
      </c>
      <c r="AGI190">
        <v>3258193397879085</v>
      </c>
      <c r="AGJ190">
        <v>1.1501880651324472E+16</v>
      </c>
      <c r="AGK190">
        <v>-6245790438866728</v>
      </c>
      <c r="AGL190">
        <v>5632740027307396</v>
      </c>
      <c r="AGM190">
        <v>5189302581977804</v>
      </c>
      <c r="AGN190">
        <v>1.2330693526548328E+16</v>
      </c>
      <c r="AGO190">
        <v>2243635716902925</v>
      </c>
      <c r="AGP190">
        <v>5791368995215175</v>
      </c>
      <c r="AGQ190">
        <v>-9416911722528716</v>
      </c>
      <c r="AGR190">
        <v>10301405154036</v>
      </c>
      <c r="AGS190">
        <v>3048328666621889</v>
      </c>
      <c r="AGT190">
        <v>5428940010924796</v>
      </c>
      <c r="AGU190">
        <v>2885324474752446</v>
      </c>
      <c r="AGV190">
        <v>900242718697384</v>
      </c>
      <c r="AGW190">
        <v>2192687359266497</v>
      </c>
      <c r="AGX190">
        <v>858378477793592</v>
      </c>
      <c r="AGY190">
        <v>8573636397635688</v>
      </c>
      <c r="AGZ190">
        <v>9953344255278372</v>
      </c>
      <c r="AHA190">
        <v>968120205060775</v>
      </c>
      <c r="AHB190">
        <v>-2053544633030166</v>
      </c>
      <c r="AHC190">
        <v>6123580984334749</v>
      </c>
      <c r="AHD190">
        <v>2749486562273603</v>
      </c>
      <c r="AHE190">
        <v>4.7175233154606336E+16</v>
      </c>
      <c r="AHF190">
        <v>3393373154559488</v>
      </c>
      <c r="AHG190">
        <v>2.1692062134175108E+16</v>
      </c>
      <c r="AHH190">
        <v>5831752160517522</v>
      </c>
      <c r="AHI190">
        <v>536407871875584</v>
      </c>
      <c r="AHJ190">
        <v>9435046630921268</v>
      </c>
      <c r="AHK190">
        <v>1.8392479280756428E+16</v>
      </c>
      <c r="AHL190">
        <v>3337433455164472</v>
      </c>
      <c r="AHM190">
        <v>4974713917359267</v>
      </c>
      <c r="AHN190">
        <v>3939384407150851</v>
      </c>
      <c r="AHO190">
        <v>5291213684496132</v>
      </c>
      <c r="AHP190">
        <v>2146342427265205</v>
      </c>
      <c r="AHQ190">
        <v>2.5024487378347216E+16</v>
      </c>
      <c r="AHR190">
        <v>5974959218785781</v>
      </c>
      <c r="AHS190">
        <v>1.0866436799540726E+16</v>
      </c>
      <c r="AHT190">
        <v>526985320870279</v>
      </c>
      <c r="AHU190">
        <v>4335972082808938</v>
      </c>
      <c r="AHV190">
        <v>2.4788095929734036E+16</v>
      </c>
      <c r="AHW190">
        <v>1905735330512205</v>
      </c>
      <c r="AHX190">
        <v>29646038451638</v>
      </c>
      <c r="AHY190">
        <v>1.2519988179256842E+16</v>
      </c>
      <c r="AHZ190">
        <v>3915003424211694</v>
      </c>
      <c r="AIA190">
        <v>8134585163542043</v>
      </c>
      <c r="AIB190">
        <v>225017430559946</v>
      </c>
      <c r="AIC190">
        <v>3162964159515396</v>
      </c>
      <c r="AID190">
        <v>3991625643002772</v>
      </c>
      <c r="AIE190">
        <v>1.1719332618737164E+16</v>
      </c>
      <c r="AIF190">
        <v>1.7241670873296314E+16</v>
      </c>
      <c r="AIG190">
        <v>5890720419167087</v>
      </c>
      <c r="AIH190">
        <v>1.4006404504224128E+16</v>
      </c>
      <c r="AII190">
        <v>2538636376093991</v>
      </c>
      <c r="AIJ190">
        <v>869983654954494</v>
      </c>
      <c r="AIK190">
        <v>1.3214406865219588E+16</v>
      </c>
      <c r="AIL190">
        <v>1667643471128166</v>
      </c>
      <c r="AIM190">
        <v>4050408405095865</v>
      </c>
      <c r="AIN190">
        <v>6605271588936888</v>
      </c>
      <c r="AIO190">
        <v>37288053559739</v>
      </c>
      <c r="AIP190">
        <v>5.4537137495237008E+16</v>
      </c>
      <c r="AIQ190">
        <v>18610689920164</v>
      </c>
      <c r="AIR190">
        <v>588783323123671</v>
      </c>
      <c r="AIS190">
        <v>5272841612140683</v>
      </c>
      <c r="AIT190">
        <v>2339832828186036</v>
      </c>
      <c r="AIU190">
        <v>549544462776279</v>
      </c>
      <c r="AIV190">
        <v>322097838733626</v>
      </c>
      <c r="AIW190">
        <v>2209484647586247</v>
      </c>
      <c r="AIX190">
        <v>3382546502955686</v>
      </c>
      <c r="AIY190">
        <v>2263618966557126</v>
      </c>
      <c r="AIZ190">
        <v>4.0439220549358256E+16</v>
      </c>
      <c r="AJA190">
        <v>9471294807514172</v>
      </c>
      <c r="AJB190">
        <v>1.7992765630859504E+16</v>
      </c>
      <c r="AJC190">
        <v>476829186099974</v>
      </c>
      <c r="AJD190">
        <v>55949269331092</v>
      </c>
      <c r="AJE190">
        <v>1137770759049845</v>
      </c>
      <c r="AJF190">
        <v>3455204644743</v>
      </c>
      <c r="AJG190">
        <v>8149665210024568</v>
      </c>
      <c r="AJH190">
        <v>207865693.95634601</v>
      </c>
      <c r="AJI190">
        <v>7995638907326172</v>
      </c>
      <c r="AJJ190">
        <v>32084104078317</v>
      </c>
      <c r="AJK190">
        <v>79767449800.393188</v>
      </c>
      <c r="AJL190">
        <v>-6.7734034061431888E+16</v>
      </c>
      <c r="AJM190">
        <v>3.4564042282104496E+16</v>
      </c>
      <c r="AJN190">
        <v>1.6218898897398928E+16</v>
      </c>
      <c r="AJO190">
        <v>1617811116461472</v>
      </c>
      <c r="AJP190">
        <v>1.3870425075292588E+16</v>
      </c>
      <c r="AJQ190">
        <v>625294689006434</v>
      </c>
      <c r="AJR190">
        <v>1.0815352630615234E+16</v>
      </c>
      <c r="AJS190">
        <v>1.2440003997269236E+16</v>
      </c>
      <c r="AJT190">
        <v>7697394562897668</v>
      </c>
      <c r="AJU190">
        <v>4031829357147217</v>
      </c>
      <c r="AJV190">
        <v>-1.2145909881591796E+16</v>
      </c>
      <c r="AJW190">
        <v>2296126251220703</v>
      </c>
      <c r="AJX190">
        <v>7079638053431447</v>
      </c>
      <c r="AJY190">
        <v>1951729769773471</v>
      </c>
      <c r="AJZ190">
        <v>-400599559187961</v>
      </c>
      <c r="AKA190">
        <v>1.6218898897398928E+16</v>
      </c>
      <c r="AKB190">
        <v>4163640006909964</v>
      </c>
      <c r="AKC190">
        <v>321675026365074</v>
      </c>
      <c r="AKD190">
        <v>3510508544215028</v>
      </c>
      <c r="AKE190">
        <v>2.5399504585212852E+16</v>
      </c>
      <c r="AKF190">
        <v>-1383286858551766</v>
      </c>
      <c r="AKG190">
        <v>2107306920315799</v>
      </c>
      <c r="AKH190">
        <v>2547485771911482</v>
      </c>
      <c r="AKI190">
        <v>7841553893825325</v>
      </c>
      <c r="AKJ190">
        <v>2386158889183386</v>
      </c>
      <c r="AKK190">
        <v>821699100889583</v>
      </c>
      <c r="AKL190">
        <v>1959941730077872</v>
      </c>
      <c r="AKM190">
        <v>8833204299528069</v>
      </c>
      <c r="AKN190">
        <v>882305248216916</v>
      </c>
      <c r="AKO190">
        <v>997487706155492</v>
      </c>
      <c r="AKP190">
        <v>9784290179747288</v>
      </c>
      <c r="AKQ190">
        <v>-4144542931747654</v>
      </c>
      <c r="AKR190">
        <v>8539659975809077</v>
      </c>
      <c r="AKS190">
        <v>2250697612634309</v>
      </c>
      <c r="AKT190">
        <v>5885740478634828</v>
      </c>
      <c r="AKU190">
        <v>2899397706621102</v>
      </c>
      <c r="AKV190">
        <v>2553063936452443</v>
      </c>
      <c r="AKW190">
        <v>8011328707323864</v>
      </c>
      <c r="AKX190">
        <v>4960195784416514</v>
      </c>
      <c r="AKY190">
        <v>1.1771480957269658E+16</v>
      </c>
      <c r="AKZ190">
        <v>2269470834557582</v>
      </c>
      <c r="ALA190">
        <v>5905138743767367</v>
      </c>
      <c r="ALB190">
        <v>3.1688988301897556E+16</v>
      </c>
      <c r="ALC190">
        <v>300381351286724</v>
      </c>
      <c r="ALD190">
        <v>996204972050472</v>
      </c>
      <c r="ALE190">
        <v>3432510287627638</v>
      </c>
      <c r="ALF190">
        <v>4009242555477793</v>
      </c>
      <c r="ALG190">
        <v>1.4531009554282472E+16</v>
      </c>
      <c r="ALH190">
        <v>1.1499701188944828E+16</v>
      </c>
      <c r="ALI190">
        <v>343297829492134</v>
      </c>
      <c r="ALJ190">
        <v>5.1036467682455008E+16</v>
      </c>
      <c r="ALK190">
        <v>1.7519094349523738E+16</v>
      </c>
      <c r="ALL190">
        <v>1609343631766579</v>
      </c>
      <c r="ALM190">
        <v>2477260928188738</v>
      </c>
      <c r="ALN190">
        <v>2.1950094682693296E+16</v>
      </c>
      <c r="ALO190">
        <v>3596388077038851</v>
      </c>
      <c r="ALP190">
        <v>1.1914370907245956E+16</v>
      </c>
      <c r="ALQ190">
        <v>137732874303304</v>
      </c>
      <c r="ALR190">
        <v>2.6377275752533656E+16</v>
      </c>
      <c r="ALS190">
        <v>3989907087056974</v>
      </c>
      <c r="ALT190">
        <v>1.4048357635904334E+16</v>
      </c>
      <c r="ALU190">
        <v>2.5728785357737104E+16</v>
      </c>
      <c r="ALV190">
        <v>5639297573910149</v>
      </c>
      <c r="ALW190">
        <v>1.9999592155002724E+16</v>
      </c>
      <c r="ALX190">
        <v>1.6209124257797032E+16</v>
      </c>
      <c r="ALY190">
        <v>55999685573709</v>
      </c>
      <c r="ALZ190">
        <v>1.0904082589623356E+16</v>
      </c>
      <c r="AMA190">
        <v>1649384751115316</v>
      </c>
      <c r="AMB190">
        <v>4074598468740153</v>
      </c>
      <c r="AMC190">
        <v>9877118178016158</v>
      </c>
      <c r="AMD190">
        <v>209285554502193</v>
      </c>
      <c r="AME190">
        <v>5708096109821968</v>
      </c>
      <c r="AMF190">
        <v>15526914571202</v>
      </c>
      <c r="AMG190">
        <v>5635149660583572</v>
      </c>
      <c r="AMH190">
        <v>5491521094136643</v>
      </c>
      <c r="AMI190">
        <v>3696718357594871</v>
      </c>
      <c r="AMJ190">
        <v>868229165514624</v>
      </c>
      <c r="AMK190">
        <v>3529703862668516</v>
      </c>
      <c r="AML190">
        <v>1772781318494103</v>
      </c>
      <c r="AMM190">
        <v>5950512106983851</v>
      </c>
      <c r="AMN190">
        <v>3528453804904353</v>
      </c>
      <c r="AMO190">
        <v>4579745190437807</v>
      </c>
      <c r="AMP190">
        <v>1.6347865539174516E+16</v>
      </c>
      <c r="AMQ190">
        <v>1.3494498706538502E+16</v>
      </c>
      <c r="AMR190">
        <v>310200155913674</v>
      </c>
      <c r="AMS190">
        <v>49925826773799</v>
      </c>
      <c r="AMT190">
        <v>160097644277568</v>
      </c>
      <c r="AMU190">
        <v>1915624339348</v>
      </c>
      <c r="AMV190">
        <v>3417145057551047</v>
      </c>
      <c r="AMW190">
        <v>32528921054.579693</v>
      </c>
      <c r="AMX190">
        <v>9772400989816074</v>
      </c>
      <c r="AMY190">
        <v>27597050910168</v>
      </c>
      <c r="AMZ190">
        <v>2024994398553</v>
      </c>
      <c r="ANA190">
        <v>-6297999620437622</v>
      </c>
      <c r="ANB190">
        <v>4388344192504883</v>
      </c>
      <c r="ANC190">
        <v>2.4631510338449372E+16</v>
      </c>
      <c r="AND190">
        <v>1794967176429443</v>
      </c>
      <c r="ANE190">
        <v>2.3608286380767824E+16</v>
      </c>
      <c r="ANF190">
        <v>4186518656471156</v>
      </c>
      <c r="ANG190">
        <v>1.1349049377441406E+16</v>
      </c>
      <c r="ANH190">
        <v>1.5997719991682576E+16</v>
      </c>
      <c r="ANI190">
        <v>1.2181890251875588E+16</v>
      </c>
      <c r="ANJ190">
        <v>6029220819473267</v>
      </c>
      <c r="ANK190">
        <v>-1.2532585144042968E+16</v>
      </c>
      <c r="ANL190">
        <v>2.3881634521484372E+16</v>
      </c>
      <c r="ANM190">
        <v>1061620088514488</v>
      </c>
      <c r="ANN190">
        <v>2.4052184379286868E+16</v>
      </c>
      <c r="ANO190">
        <v>3147216637371941</v>
      </c>
      <c r="ANP190">
        <v>2.4631510338449372E+16</v>
      </c>
      <c r="ANQ190">
        <v>3653175224669292</v>
      </c>
      <c r="ANR190">
        <v>4301091233064698</v>
      </c>
      <c r="ANS190">
        <v>5039279555802758</v>
      </c>
      <c r="ANT190">
        <v>3328920681616484</v>
      </c>
      <c r="ANU190">
        <v>2164906130689197</v>
      </c>
      <c r="ANV190">
        <v>2778638762722537</v>
      </c>
      <c r="ANW190">
        <v>2056372818611812</v>
      </c>
      <c r="ANX190">
        <v>8621835649303704</v>
      </c>
      <c r="ANY190">
        <v>2003474643060539</v>
      </c>
      <c r="ANZ190">
        <v>7307847766375521</v>
      </c>
      <c r="AOA190">
        <v>1640993461371165</v>
      </c>
      <c r="AOB190">
        <v>900706350725965</v>
      </c>
      <c r="AOC190">
        <v>9003552496024858</v>
      </c>
      <c r="AOD190">
        <v>9983165432887056</v>
      </c>
      <c r="AOE190">
        <v>9833382699912752</v>
      </c>
      <c r="AOF190">
        <v>-5217172570742242</v>
      </c>
      <c r="AOG190">
        <v>9178003334617132</v>
      </c>
      <c r="AOH190">
        <v>1957335447582784</v>
      </c>
      <c r="AOI190">
        <v>7053335668089714</v>
      </c>
      <c r="AOJ190">
        <v>2665160787507784</v>
      </c>
      <c r="AOK190">
        <v>2.6526599100708992E+16</v>
      </c>
      <c r="AOL190">
        <v>8710372899557406</v>
      </c>
      <c r="AOM190">
        <v>4663101094151019</v>
      </c>
      <c r="AON190">
        <v>1.4106671336179428E+16</v>
      </c>
      <c r="AOO190">
        <v>2.4315228207998784E+16</v>
      </c>
      <c r="AOP190">
        <v>7460690111459299</v>
      </c>
      <c r="AOQ190">
        <v>2.4360586233905876E+16</v>
      </c>
      <c r="AOR190">
        <v>2658342352520889</v>
      </c>
      <c r="AOS190">
        <v>1.1590067061568284E+16</v>
      </c>
      <c r="AOT190">
        <v>5117508187307321</v>
      </c>
      <c r="AOU190">
        <v>576095039897599</v>
      </c>
      <c r="AOV190">
        <v>2897932961202263</v>
      </c>
      <c r="AOW190">
        <v>1.1820629076861416E+16</v>
      </c>
      <c r="AOX190">
        <v>217043564126218</v>
      </c>
      <c r="AOY190">
        <v>5479446908801979</v>
      </c>
      <c r="AOZ190">
        <v>1.3634641467857616E+16</v>
      </c>
      <c r="APA190">
        <v>1431334920884971</v>
      </c>
      <c r="APB190">
        <v>2153964417326347</v>
      </c>
      <c r="APC190">
        <v>3299695421483398</v>
      </c>
      <c r="APD190">
        <v>3341951219661649</v>
      </c>
      <c r="APE190">
        <v>1.7060761751307634E+16</v>
      </c>
      <c r="APF190">
        <v>74454871223951</v>
      </c>
      <c r="APG190">
        <v>2.0465073496659244E+16</v>
      </c>
      <c r="APH190">
        <v>4557922827763751</v>
      </c>
      <c r="API190">
        <v>952663379645934</v>
      </c>
      <c r="APJ190">
        <v>3612628062360802</v>
      </c>
      <c r="APK190">
        <v>7310241684628062</v>
      </c>
      <c r="APL190">
        <v>3619122904169532</v>
      </c>
      <c r="APM190">
        <v>1.5033549002501468E+16</v>
      </c>
      <c r="APN190">
        <v>314119906782093</v>
      </c>
      <c r="APO190">
        <v>8124231625835189</v>
      </c>
      <c r="APP190">
        <v>1809405707312959</v>
      </c>
      <c r="APQ190">
        <v>4324668033190416</v>
      </c>
      <c r="APR190">
        <v>1.5236075749366296E+16</v>
      </c>
      <c r="APS190">
        <v>134145750175257</v>
      </c>
      <c r="APT190">
        <v>5424088708679137</v>
      </c>
      <c r="APU190">
        <v>10545431315186</v>
      </c>
      <c r="APV190">
        <v>7301249373904493</v>
      </c>
      <c r="APW190">
        <v>5392521365711078</v>
      </c>
      <c r="APX190">
        <v>5724582324466716</v>
      </c>
      <c r="APY190">
        <v>1344503111599015</v>
      </c>
      <c r="APZ190">
        <v>3.3264330531264408E+16</v>
      </c>
      <c r="AQA190">
        <v>1.5554372569989724E+16</v>
      </c>
      <c r="AQB190">
        <v>7453279864192958</v>
      </c>
      <c r="AQC190">
        <v>5049506783836038</v>
      </c>
      <c r="AQD190">
        <v>4.9121117026573544E+16</v>
      </c>
      <c r="AQE190">
        <v>2.4590140220885684E+16</v>
      </c>
      <c r="AQF190">
        <v>1.0285143149434218E+16</v>
      </c>
      <c r="AQG190">
        <v>211374401086328</v>
      </c>
      <c r="AQH190">
        <v>41361454819837</v>
      </c>
      <c r="AQI190">
        <v>1959726286733147</v>
      </c>
      <c r="AQJ190">
        <v>96939785572.890533</v>
      </c>
      <c r="AQK190">
        <v>1.9513962701453688E+16</v>
      </c>
      <c r="AQL190">
        <v>4359069095.1533718</v>
      </c>
      <c r="AQM190">
        <v>1.0616342655461424E+16</v>
      </c>
      <c r="AQN190">
        <v>24388961859978</v>
      </c>
      <c r="AQO190">
        <v>3403525645086</v>
      </c>
    </row>
    <row r="191" spans="1:1133" x14ac:dyDescent="0.3">
      <c r="A191" t="s">
        <v>1607</v>
      </c>
      <c r="B191" t="s">
        <v>1133</v>
      </c>
      <c r="C191" t="s">
        <v>1322</v>
      </c>
      <c r="D191">
        <v>7758500833979248</v>
      </c>
      <c r="E191">
        <v>5296762383920305</v>
      </c>
      <c r="F191">
        <v>149284539365197</v>
      </c>
      <c r="G191">
        <v>2818411107479333</v>
      </c>
      <c r="H191">
        <v>298197920851236</v>
      </c>
      <c r="I191">
        <v>2433105012119288</v>
      </c>
      <c r="J191">
        <v>2.5911580422660444E+16</v>
      </c>
      <c r="K191">
        <v>2996064084761873</v>
      </c>
      <c r="L191">
        <v>3233699833333333</v>
      </c>
      <c r="M191">
        <v>2.1866644927874784E+16</v>
      </c>
      <c r="N191">
        <v>4075819911893898</v>
      </c>
      <c r="O191">
        <v>2594591199328717</v>
      </c>
      <c r="P191">
        <v>80235993847771</v>
      </c>
      <c r="Q191">
        <v>32343040</v>
      </c>
      <c r="R191">
        <v>-6.2429653159736984E+16</v>
      </c>
      <c r="S191">
        <v>-8045899864955492</v>
      </c>
      <c r="T191">
        <v>8555781509840138</v>
      </c>
      <c r="U191">
        <v>1.7409398825884612E+16</v>
      </c>
      <c r="V191">
        <v>1.8473566998558676E+16</v>
      </c>
      <c r="W191">
        <v>1.2075756418535392E+16</v>
      </c>
      <c r="X191">
        <v>2.3382083150441528E+16</v>
      </c>
      <c r="Y191">
        <v>1930442813328335</v>
      </c>
      <c r="Z191">
        <v>-4179526639923956</v>
      </c>
      <c r="AA191">
        <v>-5.1592512802553072E+16</v>
      </c>
      <c r="AB191">
        <v>-8169710145580926</v>
      </c>
      <c r="AC191">
        <v>3155179329602245</v>
      </c>
      <c r="AD191">
        <v>9029813288514</v>
      </c>
      <c r="AE191">
        <v>5143271186853188</v>
      </c>
      <c r="AF191">
        <v>2.7763461303693532E+16</v>
      </c>
      <c r="AG191">
        <v>8555781509840138</v>
      </c>
      <c r="AH191">
        <v>3978630025289226</v>
      </c>
      <c r="AI191">
        <v>8984795567680163</v>
      </c>
      <c r="AJ191">
        <v>8455170208655714</v>
      </c>
      <c r="AK191">
        <v>3029026674835911</v>
      </c>
      <c r="AL191">
        <v>2931824998342804</v>
      </c>
      <c r="AM191">
        <v>4891434428205532</v>
      </c>
      <c r="AN191">
        <v>559899935736009</v>
      </c>
      <c r="AO191">
        <v>7927379353981802</v>
      </c>
      <c r="AP191">
        <v>3658416452876244</v>
      </c>
      <c r="AQ191">
        <v>1.1272497085549796E+16</v>
      </c>
      <c r="AR191">
        <v>422594343326344</v>
      </c>
      <c r="AS191">
        <v>8431700129865821</v>
      </c>
      <c r="AT191">
        <v>8357902455449171</v>
      </c>
      <c r="AU191">
        <v>9972158580861782</v>
      </c>
      <c r="AV191">
        <v>9763776712361094</v>
      </c>
      <c r="AW191">
        <v>-3311378944725286</v>
      </c>
      <c r="AX191">
        <v>80920421185473</v>
      </c>
      <c r="AY191">
        <v>2502361865547973</v>
      </c>
      <c r="AZ191">
        <v>2715152347659592</v>
      </c>
      <c r="BA191">
        <v>2827180974289551</v>
      </c>
      <c r="BB191">
        <v>2.7610399861953764E+16</v>
      </c>
      <c r="BC191">
        <v>8022645428565822</v>
      </c>
      <c r="BD191">
        <v>4813676618576707</v>
      </c>
      <c r="BE191">
        <v>5430304695319183</v>
      </c>
      <c r="BF191">
        <v>230089051299709</v>
      </c>
      <c r="BG191">
        <v>1.3628335909853852E+16</v>
      </c>
      <c r="BH191">
        <v>2.3971430635591032E+16</v>
      </c>
      <c r="BI191">
        <v>236803408629966</v>
      </c>
      <c r="BJ191">
        <v>2648307845638428</v>
      </c>
      <c r="BK191">
        <v>1559523060316282</v>
      </c>
      <c r="BL191">
        <v>3233706230909416</v>
      </c>
      <c r="BM191">
        <v>1795058420443235</v>
      </c>
      <c r="BN191">
        <v>7139773566803795</v>
      </c>
      <c r="BO191">
        <v>1220679475718757</v>
      </c>
      <c r="BP191">
        <v>4734735027728333</v>
      </c>
      <c r="BQ191">
        <v>2991791380663848</v>
      </c>
      <c r="BR191">
        <v>2928226679405407</v>
      </c>
      <c r="BS191">
        <v>311542999430718</v>
      </c>
      <c r="BT191">
        <v>2146145322359071</v>
      </c>
      <c r="BU191">
        <v>5573289946465232</v>
      </c>
      <c r="BV191">
        <v>1.1590759599161744E+16</v>
      </c>
      <c r="BW191">
        <v>47437574374752</v>
      </c>
      <c r="BX191">
        <v>4607282485875706</v>
      </c>
      <c r="BY191">
        <v>1886220619780441</v>
      </c>
      <c r="BZ191">
        <v>2540109808453378</v>
      </c>
      <c r="CA191">
        <v>4580037664783428</v>
      </c>
      <c r="CB191">
        <v>9140213063170392</v>
      </c>
      <c r="CC191">
        <v>4748368320860968</v>
      </c>
      <c r="CD191">
        <v>2.0009217519239188E+16</v>
      </c>
      <c r="CE191">
        <v>325816012678138</v>
      </c>
      <c r="CF191">
        <v>5657570785228854</v>
      </c>
      <c r="CG191">
        <v>231620846034097</v>
      </c>
      <c r="CH191">
        <v>4831250750956795</v>
      </c>
      <c r="CI191">
        <v>2.406175194346424E+16</v>
      </c>
      <c r="CJ191">
        <v>138612999712133</v>
      </c>
      <c r="CK191">
        <v>5708550785748354</v>
      </c>
      <c r="CL191">
        <v>75521657828082</v>
      </c>
      <c r="CM191">
        <v>9138459760193384</v>
      </c>
      <c r="CN191">
        <v>5472197456176849</v>
      </c>
      <c r="CO191">
        <v>2.5792238304500756E+16</v>
      </c>
      <c r="CP191">
        <v>797458689860345</v>
      </c>
      <c r="CQ191">
        <v>5736396844420835</v>
      </c>
      <c r="CR191">
        <v>1.2868099005313044E+16</v>
      </c>
      <c r="CS191">
        <v>1.5784720059990642E+16</v>
      </c>
      <c r="CT191">
        <v>932878140088254</v>
      </c>
      <c r="CU191">
        <v>4145695086176192</v>
      </c>
      <c r="CV191">
        <v>2.3875020483541432E+16</v>
      </c>
      <c r="CW191">
        <v>8800833019070478</v>
      </c>
      <c r="CX191">
        <v>1776975267378632</v>
      </c>
      <c r="CY191">
        <v>135277865122494</v>
      </c>
      <c r="CZ191">
        <v>4263020997736079</v>
      </c>
      <c r="DA191">
        <v>8876133021774</v>
      </c>
      <c r="DB191">
        <v>4298806030825981</v>
      </c>
      <c r="DC191">
        <v>405834948.43570203</v>
      </c>
      <c r="DD191">
        <v>3353950547611455</v>
      </c>
      <c r="DE191">
        <v>47510765945878</v>
      </c>
      <c r="DF191">
        <v>12664758373982</v>
      </c>
      <c r="DG191">
        <v>-508129140069126</v>
      </c>
      <c r="DH191">
        <v>7134075395275426</v>
      </c>
      <c r="DI191">
        <v>1.7008367351109428E+16</v>
      </c>
      <c r="DJ191">
        <v>1.0962031236161374E+16</v>
      </c>
      <c r="DK191">
        <v>4679503993306391</v>
      </c>
      <c r="DL191">
        <v>1.2032825706531584E+16</v>
      </c>
      <c r="DM191">
        <v>6482869387617923</v>
      </c>
      <c r="DN191">
        <v>4308798066300632</v>
      </c>
      <c r="DO191">
        <v>7791702151311943</v>
      </c>
      <c r="DP191">
        <v>7660059400816133</v>
      </c>
      <c r="DQ191">
        <v>-9373757322732848</v>
      </c>
      <c r="DR191">
        <v>1585662671035077</v>
      </c>
      <c r="DS191">
        <v>2.0885320203826928E+16</v>
      </c>
      <c r="DT191">
        <v>7251717791466977</v>
      </c>
      <c r="DU191">
        <v>-6152004807562442</v>
      </c>
      <c r="DV191">
        <v>1.7008367351109428E+16</v>
      </c>
      <c r="DW191">
        <v>5029902417762664</v>
      </c>
      <c r="DX191">
        <v>5.1980304702931088E+16</v>
      </c>
      <c r="DY191">
        <v>2120961363118396</v>
      </c>
      <c r="DZ191">
        <v>1614041444869005</v>
      </c>
      <c r="EA191">
        <v>-3104748054603935</v>
      </c>
      <c r="EB191">
        <v>7675196517691886</v>
      </c>
      <c r="EC191">
        <v>3308536965562826</v>
      </c>
      <c r="ED191">
        <v>3972681707762777</v>
      </c>
      <c r="EE191">
        <v>3236441476144057</v>
      </c>
      <c r="EF191">
        <v>9144425067746914</v>
      </c>
      <c r="EG191">
        <v>220913704161354</v>
      </c>
      <c r="EH191">
        <v>83935173311781</v>
      </c>
      <c r="EI191">
        <v>8388978236048755</v>
      </c>
      <c r="EJ191">
        <v>993400580580754</v>
      </c>
      <c r="EK191">
        <v>9596436603885892</v>
      </c>
      <c r="EL191">
        <v>-133967218087077</v>
      </c>
      <c r="EM191">
        <v>466201350344003</v>
      </c>
      <c r="EN191">
        <v>3175907725966998</v>
      </c>
      <c r="EO191">
        <v>4593522272300081</v>
      </c>
      <c r="EP191">
        <v>2962571543207089</v>
      </c>
      <c r="EQ191">
        <v>2.0360902758008964E+16</v>
      </c>
      <c r="ER191">
        <v>4298608002058366</v>
      </c>
      <c r="ES191">
        <v>4356060468839811</v>
      </c>
      <c r="ET191">
        <v>9187044544600164</v>
      </c>
      <c r="EU191">
        <v>1688438289620675</v>
      </c>
      <c r="EV191">
        <v>2745933370813678</v>
      </c>
      <c r="EW191">
        <v>5116922236846483</v>
      </c>
      <c r="EX191">
        <v>4678245074788877</v>
      </c>
      <c r="EY191">
        <v>3212887690571021</v>
      </c>
      <c r="EZ191">
        <v>2.0568200928366024E+16</v>
      </c>
      <c r="FA191">
        <v>1.7446066644854962E+16</v>
      </c>
      <c r="FB191">
        <v>3885707467445233</v>
      </c>
      <c r="FC191">
        <v>8199706320417526</v>
      </c>
      <c r="FD191">
        <v>520222265442061</v>
      </c>
      <c r="FE191">
        <v>3877714484908203</v>
      </c>
      <c r="FF191">
        <v>2.3556645080450796E+16</v>
      </c>
      <c r="FG191">
        <v>2051400517103178</v>
      </c>
      <c r="FH191">
        <v>3381172342107987</v>
      </c>
      <c r="FI191">
        <v>6907527487379905</v>
      </c>
      <c r="FJ191">
        <v>3738603328148582</v>
      </c>
      <c r="FK191">
        <v>7387788535908505</v>
      </c>
      <c r="FL191">
        <v>205442304307288</v>
      </c>
      <c r="FM191">
        <v>8663458427693303</v>
      </c>
      <c r="FN191">
        <v>2802801173630961</v>
      </c>
      <c r="FO191">
        <v>175683235609252</v>
      </c>
      <c r="FP191">
        <v>1.8675509543836944E+16</v>
      </c>
      <c r="FQ191">
        <v>8823072210313815</v>
      </c>
      <c r="FR191">
        <v>1.9619174815462956E+16</v>
      </c>
      <c r="FS191">
        <v>4.1388835280042368E+16</v>
      </c>
      <c r="FT191">
        <v>822553536674024</v>
      </c>
      <c r="FU191">
        <v>5880863798123585</v>
      </c>
      <c r="FV191">
        <v>1902576447144479</v>
      </c>
      <c r="FW191">
        <v>4451406133443564</v>
      </c>
      <c r="FX191">
        <v>8024387897742995</v>
      </c>
      <c r="FY191">
        <v>357412970029334</v>
      </c>
      <c r="FZ191">
        <v>5593825680407594</v>
      </c>
      <c r="GA191">
        <v>9556924766503</v>
      </c>
      <c r="GB191">
        <v>881212348234107</v>
      </c>
      <c r="GC191">
        <v>5197108392149313</v>
      </c>
      <c r="GD191">
        <v>1931631070907373</v>
      </c>
      <c r="GE191">
        <v>597232378560386</v>
      </c>
      <c r="GF191">
        <v>2249827331430328</v>
      </c>
      <c r="GG191">
        <v>1.6268233509379452E+16</v>
      </c>
      <c r="GH191">
        <v>2762026793213054</v>
      </c>
      <c r="GI191">
        <v>2.1383366560471744E+16</v>
      </c>
      <c r="GJ191">
        <v>3540642029939053</v>
      </c>
      <c r="GK191">
        <v>7824385538279642</v>
      </c>
      <c r="GL191">
        <v>1677599827750427</v>
      </c>
      <c r="GM191">
        <v>494985876475049</v>
      </c>
      <c r="GN191">
        <v>48309480989034</v>
      </c>
      <c r="GO191">
        <v>966079206363301</v>
      </c>
      <c r="GP191">
        <v>2761315126919</v>
      </c>
      <c r="GQ191">
        <v>9854206932337648</v>
      </c>
      <c r="GR191">
        <v>2107559196.2696531</v>
      </c>
      <c r="GS191">
        <v>7348741549240795</v>
      </c>
      <c r="GT191">
        <v>40759204661968</v>
      </c>
      <c r="GU191">
        <v>64662001345.553749</v>
      </c>
      <c r="GV191">
        <v>-6475058309116679</v>
      </c>
      <c r="GW191">
        <v>1032987244236242</v>
      </c>
      <c r="GX191">
        <v>3382483286071475</v>
      </c>
      <c r="GY191">
        <v>1.2560289358876542E+16</v>
      </c>
      <c r="GZ191">
        <v>6032211078192997</v>
      </c>
      <c r="HA191">
        <v>1.1142917501699296E+16</v>
      </c>
      <c r="HB191">
        <v>8308898026900515</v>
      </c>
      <c r="HC191">
        <v>5957635107999071</v>
      </c>
      <c r="HD191">
        <v>1341270317195679</v>
      </c>
      <c r="HE191">
        <v>978950508493312</v>
      </c>
      <c r="HF191">
        <v>-9564521025146592</v>
      </c>
      <c r="HG191">
        <v>1787341905204711</v>
      </c>
      <c r="HH191">
        <v>2745523595660513</v>
      </c>
      <c r="HI191">
        <v>1022650913686091</v>
      </c>
      <c r="HJ191">
        <v>-698928291081584</v>
      </c>
      <c r="HK191">
        <v>3382483286071475</v>
      </c>
      <c r="HL191">
        <v>473939629891399</v>
      </c>
      <c r="HM191">
        <v>1.0278248306250948E+16</v>
      </c>
      <c r="HN191">
        <v>2.1314161779832948E+16</v>
      </c>
      <c r="HO191">
        <v>3599908471277463</v>
      </c>
      <c r="HP191">
        <v>-2982104739275514</v>
      </c>
      <c r="HQ191">
        <v>9325866613175044</v>
      </c>
      <c r="HR191">
        <v>4016267675400521</v>
      </c>
      <c r="HS191">
        <v>3961042558347155</v>
      </c>
      <c r="HT191">
        <v>3713642024060881</v>
      </c>
      <c r="HU191">
        <v>9948516378974994</v>
      </c>
      <c r="HV191">
        <v>2541694139405717</v>
      </c>
      <c r="HW191">
        <v>8189777087276706</v>
      </c>
      <c r="HX191">
        <v>8173333471222008</v>
      </c>
      <c r="HY191">
        <v>9938735917214768</v>
      </c>
      <c r="HZ191">
        <v>9590640298466824</v>
      </c>
      <c r="IA191">
        <v>-1416845010168104</v>
      </c>
      <c r="IB191">
        <v>485795447880451</v>
      </c>
      <c r="IC191">
        <v>3484348393649492</v>
      </c>
      <c r="ID191">
        <v>4602327664310129</v>
      </c>
      <c r="IE191">
        <v>2675827100368645</v>
      </c>
      <c r="IF191">
        <v>2294285639878888</v>
      </c>
      <c r="IG191">
        <v>459145928327584</v>
      </c>
      <c r="IH191">
        <v>4039097183004775</v>
      </c>
      <c r="II191">
        <v>920465532862026</v>
      </c>
      <c r="IJ191">
        <v>1.8550813115867048E+16</v>
      </c>
      <c r="IK191">
        <v>333553357214389</v>
      </c>
      <c r="IL191">
        <v>5157253287065247</v>
      </c>
      <c r="IM191">
        <v>4257999110244113</v>
      </c>
      <c r="IN191">
        <v>4392551967314538</v>
      </c>
      <c r="IO191">
        <v>2.0930354017422984E+16</v>
      </c>
      <c r="IP191">
        <v>1549220070804186</v>
      </c>
      <c r="IQ191">
        <v>346135406285851</v>
      </c>
      <c r="IR191">
        <v>7323211167849194</v>
      </c>
      <c r="IS191">
        <v>52688164857537</v>
      </c>
      <c r="IT191">
        <v>3932436799125572</v>
      </c>
      <c r="IU191">
        <v>3002243040037671</v>
      </c>
      <c r="IV191">
        <v>23212797639773</v>
      </c>
      <c r="IW191">
        <v>3745351752292349</v>
      </c>
      <c r="IX191">
        <v>6146443869116378</v>
      </c>
      <c r="IY191">
        <v>4230069584874111</v>
      </c>
      <c r="IZ191">
        <v>865050006629831</v>
      </c>
      <c r="JA191">
        <v>236231351869561</v>
      </c>
      <c r="JB191">
        <v>1.0580900391474554E+16</v>
      </c>
      <c r="JC191">
        <v>2301196257388985</v>
      </c>
      <c r="JD191">
        <v>2424575353885164</v>
      </c>
      <c r="JE191">
        <v>1983949543279687</v>
      </c>
      <c r="JF191">
        <v>5576753356228795</v>
      </c>
      <c r="JG191">
        <v>1237718036144976</v>
      </c>
      <c r="JH191">
        <v>2622116426503049</v>
      </c>
      <c r="JI191">
        <v>949549062049062</v>
      </c>
      <c r="JJ191">
        <v>6659182253153544</v>
      </c>
      <c r="JK191">
        <v>1448278001990766</v>
      </c>
      <c r="JL191">
        <v>3763420477986139</v>
      </c>
      <c r="JM191">
        <v>7015894984853316</v>
      </c>
      <c r="JN191">
        <v>349836322774795</v>
      </c>
      <c r="JO191">
        <v>6291949004040414</v>
      </c>
      <c r="JP191">
        <v>14216350720278</v>
      </c>
      <c r="JQ191">
        <v>5571805424007372</v>
      </c>
      <c r="JR191">
        <v>5372480618052924</v>
      </c>
      <c r="JS191">
        <v>1.9066723936834632E+16</v>
      </c>
      <c r="JT191">
        <v>589515516687195</v>
      </c>
      <c r="JU191">
        <v>2396588249099756</v>
      </c>
      <c r="JV191">
        <v>1.5328648407162716E+16</v>
      </c>
      <c r="JW191">
        <v>3434218826608308</v>
      </c>
      <c r="JX191">
        <v>2154788665505778</v>
      </c>
      <c r="JY191">
        <v>3.2194547636833148E+16</v>
      </c>
      <c r="JZ191">
        <v>7140416115491927</v>
      </c>
      <c r="KA191">
        <v>1.5268428857798612E+16</v>
      </c>
      <c r="KB191">
        <v>499563964466207</v>
      </c>
      <c r="KC191">
        <v>59943876977802</v>
      </c>
      <c r="KD191">
        <v>122617543447545</v>
      </c>
      <c r="KE191">
        <v>3644344601669</v>
      </c>
      <c r="KF191">
        <v>8524035277063349</v>
      </c>
      <c r="KG191">
        <v>20847918634.254433</v>
      </c>
      <c r="KH191">
        <v>1035840588652072</v>
      </c>
      <c r="KI191">
        <v>42054704063483</v>
      </c>
      <c r="KJ191">
        <v>80858280163.054214</v>
      </c>
      <c r="KK191">
        <v>-1.4024850722459096E+16</v>
      </c>
      <c r="KL191">
        <v>1.3235466407476664E+16</v>
      </c>
      <c r="KM191">
        <v>6415876445703</v>
      </c>
      <c r="KN191">
        <v>9998063914350352</v>
      </c>
      <c r="KO191">
        <v>1.1601029355531472E+16</v>
      </c>
      <c r="KP191">
        <v>98167421744168</v>
      </c>
      <c r="KQ191">
        <v>1.7967343658866938E+16</v>
      </c>
      <c r="KR191">
        <v>9186210637945852</v>
      </c>
      <c r="KS191">
        <v>-211244282586004</v>
      </c>
      <c r="KT191">
        <v>-163188708504357</v>
      </c>
      <c r="KU191">
        <v>-1.3185907009312816E+16</v>
      </c>
      <c r="KV191">
        <v>3.1153250668179756E+16</v>
      </c>
      <c r="KW191">
        <v>5047206060505263</v>
      </c>
      <c r="KX191">
        <v>1408437491115104</v>
      </c>
      <c r="KY191">
        <v>2344594150244172</v>
      </c>
      <c r="KZ191">
        <v>6415876445703</v>
      </c>
      <c r="LA191">
        <v>5001341932276852</v>
      </c>
      <c r="LB191">
        <v>1983249924909356</v>
      </c>
      <c r="LC191">
        <v>2276005339183792</v>
      </c>
      <c r="LD191">
        <v>5997974812683611</v>
      </c>
      <c r="LE191">
        <v>127283248033049</v>
      </c>
      <c r="LF191">
        <v>5996461221649934</v>
      </c>
      <c r="LG191">
        <v>4000968614467244</v>
      </c>
      <c r="LH191">
        <v>1995997267432702</v>
      </c>
      <c r="LI191">
        <v>4000968614467244</v>
      </c>
      <c r="LJ191">
        <v>9547831945025116</v>
      </c>
      <c r="LK191">
        <v>2349686429523429</v>
      </c>
      <c r="LL191">
        <v>7999515692766378</v>
      </c>
      <c r="LM191">
        <v>7999515692766378</v>
      </c>
      <c r="LN191">
        <v>919980627710655</v>
      </c>
      <c r="LO191">
        <v>8666343795177583</v>
      </c>
      <c r="LP191">
        <v>-451680721894936</v>
      </c>
      <c r="LQ191">
        <v>231756597787777</v>
      </c>
      <c r="LR191">
        <v>4000968614467244</v>
      </c>
      <c r="LS191">
        <v>1.4920179233023844E+16</v>
      </c>
      <c r="LT191">
        <v>2651598652417982</v>
      </c>
      <c r="LU191">
        <v>1.9544694073026728E+16</v>
      </c>
      <c r="LV191">
        <v>1995997267432702</v>
      </c>
      <c r="LW191">
        <v>3079336459742533</v>
      </c>
      <c r="LX191">
        <v>2984035846604769</v>
      </c>
      <c r="LY191">
        <v>1.5543725458559488E+16</v>
      </c>
      <c r="LZ191">
        <v>2499357459029294</v>
      </c>
      <c r="MA191">
        <v>6725424423299719</v>
      </c>
      <c r="MB191">
        <v>5000073766054305</v>
      </c>
      <c r="MC191">
        <v>2499963116972847</v>
      </c>
      <c r="MD191">
        <v>2496821213756102</v>
      </c>
      <c r="ME191">
        <v>1.0637452244349532E+16</v>
      </c>
      <c r="MF191">
        <v>2.6038013392313784E+16</v>
      </c>
      <c r="MG191">
        <v>6787311957358467</v>
      </c>
      <c r="MH191">
        <v>6257946965609745</v>
      </c>
      <c r="MI191">
        <v>3.2987127885891736E+16</v>
      </c>
      <c r="MJ191">
        <v>3910349061355814</v>
      </c>
      <c r="MK191">
        <v>2804041254728897</v>
      </c>
      <c r="ML191">
        <v>4158743985627915</v>
      </c>
      <c r="MM191">
        <v>376809969454706</v>
      </c>
      <c r="MN191">
        <v>4590257002397847</v>
      </c>
      <c r="MO191">
        <v>115703883781795</v>
      </c>
      <c r="MP191">
        <v>2845224158452434</v>
      </c>
      <c r="MQ191">
        <v>6910179640718563</v>
      </c>
      <c r="MR191">
        <v>5172290150238446</v>
      </c>
      <c r="MS191">
        <v>2413854924880777</v>
      </c>
      <c r="MT191">
        <v>2.7784431137724552E+16</v>
      </c>
      <c r="MU191">
        <v>2030152047428144</v>
      </c>
      <c r="MV191">
        <v>4971309463413922</v>
      </c>
      <c r="MW191">
        <v>1294862693431699</v>
      </c>
      <c r="MX191">
        <v>5553892215568862</v>
      </c>
      <c r="MY191">
        <v>4848952095808383</v>
      </c>
      <c r="MZ191">
        <v>3629455161533221</v>
      </c>
      <c r="NA191">
        <v>6223962746186743</v>
      </c>
      <c r="NB191">
        <v>1635164124646766</v>
      </c>
      <c r="NC191">
        <v>3692043121116514</v>
      </c>
      <c r="ND191">
        <v>3108083064930152</v>
      </c>
      <c r="NE191">
        <v>4130718695583</v>
      </c>
      <c r="NF191">
        <v>2.0242913573014276E+16</v>
      </c>
      <c r="NG191">
        <v>481097236511346</v>
      </c>
      <c r="NH191">
        <v>2757116465013802</v>
      </c>
      <c r="NI191">
        <v>852460518557872</v>
      </c>
      <c r="NJ191">
        <v>1.1780469638090024E+16</v>
      </c>
      <c r="NK191">
        <v>1.6175860216930752E+16</v>
      </c>
      <c r="NL191">
        <v>2499329033861574</v>
      </c>
      <c r="NM191">
        <v>2.4754262431731836E+16</v>
      </c>
      <c r="NN191">
        <v>2738080384527861</v>
      </c>
      <c r="NO191">
        <v>670947802371082</v>
      </c>
      <c r="NP191">
        <v>1.7452309747321218E+16</v>
      </c>
      <c r="NQ191">
        <v>6311434392067041</v>
      </c>
      <c r="NR191">
        <v>50101884989884</v>
      </c>
      <c r="NS191">
        <v>127442423736083</v>
      </c>
      <c r="NT191">
        <v>30766750303335</v>
      </c>
      <c r="NU191">
        <v>6784568108131867</v>
      </c>
      <c r="NV191">
        <v>15501175990.011679</v>
      </c>
      <c r="NW191">
        <v>398918806296715</v>
      </c>
      <c r="NX191">
        <v>997054556092397</v>
      </c>
      <c r="NY191">
        <v>15500784185.231073</v>
      </c>
      <c r="NZ191">
        <v>-6570434976613443</v>
      </c>
      <c r="OA191">
        <v>1.1731266607426828E+16</v>
      </c>
      <c r="OB191">
        <v>4279698280346015</v>
      </c>
      <c r="OC191">
        <v>1.3202005582216344E+16</v>
      </c>
      <c r="OD191">
        <v>6190258115806348</v>
      </c>
      <c r="OE191">
        <v>1.2481760870176424E+16</v>
      </c>
      <c r="OF191">
        <v>9636997898747956</v>
      </c>
      <c r="OG191">
        <v>6527170374332721</v>
      </c>
      <c r="OH191">
        <v>1661307192852002</v>
      </c>
      <c r="OI191">
        <v>9984161544291804</v>
      </c>
      <c r="OJ191">
        <v>-1.1641120799308556E+16</v>
      </c>
      <c r="OK191">
        <v>2.1278118698056516E+16</v>
      </c>
      <c r="OL191">
        <v>2.8721594974192564E+16</v>
      </c>
      <c r="OM191">
        <v>1.1503133424352338E+16</v>
      </c>
      <c r="ON191">
        <v>-23744938821669</v>
      </c>
      <c r="OO191">
        <v>4279698280346015</v>
      </c>
      <c r="OP191">
        <v>462773240354349</v>
      </c>
      <c r="OQ191">
        <v>1.2956213698943024E+16</v>
      </c>
      <c r="OR191">
        <v>3166883977646692</v>
      </c>
      <c r="OS191">
        <v>537075556301302</v>
      </c>
      <c r="OT191">
        <v>-224795015491517</v>
      </c>
      <c r="OU191">
        <v>1.0385035277574212E+16</v>
      </c>
      <c r="OV191">
        <v>4293889766490532</v>
      </c>
      <c r="OW191">
        <v>4118205998207661</v>
      </c>
      <c r="OX191">
        <v>3825565116215768</v>
      </c>
      <c r="OY191">
        <v>1021167606367269</v>
      </c>
      <c r="OZ191">
        <v>2723444728953337</v>
      </c>
      <c r="PA191">
        <v>815419985871057</v>
      </c>
      <c r="PB191">
        <v>8132687552618237</v>
      </c>
      <c r="PC191">
        <v>9948300581345468</v>
      </c>
      <c r="PD191">
        <v>9621475355174748</v>
      </c>
      <c r="PE191">
        <v>-1520400183501336</v>
      </c>
      <c r="PF191">
        <v>5119540278469221</v>
      </c>
      <c r="PG191">
        <v>3510849251048695</v>
      </c>
      <c r="PH191">
        <v>5613961173420772</v>
      </c>
      <c r="PI191">
        <v>2593245545106943</v>
      </c>
      <c r="PJ191">
        <v>2.3892007157783012E+16</v>
      </c>
      <c r="PK191">
        <v>4960036953613044</v>
      </c>
      <c r="PL191">
        <v>3968449989962507</v>
      </c>
      <c r="PM191">
        <v>1.1227922346841544E+16</v>
      </c>
      <c r="PN191">
        <v>1924101825372188</v>
      </c>
      <c r="PO191">
        <v>3669731261016185</v>
      </c>
      <c r="PP191">
        <v>5021904330384656</v>
      </c>
      <c r="PQ191">
        <v>4087578866576293</v>
      </c>
      <c r="PR191">
        <v>5147365396751442</v>
      </c>
      <c r="PS191">
        <v>3126295404928787</v>
      </c>
      <c r="PT191">
        <v>1528111417958586</v>
      </c>
      <c r="PU191">
        <v>5017937502536512</v>
      </c>
      <c r="PV191">
        <v>483970493377682</v>
      </c>
      <c r="PW191">
        <v>346112934039306</v>
      </c>
      <c r="PX191">
        <v>399940308971895</v>
      </c>
      <c r="PY191">
        <v>3.1091863332628644E+16</v>
      </c>
      <c r="PZ191">
        <v>2364502739331902</v>
      </c>
      <c r="QA191">
        <v>3799183093773213</v>
      </c>
      <c r="QB191">
        <v>6081673292557141</v>
      </c>
      <c r="QC191">
        <v>4318677060217761</v>
      </c>
      <c r="QD191">
        <v>1330900814682454</v>
      </c>
      <c r="QE191">
        <v>157056340653089</v>
      </c>
      <c r="QF191">
        <v>1274500244977952</v>
      </c>
      <c r="QG191">
        <v>2081496398788097</v>
      </c>
      <c r="QH191">
        <v>2.4537198653046696E+16</v>
      </c>
      <c r="QI191">
        <v>2.7202841744243016E+16</v>
      </c>
      <c r="QJ191">
        <v>4084069189946105</v>
      </c>
      <c r="QK191">
        <v>1.3312701493226032E+16</v>
      </c>
      <c r="QL191">
        <v>1.2890976541420848E+16</v>
      </c>
      <c r="QM191">
        <v>599146984950366</v>
      </c>
      <c r="QN191">
        <v>939801894496162</v>
      </c>
      <c r="QO191">
        <v>1534871622564367</v>
      </c>
      <c r="QP191">
        <v>3899160186413259</v>
      </c>
      <c r="QQ191">
        <v>1.0540474595449664E+16</v>
      </c>
      <c r="QR191">
        <v>220440024664541</v>
      </c>
      <c r="QS191">
        <v>6.3916179280364264E+16</v>
      </c>
      <c r="QT191">
        <v>18931430069653</v>
      </c>
      <c r="QU191">
        <v>4.0812790039358576E+16</v>
      </c>
      <c r="QV191">
        <v>5445588186274362</v>
      </c>
      <c r="QW191">
        <v>1882583033369776</v>
      </c>
      <c r="QX191">
        <v>582067435024591</v>
      </c>
      <c r="QY191">
        <v>2488768363983116</v>
      </c>
      <c r="QZ191">
        <v>1.4967493423710326E+16</v>
      </c>
      <c r="RA191">
        <v>3829302354721878</v>
      </c>
      <c r="RB191">
        <v>3191897514890375</v>
      </c>
      <c r="RC191">
        <v>3180548124109546</v>
      </c>
      <c r="RD191">
        <v>1.0365770158587442E+16</v>
      </c>
      <c r="RE191">
        <v>1.0104513044718808E+16</v>
      </c>
      <c r="RF191">
        <v>331252794045143</v>
      </c>
      <c r="RG191">
        <v>66394414932</v>
      </c>
      <c r="RH191">
        <v>2004823991912093</v>
      </c>
      <c r="RI191">
        <v>2683668578633</v>
      </c>
      <c r="RJ191">
        <v>5929158642049626</v>
      </c>
      <c r="RK191">
        <v>2136756626.729557</v>
      </c>
      <c r="RL191">
        <v>1.3549402082234566E+16</v>
      </c>
      <c r="RM191">
        <v>37073247581219</v>
      </c>
      <c r="RN191">
        <v>1186205071709</v>
      </c>
      <c r="RO191">
        <v>-1.4079769822807976E+16</v>
      </c>
      <c r="RP191">
        <v>1.3105663365337304E+16</v>
      </c>
      <c r="RQ191">
        <v>6538466271450281</v>
      </c>
      <c r="RR191">
        <v>9998154617736096</v>
      </c>
      <c r="RS191">
        <v>1.1429425277301006E+16</v>
      </c>
      <c r="RT191">
        <v>1.0653581577434244E+16</v>
      </c>
      <c r="RU191">
        <v>1.9799299487849144E+16</v>
      </c>
      <c r="RV191">
        <v>9176644476987644</v>
      </c>
      <c r="RW191">
        <v>-252852040699134</v>
      </c>
      <c r="RX191">
        <v>-157266312681746</v>
      </c>
      <c r="RY191">
        <v>-1.5431304195005432E+16</v>
      </c>
      <c r="RZ191">
        <v>3523060368285458</v>
      </c>
      <c r="SA191">
        <v>4989424139759087</v>
      </c>
      <c r="SB191">
        <v>1.4218295139574716E+16</v>
      </c>
      <c r="SC191">
        <v>2467465991967589</v>
      </c>
      <c r="SD191">
        <v>6538466271450281</v>
      </c>
      <c r="SE191">
        <v>5001279066973952</v>
      </c>
      <c r="SF191">
        <v>2020959825215686</v>
      </c>
      <c r="SG191">
        <v>2.2793632266947928E+16</v>
      </c>
      <c r="SH191">
        <v>6013340928785755</v>
      </c>
      <c r="SI191">
        <v>115053132978292</v>
      </c>
      <c r="SJ191">
        <v>601206286466165</v>
      </c>
      <c r="SK191">
        <v>398588897779937</v>
      </c>
      <c r="SL191">
        <v>2026599999943686</v>
      </c>
      <c r="SM191">
        <v>398588897779937</v>
      </c>
      <c r="SN191">
        <v>9541339216244752</v>
      </c>
      <c r="SO191">
        <v>234750188096826</v>
      </c>
      <c r="SP191">
        <v>8007055511100314</v>
      </c>
      <c r="SQ191">
        <v>8007055511100314</v>
      </c>
      <c r="SR191">
        <v>9202822204440128</v>
      </c>
      <c r="SS191">
        <v>8671370340733542</v>
      </c>
      <c r="ST191">
        <v>-458253832348085</v>
      </c>
      <c r="SU191">
        <v>235311435508621</v>
      </c>
      <c r="SV191">
        <v>398588897779937</v>
      </c>
      <c r="SW191">
        <v>1.4928858918615876E+16</v>
      </c>
      <c r="SX191">
        <v>2653522197801229</v>
      </c>
      <c r="SY191">
        <v>1.9538863049486324E+16</v>
      </c>
      <c r="SZ191">
        <v>2026599999943687</v>
      </c>
      <c r="TA191">
        <v>3078196592484444</v>
      </c>
      <c r="TB191">
        <v>2.9857717837231736E+16</v>
      </c>
      <c r="TC191">
        <v>1.5552974071686958E+16</v>
      </c>
      <c r="TD191">
        <v>2499487960615255</v>
      </c>
      <c r="TE191">
        <v>6700905797432474</v>
      </c>
      <c r="TF191">
        <v>5000184857920256</v>
      </c>
      <c r="TG191">
        <v>2499907571039871</v>
      </c>
      <c r="TH191">
        <v>2492240777420684</v>
      </c>
      <c r="TI191">
        <v>1069955867521538</v>
      </c>
      <c r="TJ191">
        <v>2.6292565934866528E+16</v>
      </c>
      <c r="TK191">
        <v>6801306860302593</v>
      </c>
      <c r="TL191">
        <v>6269398056448291</v>
      </c>
      <c r="TM191">
        <v>3.3080019961527936E+16</v>
      </c>
      <c r="TN191">
        <v>387072937504628</v>
      </c>
      <c r="TO191">
        <v>2785082651453713</v>
      </c>
      <c r="TP191">
        <v>414348829585307</v>
      </c>
      <c r="TQ191">
        <v>3759009539856355</v>
      </c>
      <c r="TR191">
        <v>4569042534619794</v>
      </c>
      <c r="TS191">
        <v>1.1470210898488856E+16</v>
      </c>
      <c r="TT191">
        <v>2843750443652528</v>
      </c>
      <c r="TU191">
        <v>7656918429003022</v>
      </c>
      <c r="TV191">
        <v>5783171018884458</v>
      </c>
      <c r="TW191">
        <v>2108414490557771</v>
      </c>
      <c r="TX191">
        <v>3093655589123867</v>
      </c>
      <c r="TY191">
        <v>2048597713252266</v>
      </c>
      <c r="TZ191">
        <v>5012672031284743</v>
      </c>
      <c r="UA191">
        <v>1.3075791337441466E+16</v>
      </c>
      <c r="UB191">
        <v>4765861027190332</v>
      </c>
      <c r="UC191">
        <v>5031873111782477</v>
      </c>
      <c r="UD191">
        <v>3800508392584952</v>
      </c>
      <c r="UE191">
        <v>6393588924098123</v>
      </c>
      <c r="UF191">
        <v>1.9335346242745224E+16</v>
      </c>
      <c r="UG191">
        <v>3158149594436346</v>
      </c>
      <c r="UH191">
        <v>2.9978948957863544E+16</v>
      </c>
      <c r="UI191">
        <v>409361643185</v>
      </c>
      <c r="UJ191">
        <v>2.0426303056183812E+16</v>
      </c>
      <c r="UK191">
        <v>4817235346560442</v>
      </c>
      <c r="UL191">
        <v>2747241222494855</v>
      </c>
      <c r="UM191">
        <v>849407236454846</v>
      </c>
      <c r="UN191">
        <v>1.1885579613778536E+16</v>
      </c>
      <c r="UO191">
        <v>1.6175656891430118E+16</v>
      </c>
      <c r="UP191">
        <v>2499360466513024</v>
      </c>
      <c r="UQ191">
        <v>2476008748713788</v>
      </c>
      <c r="UR191">
        <v>275198850819218</v>
      </c>
      <c r="US191">
        <v>6764152760532096</v>
      </c>
      <c r="UT191">
        <v>1.7489474451072008E+16</v>
      </c>
      <c r="UU191">
        <v>630997812821553</v>
      </c>
      <c r="UV191">
        <v>50068171740488</v>
      </c>
      <c r="UW191">
        <v>128145098136943</v>
      </c>
      <c r="UX191">
        <v>30548940141374</v>
      </c>
      <c r="UY191">
        <v>6748610135952597</v>
      </c>
      <c r="UZ191">
        <v>15564699114.418423</v>
      </c>
      <c r="VA191">
        <v>3972907267062074</v>
      </c>
      <c r="VB191">
        <v>992986558368031</v>
      </c>
      <c r="VC191">
        <v>15564482454.536978</v>
      </c>
      <c r="VD191">
        <v>-1.8545443005210968E+16</v>
      </c>
      <c r="VE191">
        <v>1.7213709217086564E+16</v>
      </c>
      <c r="VF191">
        <v>1.1586288311960064E+16</v>
      </c>
      <c r="VG191">
        <v>9999568941022244</v>
      </c>
      <c r="VH191">
        <v>1.4842189340783194E+16</v>
      </c>
      <c r="VI191">
        <v>1.0983192435021458E+16</v>
      </c>
      <c r="VJ191">
        <v>2082497750688927</v>
      </c>
      <c r="VK191">
        <v>1.2105751617782316E+16</v>
      </c>
      <c r="VL191">
        <v>-487464252575419</v>
      </c>
      <c r="VM191">
        <v>-98080520954752</v>
      </c>
      <c r="VN191">
        <v>-1.9806834893514968E+16</v>
      </c>
      <c r="VO191">
        <v>4063181240040424</v>
      </c>
      <c r="VP191">
        <v>6497171357717868</v>
      </c>
      <c r="VQ191">
        <v>1.8926998455346388E+16</v>
      </c>
      <c r="VR191">
        <v>-1622442115618874</v>
      </c>
      <c r="VS191">
        <v>1.1586288311960064E+16</v>
      </c>
      <c r="VT191">
        <v>5000298784339275</v>
      </c>
      <c r="VU191">
        <v>3.5799364913114572E+16</v>
      </c>
      <c r="VV191">
        <v>2.2867857396970976E+16</v>
      </c>
      <c r="VW191">
        <v>5927045025711527</v>
      </c>
      <c r="VX191">
        <v>50811564427216</v>
      </c>
      <c r="VY191">
        <v>5926762316152817</v>
      </c>
      <c r="VZ191">
        <v>4072730096750995</v>
      </c>
      <c r="WA191">
        <v>1854126461988762</v>
      </c>
      <c r="WB191">
        <v>4072730096750995</v>
      </c>
      <c r="WC191">
        <v>9559946825959004</v>
      </c>
      <c r="WD191">
        <v>235579393730248</v>
      </c>
      <c r="WE191">
        <v>7963634951624502</v>
      </c>
      <c r="WF191">
        <v>7963634951624502</v>
      </c>
      <c r="WG191">
        <v>91854539806498</v>
      </c>
      <c r="WH191">
        <v>8642423301083002</v>
      </c>
      <c r="WI191">
        <v>-43996480128369</v>
      </c>
      <c r="WJ191">
        <v>2141424435380007</v>
      </c>
      <c r="WK191">
        <v>4072730096750995</v>
      </c>
      <c r="WL191">
        <v>1.4968074148448822E+16</v>
      </c>
      <c r="WM191">
        <v>2644459856245613</v>
      </c>
      <c r="WN191">
        <v>1955931999967079</v>
      </c>
      <c r="WO191">
        <v>1854126461988762</v>
      </c>
      <c r="WP191">
        <v>2995560803175677</v>
      </c>
      <c r="WQ191">
        <v>2.9936148296897644E+16</v>
      </c>
      <c r="WR191">
        <v>1.5486589902919798E+16</v>
      </c>
      <c r="WS191">
        <v>2499873103225953</v>
      </c>
      <c r="WT191">
        <v>6836190188391919</v>
      </c>
      <c r="WU191">
        <v>5000262851494086</v>
      </c>
      <c r="WV191">
        <v>2499868574252956</v>
      </c>
      <c r="WW191">
        <v>2494900035321021</v>
      </c>
      <c r="WX191">
        <v>1.1321607557037602E+16</v>
      </c>
      <c r="WY191">
        <v>2.8110162218318424E+16</v>
      </c>
      <c r="WZ191">
        <v>7124468891717395</v>
      </c>
      <c r="XA191">
        <v>6262749911697447</v>
      </c>
      <c r="XB191">
        <v>3.2745646199259264E+16</v>
      </c>
      <c r="XC191">
        <v>413194580298266</v>
      </c>
      <c r="XD191">
        <v>2897177915226706</v>
      </c>
      <c r="XE191">
        <v>4227054485530497</v>
      </c>
      <c r="XF191">
        <v>405472774286101</v>
      </c>
      <c r="XG191">
        <v>4675996552458841</v>
      </c>
      <c r="XH191">
        <v>1.1719267098356212E+16</v>
      </c>
      <c r="XI191">
        <v>29151789159845</v>
      </c>
      <c r="XJ191">
        <v>8852857142857143</v>
      </c>
      <c r="XK191">
        <v>5620861678004535</v>
      </c>
      <c r="XL191">
        <v>2189569160997732</v>
      </c>
      <c r="XM191">
        <v>3.0285714285714284E+16</v>
      </c>
      <c r="XN191">
        <v>1.7195241540342858E+16</v>
      </c>
      <c r="XO191">
        <v>4.2516430847180952E+16</v>
      </c>
      <c r="XP191">
        <v>1.0864944213633332E+16</v>
      </c>
      <c r="XQ191">
        <v>4928571428571429</v>
      </c>
      <c r="XR191">
        <v>4.1869396825396824E+16</v>
      </c>
      <c r="XS191">
        <v>2658374401612496</v>
      </c>
      <c r="XT191">
        <v>5238296648920807</v>
      </c>
      <c r="XU191">
        <v>1.5123081961802576E+16</v>
      </c>
      <c r="XV191">
        <v>2767100320700365</v>
      </c>
      <c r="XW191">
        <v>3593477371669726</v>
      </c>
      <c r="XX191">
        <v>4869672114927</v>
      </c>
      <c r="XY191">
        <v>1.7153071835674012E+16</v>
      </c>
      <c r="XZ191">
        <v>4790546033452439</v>
      </c>
      <c r="YA191">
        <v>2.8227237789706844E+16</v>
      </c>
      <c r="YB191">
        <v>872745350768104</v>
      </c>
      <c r="YC191">
        <v>1.1545985872957336E+16</v>
      </c>
      <c r="YD191">
        <v>1.6172486359383656E+16</v>
      </c>
      <c r="YE191">
        <v>2499850607830361</v>
      </c>
      <c r="YF191">
        <v>2488404615026912</v>
      </c>
      <c r="YG191">
        <v>2.6785514596030556E+16</v>
      </c>
      <c r="YH191">
        <v>6652177831768443</v>
      </c>
      <c r="YI191">
        <v>1.6851448665617084E+16</v>
      </c>
      <c r="YJ191">
        <v>6278988462432721</v>
      </c>
      <c r="YK191">
        <v>52042266466215</v>
      </c>
      <c r="YL191">
        <v>132769523016841</v>
      </c>
      <c r="YM191">
        <v>31860452328558</v>
      </c>
      <c r="YN191">
        <v>6717557977836722</v>
      </c>
      <c r="YO191">
        <v>15239784360.820011</v>
      </c>
      <c r="YP191">
        <v>4057610315030749</v>
      </c>
      <c r="YQ191">
        <v>1014351783181646</v>
      </c>
      <c r="YR191">
        <v>15239636794.341211</v>
      </c>
      <c r="YS191">
        <v>-3242663046403293</v>
      </c>
      <c r="YT191">
        <v>3278206632437164</v>
      </c>
      <c r="YU191">
        <v>3250181613426815</v>
      </c>
      <c r="YV191">
        <v>9999968711313012</v>
      </c>
      <c r="YW191">
        <v>2943667117203625</v>
      </c>
      <c r="YX191">
        <v>959455355780637</v>
      </c>
      <c r="YY191">
        <v>4483633990129698</v>
      </c>
      <c r="YZ191">
        <v>2157637617390135</v>
      </c>
      <c r="ZA191">
        <v>86439488545</v>
      </c>
      <c r="ZB191">
        <v>5320854889968</v>
      </c>
      <c r="ZC191">
        <v>-6129404882939816</v>
      </c>
      <c r="ZD191">
        <v>1.0613038873069516E+16</v>
      </c>
      <c r="ZE191">
        <v>1262030577182711</v>
      </c>
      <c r="ZF191">
        <v>3170030170739821</v>
      </c>
      <c r="ZG191">
        <v>-1066156174832466</v>
      </c>
      <c r="ZH191">
        <v>3250181613426815</v>
      </c>
      <c r="ZI191">
        <v>5000021687649485</v>
      </c>
      <c r="ZJ191">
        <v>1004901656554894</v>
      </c>
      <c r="ZK191">
        <v>2.2779564634443536E+16</v>
      </c>
      <c r="ZL191">
        <v>5494856052432554</v>
      </c>
      <c r="ZM191">
        <v>-13633114718238</v>
      </c>
      <c r="ZN191">
        <v>5494841566972143</v>
      </c>
      <c r="ZO191">
        <v>4505088172817281</v>
      </c>
      <c r="ZP191">
        <v>989758222685548</v>
      </c>
      <c r="ZQ191">
        <v>4505088172817281</v>
      </c>
      <c r="ZR191">
        <v>9886355689902074</v>
      </c>
      <c r="ZS191">
        <v>2460925309353035</v>
      </c>
      <c r="ZT191">
        <v>774745591359136</v>
      </c>
      <c r="ZU191">
        <v>774745591359136</v>
      </c>
      <c r="ZV191">
        <v>9098982365436544</v>
      </c>
      <c r="ZW191">
        <v>8498303942394239</v>
      </c>
      <c r="ZX191">
        <v>-113638558291842</v>
      </c>
      <c r="ZY191">
        <v>1178365666313606</v>
      </c>
      <c r="ZZ191">
        <v>4505088172817281</v>
      </c>
      <c r="AAA191">
        <v>1.5010702906950724E+16</v>
      </c>
      <c r="AAB191">
        <v>2539109820752251</v>
      </c>
      <c r="AAC191">
        <v>1.9886260445912676E+16</v>
      </c>
      <c r="AAD191">
        <v>989758222685544</v>
      </c>
      <c r="AAE191">
        <v>2758158820542083</v>
      </c>
      <c r="AAF191">
        <v>3.0021405813901448E+16</v>
      </c>
      <c r="AAG191">
        <v>1.5381172273095396E+16</v>
      </c>
      <c r="AAH191">
        <v>2499982434947356</v>
      </c>
      <c r="AAI191">
        <v>7519577515518479</v>
      </c>
      <c r="AAJ191">
        <v>500004675668393</v>
      </c>
      <c r="AAK191">
        <v>2499976621658035</v>
      </c>
      <c r="AAL191">
        <v>2500040459840287</v>
      </c>
      <c r="AAM191">
        <v>732358359778144</v>
      </c>
      <c r="AAN191">
        <v>1836444618315182</v>
      </c>
      <c r="AAO191">
        <v>4563367951438843</v>
      </c>
      <c r="AAP191">
        <v>6249898850399283</v>
      </c>
      <c r="AAQ191">
        <v>3.0450824393376052E+16</v>
      </c>
      <c r="AAR191">
        <v>5032587470374066</v>
      </c>
      <c r="AAS191">
        <v>332574573093311</v>
      </c>
      <c r="AAT191">
        <v>4649842867156391</v>
      </c>
      <c r="AAU191">
        <v>2571772607935747</v>
      </c>
      <c r="AAV191">
        <v>5299043446365773</v>
      </c>
      <c r="AAW191">
        <v>132378951764411</v>
      </c>
      <c r="AAX191">
        <v>3314330513846941</v>
      </c>
      <c r="AAY191">
        <v>3554056338028169</v>
      </c>
      <c r="AAZ191">
        <v>5005713152152351</v>
      </c>
      <c r="ABA191">
        <v>2497143423923824</v>
      </c>
      <c r="ABB191">
        <v>2.4492957746478872E+16</v>
      </c>
      <c r="ABC191">
        <v>3825049493859154</v>
      </c>
      <c r="ABD191">
        <v>9593872191459154</v>
      </c>
      <c r="ABE191">
        <v>2382843819459155</v>
      </c>
      <c r="ABF191">
        <v>6376760563380282</v>
      </c>
      <c r="ABG191">
        <v>367912676056338</v>
      </c>
      <c r="ABH191">
        <v>5181868676849831</v>
      </c>
      <c r="ABI191">
        <v>7473749237546159</v>
      </c>
      <c r="ABJ191">
        <v>1.8259143052694876E+16</v>
      </c>
      <c r="ABK191">
        <v>4777400783758982</v>
      </c>
      <c r="ABL191">
        <v>2432550707176272</v>
      </c>
      <c r="ABM191">
        <v>2195217270856</v>
      </c>
      <c r="ABN191">
        <v>380429820966075</v>
      </c>
      <c r="ABO191">
        <v>4439485304893896</v>
      </c>
      <c r="ABP191">
        <v>3645820927340164</v>
      </c>
      <c r="ABQ191">
        <v>1127235079738999</v>
      </c>
      <c r="ABR191">
        <v>7.2702867270870192E+16</v>
      </c>
      <c r="ABS191">
        <v>1617159014445148</v>
      </c>
      <c r="ABT191">
        <v>2499989156175257</v>
      </c>
      <c r="ABU191">
        <v>2.5031240106063004E+16</v>
      </c>
      <c r="ABV191">
        <v>2.2959056971762704E+16</v>
      </c>
      <c r="ABW191">
        <v>5756241682909214</v>
      </c>
      <c r="ABX191">
        <v>1.4308217007430346E+16</v>
      </c>
      <c r="ABY191">
        <v>6242189973484249</v>
      </c>
      <c r="ABZ191">
        <v>55236105650629</v>
      </c>
      <c r="ACA191">
        <v>137823346393711</v>
      </c>
      <c r="ACB191">
        <v>34589295464859</v>
      </c>
      <c r="ACC191">
        <v>722859415888848</v>
      </c>
      <c r="ACD191">
        <v>13748050482.819746</v>
      </c>
      <c r="ACE191">
        <v>4497881812303667</v>
      </c>
      <c r="ACF191">
        <v>1124466107180653</v>
      </c>
      <c r="ACG191">
        <v>13748043984.191883</v>
      </c>
      <c r="ACH191">
        <v>-1.7623171202532538E+16</v>
      </c>
      <c r="ACI191">
        <v>-1957741756280513</v>
      </c>
      <c r="ACJ191">
        <v>6788751552638077</v>
      </c>
      <c r="ACK191">
        <v>2975192416145576</v>
      </c>
      <c r="ACL191">
        <v>5264572529728984</v>
      </c>
      <c r="ACM191">
        <v>1167870866443586</v>
      </c>
      <c r="ACN191">
        <v>641558196660745</v>
      </c>
      <c r="ACO191">
        <v>5485225886289516</v>
      </c>
      <c r="ACP191">
        <v>-1.1781316324312804E+16</v>
      </c>
      <c r="ACQ191">
        <v>-1.4579350021362202E+16</v>
      </c>
      <c r="ACR191">
        <v>-2.3982500168671884E+16</v>
      </c>
      <c r="ACS191">
        <v>8813831983474638</v>
      </c>
      <c r="ACT191">
        <v>2594982636280196</v>
      </c>
      <c r="ACU191">
        <v>1.4487869941274108E+16</v>
      </c>
      <c r="ACV191">
        <v>2.7151583342942628E+16</v>
      </c>
      <c r="ACW191">
        <v>6788751552638077</v>
      </c>
      <c r="ACX191">
        <v>1956757297963403</v>
      </c>
      <c r="ACY191">
        <v>710989611017546</v>
      </c>
      <c r="ACZ191">
        <v>3940978741944111</v>
      </c>
      <c r="ADA191">
        <v>1.7502908501423826E+16</v>
      </c>
      <c r="ADB191">
        <v>6166581040763054</v>
      </c>
      <c r="ADC191">
        <v>3575950147018316</v>
      </c>
      <c r="ADD191">
        <v>3266030174931043</v>
      </c>
      <c r="ADE191">
        <v>8306867957672048</v>
      </c>
      <c r="ADF191">
        <v>9520183624449506</v>
      </c>
      <c r="ADG191">
        <v>1892493404686564</v>
      </c>
      <c r="ADH191">
        <v>2335781969922783</v>
      </c>
      <c r="ADI191">
        <v>7066043302017493</v>
      </c>
      <c r="ADJ191">
        <v>6832612222479904</v>
      </c>
      <c r="ADK191">
        <v>9975536690290128</v>
      </c>
      <c r="ADL191">
        <v>9757509906552158</v>
      </c>
      <c r="ADM191">
        <v>-3044801913808208</v>
      </c>
      <c r="ADN191">
        <v>9026541678506774</v>
      </c>
      <c r="ADO191">
        <v>3481722498448443</v>
      </c>
      <c r="ADP191">
        <v>5.5932566932547688E+16</v>
      </c>
      <c r="ADQ191">
        <v>915425693821747</v>
      </c>
      <c r="ADR191">
        <v>4880590059148012</v>
      </c>
      <c r="ADS191">
        <v>8597065077021823</v>
      </c>
      <c r="ADT191">
        <v>2349365672642456</v>
      </c>
      <c r="ADU191">
        <v>1.1186513386509536E+16</v>
      </c>
      <c r="ADV191">
        <v>3.7780108204719272E+16</v>
      </c>
      <c r="ADW191">
        <v>9756382911278552</v>
      </c>
      <c r="ADX191">
        <v>2139747329548779</v>
      </c>
      <c r="ADY191">
        <v>1285549306439738</v>
      </c>
      <c r="ADZ191">
        <v>1.6612438518433764E+16</v>
      </c>
      <c r="AEA191">
        <v>6526124421076419</v>
      </c>
      <c r="AEB191">
        <v>7615063244197978</v>
      </c>
      <c r="AEC191">
        <v>2054260200483525</v>
      </c>
      <c r="AED191">
        <v>4512137977198084</v>
      </c>
      <c r="AEE191">
        <v>387345709571277</v>
      </c>
      <c r="AEF191">
        <v>5138512511866972</v>
      </c>
      <c r="AEG191">
        <v>7144746824944384</v>
      </c>
      <c r="AEH191">
        <v>4280665134949584</v>
      </c>
      <c r="AEI191">
        <v>5122320693321439</v>
      </c>
      <c r="AEJ191">
        <v>3689859374393639</v>
      </c>
      <c r="AEK191">
        <v>6796199682021182</v>
      </c>
      <c r="AEL191">
        <v>5.6092055565102288E+16</v>
      </c>
      <c r="AEM191">
        <v>20866382443871</v>
      </c>
      <c r="AEN191">
        <v>1.0910999623811518E+16</v>
      </c>
      <c r="AEO191">
        <v>662031030927032</v>
      </c>
      <c r="AEP191">
        <v>1.9321647818175864E+16</v>
      </c>
      <c r="AEQ191">
        <v>1.8067072586174468E+16</v>
      </c>
      <c r="AER191">
        <v>6320602030155754</v>
      </c>
      <c r="AES191">
        <v>1.2093348483397952E+16</v>
      </c>
      <c r="AET191">
        <v>3639056517499562</v>
      </c>
      <c r="AEU191">
        <v>100521012965235</v>
      </c>
      <c r="AEV191">
        <v>5463283810546626</v>
      </c>
      <c r="AEW191">
        <v>3314878139533542</v>
      </c>
      <c r="AEX191">
        <v>595902699032731</v>
      </c>
      <c r="AEY191">
        <v>1.1661537886347856E+16</v>
      </c>
      <c r="AEZ191">
        <v>50384507287532</v>
      </c>
      <c r="AFA191">
        <v>6574701090572129</v>
      </c>
      <c r="AFB191">
        <v>509571765671996</v>
      </c>
      <c r="AFC191">
        <v>6320216916173501</v>
      </c>
      <c r="AFD191">
        <v>708680016599077</v>
      </c>
      <c r="AFE191">
        <v>1.2409155668483854E+16</v>
      </c>
      <c r="AFF191">
        <v>383673138594388</v>
      </c>
      <c r="AFG191">
        <v>563594685923155</v>
      </c>
      <c r="AFH191">
        <v>6328747955832229</v>
      </c>
      <c r="AFI191">
        <v>1.1456674757436762E+16</v>
      </c>
      <c r="AFJ191">
        <v>4495833261190042</v>
      </c>
      <c r="AFK191">
        <v>2435556676181336</v>
      </c>
      <c r="AFL191">
        <v>4992659026176884</v>
      </c>
      <c r="AFM191">
        <v>1.5285140978065376E+16</v>
      </c>
      <c r="AFN191">
        <v>490154443510946</v>
      </c>
      <c r="AFO191">
        <v>535678118997489</v>
      </c>
      <c r="AFP191">
        <v>8413021167469136</v>
      </c>
      <c r="AFQ191">
        <v>7664502152615</v>
      </c>
      <c r="AFR191">
        <v>7490854514492896</v>
      </c>
      <c r="AFS191">
        <v>44121562385.472191</v>
      </c>
      <c r="AFT191">
        <v>4625800676097448</v>
      </c>
      <c r="AFU191">
        <v>105564666480744</v>
      </c>
      <c r="AFV191">
        <v>107747199526163</v>
      </c>
      <c r="AFW191">
        <v>-5794254541397095</v>
      </c>
      <c r="AFX191">
        <v>1776160469055176</v>
      </c>
      <c r="AFY191">
        <v>4439759700723383</v>
      </c>
      <c r="AFZ191">
        <v>1.2320233579844068E+16</v>
      </c>
      <c r="AGA191">
        <v>7611787617206573</v>
      </c>
      <c r="AGB191">
        <v>8134382907261928</v>
      </c>
      <c r="AGC191">
        <v>7774663543701172</v>
      </c>
      <c r="AGD191">
        <v>7189298218746976</v>
      </c>
      <c r="AGE191">
        <v>3361351731850671</v>
      </c>
      <c r="AGF191">
        <v>2387275815010071</v>
      </c>
      <c r="AGG191">
        <v>-822613296508789</v>
      </c>
      <c r="AGH191">
        <v>1.6000796508789062E+16</v>
      </c>
      <c r="AGI191">
        <v>3.6977688723677288E+16</v>
      </c>
      <c r="AGJ191">
        <v>1.1716268437747416E+16</v>
      </c>
      <c r="AGK191">
        <v>-4900580761925093</v>
      </c>
      <c r="AGL191">
        <v>4439759700723383</v>
      </c>
      <c r="AGM191">
        <v>5131897802497221</v>
      </c>
      <c r="AGN191">
        <v>1.2597226064014068E+16</v>
      </c>
      <c r="AGO191">
        <v>2.2404893172775036E+16</v>
      </c>
      <c r="AGP191">
        <v>5286322939888683</v>
      </c>
      <c r="AGQ191">
        <v>-8234922180380811</v>
      </c>
      <c r="AGR191">
        <v>1.0300775370299324E+16</v>
      </c>
      <c r="AGS191">
        <v>3063172116626837</v>
      </c>
      <c r="AGT191">
        <v>5411244234966687</v>
      </c>
      <c r="AGU191">
        <v>2910785627811968</v>
      </c>
      <c r="AGV191">
        <v>9018821920410992</v>
      </c>
      <c r="AGW191">
        <v>219225529515205</v>
      </c>
      <c r="AGX191">
        <v>8569528361543536</v>
      </c>
      <c r="AGY191">
        <v>8559845383030044</v>
      </c>
      <c r="AGZ191">
        <v>9953094557665966</v>
      </c>
      <c r="AHA191">
        <v>9678260995565244</v>
      </c>
      <c r="AHB191">
        <v>-2048419764589178</v>
      </c>
      <c r="AHC191">
        <v>6134978575966411</v>
      </c>
      <c r="AHD191">
        <v>278194523530917</v>
      </c>
      <c r="AHE191">
        <v>4714228286630606</v>
      </c>
      <c r="AHF191">
        <v>3327957392036498</v>
      </c>
      <c r="AHG191">
        <v>2188011039955616</v>
      </c>
      <c r="AHH191">
        <v>5742463077409409</v>
      </c>
      <c r="AHI191">
        <v>5286205691823164</v>
      </c>
      <c r="AHJ191">
        <v>9428456573261212</v>
      </c>
      <c r="AHK191">
        <v>1.8550423970631728E+16</v>
      </c>
      <c r="AHL191">
        <v>334098687173154</v>
      </c>
      <c r="AHM191">
        <v>3861052452982756</v>
      </c>
      <c r="AHN191">
        <v>3944553598094645</v>
      </c>
      <c r="AHO191">
        <v>5204931944009148</v>
      </c>
      <c r="AHP191">
        <v>2153822538545679</v>
      </c>
      <c r="AHQ191">
        <v>2.3760528793223136E+16</v>
      </c>
      <c r="AHR191">
        <v>564872535826311</v>
      </c>
      <c r="AHS191">
        <v>1.0372468924069784E+16</v>
      </c>
      <c r="AHT191">
        <v>521499959865223</v>
      </c>
      <c r="AHU191">
        <v>4314435924739223</v>
      </c>
      <c r="AHV191">
        <v>1.9628365178269836E+16</v>
      </c>
      <c r="AHW191">
        <v>1945503484004076</v>
      </c>
      <c r="AHX191">
        <v>3025422994346756</v>
      </c>
      <c r="AHY191">
        <v>1.1741699975977936E+16</v>
      </c>
      <c r="AHZ191">
        <v>3986545404391434</v>
      </c>
      <c r="AIA191">
        <v>8346973526738243</v>
      </c>
      <c r="AIB191">
        <v>224324266686772</v>
      </c>
      <c r="AIC191">
        <v>2923878922481731</v>
      </c>
      <c r="AID191">
        <v>4189538504773937</v>
      </c>
      <c r="AIE191">
        <v>1133818543629579</v>
      </c>
      <c r="AIF191">
        <v>1752013182404356</v>
      </c>
      <c r="AIG191">
        <v>3947025863278407</v>
      </c>
      <c r="AIH191">
        <v>9357670073604096</v>
      </c>
      <c r="AII191">
        <v>1.7077358109637782E+16</v>
      </c>
      <c r="AIJ191">
        <v>795459128031974</v>
      </c>
      <c r="AIK191">
        <v>1.1655401920045852E+16</v>
      </c>
      <c r="AIL191">
        <v>1670067620009435</v>
      </c>
      <c r="AIM191">
        <v>4045560798489006</v>
      </c>
      <c r="AIN191">
        <v>6715039412593812</v>
      </c>
      <c r="AIO191">
        <v>327623546661715</v>
      </c>
      <c r="AIP191">
        <v>5380762563995511</v>
      </c>
      <c r="AIQ191">
        <v>21578058215925</v>
      </c>
      <c r="AIR191">
        <v>3.9448781550596064E+16</v>
      </c>
      <c r="AIS191">
        <v>5318252399461873</v>
      </c>
      <c r="AIT191">
        <v>1.7522953910145736E+16</v>
      </c>
      <c r="AIU191">
        <v>541784381126379</v>
      </c>
      <c r="AIV191">
        <v>3258639920626499</v>
      </c>
      <c r="AIW191">
        <v>1659811759020797</v>
      </c>
      <c r="AIX191">
        <v>3389989388470856</v>
      </c>
      <c r="AIY191">
        <v>2260787946958604</v>
      </c>
      <c r="AIZ191">
        <v>3986925366323017</v>
      </c>
      <c r="AJA191">
        <v>93108540220709</v>
      </c>
      <c r="AJB191">
        <v>1779741008057062</v>
      </c>
      <c r="AJC191">
        <v>476311914464826</v>
      </c>
      <c r="AJD191">
        <v>58977676092802</v>
      </c>
      <c r="AJE191">
        <v>1203456465357292</v>
      </c>
      <c r="AJF191">
        <v>3519053357874</v>
      </c>
      <c r="AJG191">
        <v>6185002709062392</v>
      </c>
      <c r="AJH191">
        <v>27487360516.401691</v>
      </c>
      <c r="AJI191">
        <v>8027027529376397</v>
      </c>
      <c r="AJJ191">
        <v>32285955394355</v>
      </c>
      <c r="AJK191">
        <v>1045708096075</v>
      </c>
      <c r="AJL191">
        <v>-6542198610305785</v>
      </c>
      <c r="AJM191">
        <v>3.4056956100463864E+16</v>
      </c>
      <c r="AJN191">
        <v>125497884621762</v>
      </c>
      <c r="AJO191">
        <v>162198517273055</v>
      </c>
      <c r="AJP191">
        <v>1634307873249054</v>
      </c>
      <c r="AJQ191">
        <v>578039841817908</v>
      </c>
      <c r="AJR191">
        <v>1.0557160949707032E+16</v>
      </c>
      <c r="AJS191">
        <v>1.2673843775930806E+16</v>
      </c>
      <c r="AJT191">
        <v>8501720322242026</v>
      </c>
      <c r="AJU191">
        <v>4986586570739746</v>
      </c>
      <c r="AJV191">
        <v>-1.1712281799316406E+16</v>
      </c>
      <c r="AJW191">
        <v>2226944274902344</v>
      </c>
      <c r="AJX191">
        <v>7626894816825867</v>
      </c>
      <c r="AJY191">
        <v>1.9698256295806108E+16</v>
      </c>
      <c r="AJZ191">
        <v>-352435369166216</v>
      </c>
      <c r="AKA191">
        <v>125497884621762</v>
      </c>
      <c r="AKB191">
        <v>411030789339761</v>
      </c>
      <c r="AKC191">
        <v>3157420526576422</v>
      </c>
      <c r="AKD191">
        <v>3532103064956777</v>
      </c>
      <c r="AKE191">
        <v>2275339702329332</v>
      </c>
      <c r="AKF191">
        <v>-1181176331622548</v>
      </c>
      <c r="AKG191">
        <v>207931296634719</v>
      </c>
      <c r="AKH191">
        <v>2567013837691675</v>
      </c>
      <c r="AKI191">
        <v>7800722606498842</v>
      </c>
      <c r="AKJ191">
        <v>24244886814614</v>
      </c>
      <c r="AKK191">
        <v>8256407773390416</v>
      </c>
      <c r="AKL191">
        <v>1960783097472847</v>
      </c>
      <c r="AKM191">
        <v>8811219506360559</v>
      </c>
      <c r="AKN191">
        <v>8802007896643607</v>
      </c>
      <c r="AKO191">
        <v>9974669055768208</v>
      </c>
      <c r="AKP191">
        <v>978066760975907</v>
      </c>
      <c r="AKQ191">
        <v>-4075034066925233</v>
      </c>
      <c r="AKR191">
        <v>8508720290732279</v>
      </c>
      <c r="AKS191">
        <v>2302519365537573</v>
      </c>
      <c r="AKT191">
        <v>5904690767498168</v>
      </c>
      <c r="AKU191">
        <v>2813072698308841</v>
      </c>
      <c r="AKV191">
        <v>2.5705227725359244E+16</v>
      </c>
      <c r="AKW191">
        <v>792468278452116</v>
      </c>
      <c r="AKX191">
        <v>4857366482176817</v>
      </c>
      <c r="AKY191">
        <v>1.1809381534996336E+16</v>
      </c>
      <c r="AKZ191">
        <v>228544577034731</v>
      </c>
      <c r="ALA191">
        <v>5840035875290894</v>
      </c>
      <c r="ALB191">
        <v>2537254916164917</v>
      </c>
      <c r="ALC191">
        <v>3068262800232141</v>
      </c>
      <c r="ALD191">
        <v>9288976375889888</v>
      </c>
      <c r="ALE191">
        <v>3448841599247674</v>
      </c>
      <c r="ALF191">
        <v>3713310357356474</v>
      </c>
      <c r="ALG191">
        <v>134787471421511</v>
      </c>
      <c r="ALH191">
        <v>1063543259558009</v>
      </c>
      <c r="ALI191">
        <v>333522167155765</v>
      </c>
      <c r="ALJ191">
        <v>5029516821552401</v>
      </c>
      <c r="ALK191">
        <v>1424978004943652</v>
      </c>
      <c r="ALL191">
        <v>1669392798075794</v>
      </c>
      <c r="ALM191">
        <v>255662114631154</v>
      </c>
      <c r="ALN191">
        <v>2.0112939733034144E+16</v>
      </c>
      <c r="ALO191">
        <v>3692149692814549</v>
      </c>
      <c r="ALP191">
        <v>1.2162962226801856E+16</v>
      </c>
      <c r="ALQ191">
        <v>134982377005958</v>
      </c>
      <c r="ALR191">
        <v>2330238660153524</v>
      </c>
      <c r="ALS191">
        <v>4065315178216196</v>
      </c>
      <c r="ALT191">
        <v>1.4271444843386064E+16</v>
      </c>
      <c r="ALU191">
        <v>2659490579204466</v>
      </c>
      <c r="ALV191">
        <v>3863304646699233</v>
      </c>
      <c r="ALW191">
        <v>1.3755850886516224E+16</v>
      </c>
      <c r="ALX191">
        <v>1.1066422407948648E+16</v>
      </c>
      <c r="ALY191">
        <v>496879342248905</v>
      </c>
      <c r="ALZ191">
        <v>9678890439637124</v>
      </c>
      <c r="AMA191">
        <v>1688571256042764</v>
      </c>
      <c r="AMB191">
        <v>4139064017839321</v>
      </c>
      <c r="AMC191">
        <v>1.0210794784817498E+16</v>
      </c>
      <c r="AMD191">
        <v>19968815491981</v>
      </c>
      <c r="AME191">
        <v>5628973375552741</v>
      </c>
      <c r="AMF191">
        <v>17722514643026</v>
      </c>
      <c r="AMG191">
        <v>3860120820792319</v>
      </c>
      <c r="AMH191">
        <v>5556341476319754</v>
      </c>
      <c r="AMI191">
        <v>2.6540858718228096E+16</v>
      </c>
      <c r="AMJ191">
        <v>820604949881894</v>
      </c>
      <c r="AMK191">
        <v>3575702758728232</v>
      </c>
      <c r="AML191">
        <v>1.3293985260847464E+16</v>
      </c>
      <c r="AMM191">
        <v>5888365395728462</v>
      </c>
      <c r="AMN191">
        <v>3549156510952588</v>
      </c>
      <c r="AMO191">
        <v>4499928856409292</v>
      </c>
      <c r="AMP191">
        <v>1.6170032187141344E+16</v>
      </c>
      <c r="AMQ191">
        <v>1.3171617265999922E+16</v>
      </c>
      <c r="AMR191">
        <v>306216587248027</v>
      </c>
      <c r="AMS191">
        <v>52537644137403</v>
      </c>
      <c r="AMT191">
        <v>1681828832252557</v>
      </c>
      <c r="AMU191">
        <v>1937756470807</v>
      </c>
      <c r="AMV191">
        <v>265407687060723</v>
      </c>
      <c r="AMW191">
        <v>4188512530.4219122</v>
      </c>
      <c r="AMX191">
        <v>1.0062943754153176E+16</v>
      </c>
      <c r="AMY191">
        <v>28014868263774</v>
      </c>
      <c r="AMZ191">
        <v>2600969405526</v>
      </c>
      <c r="ANA191">
        <v>-5658412790298462</v>
      </c>
      <c r="ANB191">
        <v>4221626510620119</v>
      </c>
      <c r="ANC191">
        <v>191071629461452</v>
      </c>
      <c r="AND191">
        <v>1.7725085288157264E+16</v>
      </c>
      <c r="ANE191">
        <v>2.5498413741588596E+16</v>
      </c>
      <c r="ANF191">
        <v>4195144511681313</v>
      </c>
      <c r="ANG191">
        <v>11431982421875</v>
      </c>
      <c r="ANH191">
        <v>1.5901962068368836E+16</v>
      </c>
      <c r="ANI191">
        <v>1.3303814060049378E+16</v>
      </c>
      <c r="ANJ191">
        <v>7808603048324585</v>
      </c>
      <c r="ANK191">
        <v>-1.0554298400878906E+16</v>
      </c>
      <c r="ANL191">
        <v>2.1986280822753904E+16</v>
      </c>
      <c r="ANM191">
        <v>1.0870068865302796E+16</v>
      </c>
      <c r="ANN191">
        <v>2.4305674899996224E+16</v>
      </c>
      <c r="ANO191">
        <v>2781997322786703</v>
      </c>
      <c r="ANP191">
        <v>191071629461452</v>
      </c>
      <c r="ANQ191">
        <v>3648482083215169</v>
      </c>
      <c r="ANR191">
        <v>4137743637999386</v>
      </c>
      <c r="ANS191">
        <v>3760960592765864</v>
      </c>
      <c r="ANT191">
        <v>3.0153866299222396E+16</v>
      </c>
      <c r="ANU191">
        <v>460849746101174</v>
      </c>
      <c r="ANV191">
        <v>2.6331198246499484E+16</v>
      </c>
      <c r="ANW191">
        <v>2003242460060019</v>
      </c>
      <c r="ANX191">
        <v>8585855562135044</v>
      </c>
      <c r="ANY191">
        <v>1957672580305372</v>
      </c>
      <c r="ANZ191">
        <v>7202785785239963</v>
      </c>
      <c r="AOA191">
        <v>1607341299557756</v>
      </c>
      <c r="AOB191">
        <v>902874645193666</v>
      </c>
      <c r="AOC191">
        <v>902572069782278</v>
      </c>
      <c r="AOD191">
        <v>9980192098630134</v>
      </c>
      <c r="AOE191">
        <v>9822374820629546</v>
      </c>
      <c r="AOF191">
        <v>-5190866532483133</v>
      </c>
      <c r="AOG191">
        <v>9149765656897986</v>
      </c>
      <c r="AOH191">
        <v>1917914515401136</v>
      </c>
      <c r="AOI191">
        <v>6.0828781351699616E+16</v>
      </c>
      <c r="AOJ191">
        <v>2632149898580995</v>
      </c>
      <c r="AOK191">
        <v>2.6231939024134564E+16</v>
      </c>
      <c r="AOL191">
        <v>863355718700518</v>
      </c>
      <c r="AOM191">
        <v>4537910949736581</v>
      </c>
      <c r="AON191">
        <v>1.2165756270339926E+16</v>
      </c>
      <c r="AOO191">
        <v>2.4089482052297544E+16</v>
      </c>
      <c r="AOP191">
        <v>7083610176639876</v>
      </c>
      <c r="AOQ191">
        <v>1.9578528021479908E+16</v>
      </c>
      <c r="AOR191">
        <v>2817623103318224</v>
      </c>
      <c r="AOS191">
        <v>1062892605856958</v>
      </c>
      <c r="AOT191">
        <v>3768406994422684</v>
      </c>
      <c r="AOU191">
        <v>5619362043571006</v>
      </c>
      <c r="AOV191">
        <v>2118225449670472</v>
      </c>
      <c r="AOW191">
        <v>1.5589744653251108E+16</v>
      </c>
      <c r="AOX191">
        <v>303818146224698</v>
      </c>
      <c r="AOY191">
        <v>5445345295940685</v>
      </c>
      <c r="AOZ191">
        <v>102128802927042</v>
      </c>
      <c r="APA191">
        <v>1417950577829017</v>
      </c>
      <c r="APB191">
        <v>2148743118005747</v>
      </c>
      <c r="APC191">
        <v>3.1667186329456476E+16</v>
      </c>
      <c r="APD191">
        <v>337053819810891</v>
      </c>
      <c r="APE191">
        <v>1240985423759878</v>
      </c>
      <c r="APF191">
        <v>107521623020198</v>
      </c>
      <c r="APG191">
        <v>1.8235138416707136E+16</v>
      </c>
      <c r="APH191">
        <v>4428154059423783</v>
      </c>
      <c r="API191">
        <v>1.0968663970896436E+16</v>
      </c>
      <c r="APJ191">
        <v>2.6685526954832444E+16</v>
      </c>
      <c r="APK191">
        <v>4773253020976202</v>
      </c>
      <c r="APL191">
        <v>1760948282097402</v>
      </c>
      <c r="APM191">
        <v>1326166923479978</v>
      </c>
      <c r="APN191">
        <v>450472668156356</v>
      </c>
      <c r="APO191">
        <v>7235104419621175</v>
      </c>
      <c r="APP191">
        <v>1756946192234379</v>
      </c>
      <c r="APQ191">
        <v>4264835802216573</v>
      </c>
      <c r="APR191">
        <v>1.0778920662350768E+16</v>
      </c>
      <c r="APS191">
        <v>184242669903815</v>
      </c>
      <c r="APT191">
        <v>5518320273248097</v>
      </c>
      <c r="APU191">
        <v>12732260170967</v>
      </c>
      <c r="APV191">
        <v>4767084387147901</v>
      </c>
      <c r="APW191">
        <v>5415605482929095</v>
      </c>
      <c r="APX191">
        <v>4381390294486851</v>
      </c>
      <c r="APY191">
        <v>1354662485185947</v>
      </c>
      <c r="APZ191">
        <v>3411433312479609</v>
      </c>
      <c r="AQA191">
        <v>1.1800300195671156E+16</v>
      </c>
      <c r="AQB191">
        <v>7088578874589961</v>
      </c>
      <c r="AQC191">
        <v>3768502125959712</v>
      </c>
      <c r="AQD191">
        <v>4926423749901061</v>
      </c>
      <c r="AQE191">
        <v>1851833355584385</v>
      </c>
      <c r="AQF191">
        <v>1.3975797673023492E+16</v>
      </c>
      <c r="AQG191">
        <v>289343290807137</v>
      </c>
      <c r="AQH191">
        <v>4329038816308</v>
      </c>
      <c r="AQI191">
        <v>1493045511575887</v>
      </c>
      <c r="AQJ191">
        <v>1434425029821</v>
      </c>
      <c r="AQK191">
        <v>1.9847714858118984E+16</v>
      </c>
      <c r="AQL191">
        <v>5598514781.9679174</v>
      </c>
      <c r="AQM191">
        <v>8371612411686131</v>
      </c>
      <c r="AQN191">
        <v>28073876288352</v>
      </c>
      <c r="AQO191">
        <v>3225510221892</v>
      </c>
    </row>
    <row r="192" spans="1:1133" x14ac:dyDescent="0.3">
      <c r="A192" t="s">
        <v>1607</v>
      </c>
      <c r="B192" t="s">
        <v>1133</v>
      </c>
      <c r="C192" t="s">
        <v>1323</v>
      </c>
      <c r="D192">
        <v>7023701052208375</v>
      </c>
      <c r="E192">
        <v>5464757140451151</v>
      </c>
      <c r="F192">
        <v>175331916274083</v>
      </c>
      <c r="G192">
        <v>3208411861091566</v>
      </c>
      <c r="H192">
        <v>3.1842267507198664E+16</v>
      </c>
      <c r="I192">
        <v>2609463546401827</v>
      </c>
      <c r="J192">
        <v>3.0455377193526924E+16</v>
      </c>
      <c r="K192">
        <v>3.2186177157282908E+16</v>
      </c>
      <c r="L192">
        <v>4748997708333333</v>
      </c>
      <c r="M192">
        <v>2.2534925764666664E+16</v>
      </c>
      <c r="N192">
        <v>4242986518143404</v>
      </c>
      <c r="O192">
        <v>3220182207045712</v>
      </c>
      <c r="P192">
        <v>678076176241373</v>
      </c>
      <c r="Q192">
        <v>47496490</v>
      </c>
      <c r="R192">
        <v>-6488707125867379</v>
      </c>
      <c r="S192">
        <v>3.0214949920127832E+16</v>
      </c>
      <c r="T192">
        <v>1.9995140410035436E+16</v>
      </c>
      <c r="U192">
        <v>1.6832798997327698E+16</v>
      </c>
      <c r="V192">
        <v>1.9998886997654272E+16</v>
      </c>
      <c r="W192">
        <v>8056819567304489</v>
      </c>
      <c r="X192">
        <v>2.2268444732275608E+16</v>
      </c>
      <c r="Y192">
        <v>3543060906094634</v>
      </c>
      <c r="Z192">
        <v>-3.4855592836575304E+16</v>
      </c>
      <c r="AA192">
        <v>-5629719201674802</v>
      </c>
      <c r="AB192">
        <v>-7709942082135775</v>
      </c>
      <c r="AC192">
        <v>2.9978386814411384E+16</v>
      </c>
      <c r="AD192">
        <v>1.2429913751160228E+16</v>
      </c>
      <c r="AE192">
        <v>6488308198089744</v>
      </c>
      <c r="AF192">
        <v>2.4880872334237176E+16</v>
      </c>
      <c r="AG192">
        <v>1.9995140410035436E+16</v>
      </c>
      <c r="AH192">
        <v>4672432524270529</v>
      </c>
      <c r="AI192">
        <v>2994901975350739</v>
      </c>
      <c r="AJ192">
        <v>1.3324785039508818E+16</v>
      </c>
      <c r="AK192">
        <v>2.6841486703561576E+16</v>
      </c>
      <c r="AL192">
        <v>1.9287578859185492E+16</v>
      </c>
      <c r="AM192">
        <v>1777667270598652</v>
      </c>
      <c r="AN192">
        <v>4480070852751354</v>
      </c>
      <c r="AO192">
        <v>950775259079116</v>
      </c>
      <c r="AP192">
        <v>2795506868685775</v>
      </c>
      <c r="AQ192">
        <v>9630546171435542</v>
      </c>
      <c r="AR192">
        <v>367877930686762</v>
      </c>
      <c r="AS192">
        <v>8830156632645928</v>
      </c>
      <c r="AT192">
        <v>8765432838136682</v>
      </c>
      <c r="AU192">
        <v>9974297249991372</v>
      </c>
      <c r="AV192">
        <v>9807924460411488</v>
      </c>
      <c r="AW192">
        <v>-4782306308219928</v>
      </c>
      <c r="AX192">
        <v>8837280811407064</v>
      </c>
      <c r="AY192">
        <v>1783774310788345</v>
      </c>
      <c r="AZ192">
        <v>2998745927500757</v>
      </c>
      <c r="BA192">
        <v>3930251140540377</v>
      </c>
      <c r="BB192">
        <v>2444048481644836</v>
      </c>
      <c r="BC192">
        <v>981281887930202</v>
      </c>
      <c r="BD192">
        <v>6116922505356261</v>
      </c>
      <c r="BE192">
        <v>5997491855001515</v>
      </c>
      <c r="BF192">
        <v>2094010453380004</v>
      </c>
      <c r="BG192">
        <v>4556169947815413</v>
      </c>
      <c r="BH192">
        <v>2.4701381849217956E+16</v>
      </c>
      <c r="BI192">
        <v>2220026787782435</v>
      </c>
      <c r="BJ192">
        <v>3.3623671336501704E+16</v>
      </c>
      <c r="BK192">
        <v>1.7476130433816164E+16</v>
      </c>
      <c r="BL192">
        <v>799481559951937</v>
      </c>
      <c r="BM192">
        <v>1.4166442557911448E+16</v>
      </c>
      <c r="BN192">
        <v>1.6765190615869128E+16</v>
      </c>
      <c r="BO192">
        <v>1180280819276165</v>
      </c>
      <c r="BP192">
        <v>4847741777680814</v>
      </c>
      <c r="BQ192">
        <v>3.5054642104088752E+16</v>
      </c>
      <c r="BR192">
        <v>3132682215917966</v>
      </c>
      <c r="BS192">
        <v>2333297762553693</v>
      </c>
      <c r="BT192">
        <v>6071073952282529</v>
      </c>
      <c r="BU192">
        <v>5807873355082124</v>
      </c>
      <c r="BV192">
        <v>1.2744895977822512E+16</v>
      </c>
      <c r="BW192">
        <v>449550887101354</v>
      </c>
      <c r="BX192">
        <v>5361540084388185</v>
      </c>
      <c r="BY192">
        <v>2038065946093505</v>
      </c>
      <c r="BZ192">
        <v>2183207951329542</v>
      </c>
      <c r="CA192">
        <v>4387345573421523</v>
      </c>
      <c r="CB192">
        <v>2.0687780805964196E+16</v>
      </c>
      <c r="CC192">
        <v>1239349998227544</v>
      </c>
      <c r="CD192">
        <v>490109605253485</v>
      </c>
      <c r="CE192">
        <v>293502315711122</v>
      </c>
      <c r="CF192">
        <v>6071692363249325</v>
      </c>
      <c r="CG192">
        <v>2308013974702294</v>
      </c>
      <c r="CH192">
        <v>4862118030302559</v>
      </c>
      <c r="CI192">
        <v>2300486663910029</v>
      </c>
      <c r="CJ192">
        <v>132616287397552</v>
      </c>
      <c r="CK192">
        <v>5622864418094063</v>
      </c>
      <c r="CL192">
        <v>55387250721053</v>
      </c>
      <c r="CM192">
        <v>2.0684521085318452E+16</v>
      </c>
      <c r="CN192">
        <v>4593560712959011</v>
      </c>
      <c r="CO192">
        <v>9508128282761526</v>
      </c>
      <c r="CP192">
        <v>200185914427814</v>
      </c>
      <c r="CQ192">
        <v>5895372415459597</v>
      </c>
      <c r="CR192">
        <v>2.2192414466468996E+16</v>
      </c>
      <c r="CS192">
        <v>4671966686854664</v>
      </c>
      <c r="CT192">
        <v>1399356710359018</v>
      </c>
      <c r="CU192">
        <v>4971620406055269</v>
      </c>
      <c r="CV192">
        <v>648060741793762</v>
      </c>
      <c r="CW192">
        <v>1072486753867838</v>
      </c>
      <c r="CX192">
        <v>1882456380517632</v>
      </c>
      <c r="CY192">
        <v>110668760763724</v>
      </c>
      <c r="CZ192">
        <v>3368789521709082</v>
      </c>
      <c r="DA192">
        <v>7573313406605</v>
      </c>
      <c r="DB192">
        <v>4597724340588621</v>
      </c>
      <c r="DC192">
        <v>3911318230.5056491</v>
      </c>
      <c r="DD192">
        <v>1937495082885455</v>
      </c>
      <c r="DE192">
        <v>118902206832321</v>
      </c>
      <c r="DF192">
        <v>9444620008381</v>
      </c>
      <c r="DG192">
        <v>-4168420989524802</v>
      </c>
      <c r="DH192">
        <v>6498822072103882</v>
      </c>
      <c r="DI192">
        <v>2.4663104477612824E+16</v>
      </c>
      <c r="DJ192">
        <v>1.1127488148104604E+16</v>
      </c>
      <c r="DK192">
        <v>3452095719772795</v>
      </c>
      <c r="DL192">
        <v>1.4186773894786256E+16</v>
      </c>
      <c r="DM192">
        <v>94741891097151</v>
      </c>
      <c r="DN192">
        <v>3916566940941377</v>
      </c>
      <c r="DO192">
        <v>7442655650181813</v>
      </c>
      <c r="DP192">
        <v>5311933655224965</v>
      </c>
      <c r="DQ192">
        <v>-9625149683903082</v>
      </c>
      <c r="DR192">
        <v>1.9099338793618184E+16</v>
      </c>
      <c r="DS192">
        <v>1.6256580362373316E+16</v>
      </c>
      <c r="DT192">
        <v>7205981007893676</v>
      </c>
      <c r="DU192">
        <v>-5199457704049144</v>
      </c>
      <c r="DV192">
        <v>2.4663104477612824E+16</v>
      </c>
      <c r="DW192">
        <v>5007122114160985</v>
      </c>
      <c r="DX192">
        <v>5137223105485243</v>
      </c>
      <c r="DY192">
        <v>2.1234889197592684E+16</v>
      </c>
      <c r="DZ192">
        <v>184155790751149</v>
      </c>
      <c r="EA192">
        <v>-3141907675260583</v>
      </c>
      <c r="EB192">
        <v>7875751573191094</v>
      </c>
      <c r="EC192">
        <v>3314061743462414</v>
      </c>
      <c r="ED192">
        <v>4072499714686231</v>
      </c>
      <c r="EE192">
        <v>3235799073482331</v>
      </c>
      <c r="EF192">
        <v>9155429111086444</v>
      </c>
      <c r="EG192">
        <v>2213924821354908</v>
      </c>
      <c r="EH192">
        <v>8394865074743317</v>
      </c>
      <c r="EI192">
        <v>838992235683421</v>
      </c>
      <c r="EJ192">
        <v>9949128759524104</v>
      </c>
      <c r="EK192">
        <v>9641329497092496</v>
      </c>
      <c r="EL192">
        <v>-1398901972865439</v>
      </c>
      <c r="EM192">
        <v>478447851811971</v>
      </c>
      <c r="EN192">
        <v>3169925118361195</v>
      </c>
      <c r="EO192">
        <v>4595742174518281</v>
      </c>
      <c r="EP192">
        <v>2951441472673302</v>
      </c>
      <c r="EQ192">
        <v>2.0562436297602384E+16</v>
      </c>
      <c r="ER192">
        <v>4985278761101244</v>
      </c>
      <c r="ES192">
        <v>435492301180641</v>
      </c>
      <c r="ET192">
        <v>9191484349036562</v>
      </c>
      <c r="EU192">
        <v>1.7072635715096154E+16</v>
      </c>
      <c r="EV192">
        <v>2797453329163377</v>
      </c>
      <c r="EW192">
        <v>7365341373193737</v>
      </c>
      <c r="EX192">
        <v>4630209131636201</v>
      </c>
      <c r="EY192">
        <v>3336934999551663</v>
      </c>
      <c r="EZ192">
        <v>2.0642147268564348E+16</v>
      </c>
      <c r="FA192">
        <v>1.8231323231130628E+16</v>
      </c>
      <c r="FB192">
        <v>4068119327798652</v>
      </c>
      <c r="FC192">
        <v>8557484910158325</v>
      </c>
      <c r="FD192">
        <v>519656087891143</v>
      </c>
      <c r="FE192">
        <v>3.9241953175367264E+16</v>
      </c>
      <c r="FF192">
        <v>3393670886147258</v>
      </c>
      <c r="FG192">
        <v>2029478444310836</v>
      </c>
      <c r="FH192">
        <v>334946305424966</v>
      </c>
      <c r="FI192">
        <v>7392407496073962</v>
      </c>
      <c r="FJ192">
        <v>3739077230000932</v>
      </c>
      <c r="FK192">
        <v>7455261702428146</v>
      </c>
      <c r="FL192">
        <v>20471485956767</v>
      </c>
      <c r="FM192">
        <v>1.1362968562514998E+16</v>
      </c>
      <c r="FN192">
        <v>2726894303459323</v>
      </c>
      <c r="FO192">
        <v>1.7294353816705464E+16</v>
      </c>
      <c r="FP192">
        <v>1.9231821454283656E+16</v>
      </c>
      <c r="FQ192">
        <v>136185851174778</v>
      </c>
      <c r="FR192">
        <v>3033238760997312</v>
      </c>
      <c r="FS192">
        <v>6376055710626935</v>
      </c>
      <c r="FT192">
        <v>792388313016591</v>
      </c>
      <c r="FU192">
        <v>795702663786897</v>
      </c>
      <c r="FV192">
        <v>1909533630398121</v>
      </c>
      <c r="FW192">
        <v>4445178551376288</v>
      </c>
      <c r="FX192">
        <v>8102331071576662</v>
      </c>
      <c r="FY192">
        <v>33917025844601</v>
      </c>
      <c r="FZ192">
        <v>5609115651159399</v>
      </c>
      <c r="GA192">
        <v>8773279878155</v>
      </c>
      <c r="GB192">
        <v>1.3605593116882084E+16</v>
      </c>
      <c r="GC192">
        <v>5223900277844956</v>
      </c>
      <c r="GD192">
        <v>2.8023882023092656E+16</v>
      </c>
      <c r="GE192">
        <v>590020063021344</v>
      </c>
      <c r="GF192">
        <v>2310666923048972</v>
      </c>
      <c r="GG192">
        <v>2378207254240261</v>
      </c>
      <c r="GH192">
        <v>2818986432620393</v>
      </c>
      <c r="GI192">
        <v>2142173284804835</v>
      </c>
      <c r="GJ192">
        <v>3576818390158936</v>
      </c>
      <c r="GK192">
        <v>7906171180228265</v>
      </c>
      <c r="GL192">
        <v>1.6951371274823548E+16</v>
      </c>
      <c r="GM192">
        <v>494693008691613</v>
      </c>
      <c r="GN192">
        <v>47826505058168</v>
      </c>
      <c r="GO192">
        <v>969307937469143</v>
      </c>
      <c r="GP192">
        <v>2688860034973</v>
      </c>
      <c r="GQ192">
        <v>1.2086539553871192E+16</v>
      </c>
      <c r="GR192">
        <v>14441602941.301195</v>
      </c>
      <c r="GS192">
        <v>9510584060803192</v>
      </c>
      <c r="GT192">
        <v>31205644791479</v>
      </c>
      <c r="GU192">
        <v>60226115304.663544</v>
      </c>
      <c r="GV192">
        <v>-4809928482611691</v>
      </c>
      <c r="GW192">
        <v>7603148612204514</v>
      </c>
      <c r="GX192">
        <v>3403105303493971</v>
      </c>
      <c r="GY192">
        <v>1.1790283818571274E+16</v>
      </c>
      <c r="GZ192">
        <v>4195662930243177</v>
      </c>
      <c r="HA192">
        <v>1.4467326025695408E+16</v>
      </c>
      <c r="HB192">
        <v>856836889279256</v>
      </c>
      <c r="HC192">
        <v>4611098508846348</v>
      </c>
      <c r="HD192">
        <v>912507748037514</v>
      </c>
      <c r="HE192">
        <v>6388193219189596</v>
      </c>
      <c r="HF192">
        <v>-958467322682596</v>
      </c>
      <c r="HG192">
        <v>1815304211961852</v>
      </c>
      <c r="HH192">
        <v>1.9444841877075832E+16</v>
      </c>
      <c r="HI192">
        <v>8464609660722221</v>
      </c>
      <c r="HJ192">
        <v>-4637100809690329</v>
      </c>
      <c r="HK192">
        <v>3403105303493971</v>
      </c>
      <c r="HL192">
        <v>4876890898969297</v>
      </c>
      <c r="HM192">
        <v>7081694631816339</v>
      </c>
      <c r="HN192">
        <v>2.1224445984926544E+16</v>
      </c>
      <c r="HO192">
        <v>262774289262287</v>
      </c>
      <c r="HP192">
        <v>-3287455853466788</v>
      </c>
      <c r="HQ192">
        <v>8389325843778591</v>
      </c>
      <c r="HR192">
        <v>3786295630582047</v>
      </c>
      <c r="HS192">
        <v>3771015278300411</v>
      </c>
      <c r="HT192">
        <v>3597171474853997</v>
      </c>
      <c r="HU192">
        <v>9650181609386028</v>
      </c>
      <c r="HV192">
        <v>2405549529560227</v>
      </c>
      <c r="HW192">
        <v>823069234538679</v>
      </c>
      <c r="HX192">
        <v>8220272714234222</v>
      </c>
      <c r="HY192">
        <v>994207196450666</v>
      </c>
      <c r="HZ192">
        <v>960236019365053</v>
      </c>
      <c r="IA192">
        <v>-132330150889849</v>
      </c>
      <c r="IB192">
        <v>4598155450116854</v>
      </c>
      <c r="IC192">
        <v>3452488986592292</v>
      </c>
      <c r="ID192">
        <v>459449337005368</v>
      </c>
      <c r="IE192">
        <v>2775864756129293</v>
      </c>
      <c r="IF192">
        <v>2.1803622110777328E+16</v>
      </c>
      <c r="IG192">
        <v>4449731004335335</v>
      </c>
      <c r="IH192">
        <v>409974787152953</v>
      </c>
      <c r="II192">
        <v>918898674010736</v>
      </c>
      <c r="IJ192">
        <v>1.7743287938045148E+16</v>
      </c>
      <c r="IK192">
        <v>3043905368590159</v>
      </c>
      <c r="IL192">
        <v>777644739193956</v>
      </c>
      <c r="IM192">
        <v>4477028859778074</v>
      </c>
      <c r="IN192">
        <v>3772911339827892</v>
      </c>
      <c r="IO192">
        <v>20729068515975</v>
      </c>
      <c r="IP192">
        <v>1.6204880936572334E+16</v>
      </c>
      <c r="IQ192">
        <v>3610851599760808</v>
      </c>
      <c r="IR192">
        <v>7649397103727182</v>
      </c>
      <c r="IS192">
        <v>524981672377016</v>
      </c>
      <c r="IT192">
        <v>38710040240682</v>
      </c>
      <c r="IU192">
        <v>4176571722189748</v>
      </c>
      <c r="IV192">
        <v>2252637538141728</v>
      </c>
      <c r="IW192">
        <v>3655299257174259</v>
      </c>
      <c r="IX192">
        <v>6399748694428756</v>
      </c>
      <c r="IY192">
        <v>407947869941945</v>
      </c>
      <c r="IZ192">
        <v>819470944646498</v>
      </c>
      <c r="JA192">
        <v>226974720590354</v>
      </c>
      <c r="JB192">
        <v>1.2431155729676786E+16</v>
      </c>
      <c r="JC192">
        <v>2435094168398978</v>
      </c>
      <c r="JD192">
        <v>2090139969552234</v>
      </c>
      <c r="JE192">
        <v>184050930460333</v>
      </c>
      <c r="JF192">
        <v>1081749519503428</v>
      </c>
      <c r="JG192">
        <v>2.3988304362008816E+16</v>
      </c>
      <c r="JH192">
        <v>5091042427065045</v>
      </c>
      <c r="JI192">
        <v>1002533991396101</v>
      </c>
      <c r="JJ192">
        <v>799915181194907</v>
      </c>
      <c r="JK192">
        <v>1566924938677584</v>
      </c>
      <c r="JL192">
        <v>3964388373964412</v>
      </c>
      <c r="JM192">
        <v>7066025063510329</v>
      </c>
      <c r="JN192">
        <v>386370559909261</v>
      </c>
      <c r="JO192">
        <v>612219463468951</v>
      </c>
      <c r="JP192">
        <v>10748162653703</v>
      </c>
      <c r="JQ192">
        <v>1080883891017089</v>
      </c>
      <c r="JR192">
        <v>5280409460311656</v>
      </c>
      <c r="JS192">
        <v>2866233237965584</v>
      </c>
      <c r="JT192">
        <v>603462116456518</v>
      </c>
      <c r="JU192">
        <v>2275408655554275</v>
      </c>
      <c r="JV192">
        <v>2.3163519981398624E+16</v>
      </c>
      <c r="JW192">
        <v>3088341534733332</v>
      </c>
      <c r="JX192">
        <v>2143263112705802</v>
      </c>
      <c r="JY192">
        <v>3.2887186842648792E+16</v>
      </c>
      <c r="JZ192">
        <v>7275265542990651</v>
      </c>
      <c r="KA192">
        <v>1.5602958302126648E+16</v>
      </c>
      <c r="KB192">
        <v>498428771942015</v>
      </c>
      <c r="KC192">
        <v>5449898641321</v>
      </c>
      <c r="KD192">
        <v>1091488387039181</v>
      </c>
      <c r="KE192">
        <v>3288134670036</v>
      </c>
      <c r="KF192">
        <v>1.2903571290782284E+16</v>
      </c>
      <c r="KG192">
        <v>13653665695.793116</v>
      </c>
      <c r="KH192">
        <v>1.0349714783541568E+16</v>
      </c>
      <c r="KI192">
        <v>37433079730796</v>
      </c>
      <c r="KJ192">
        <v>55268067993.423279</v>
      </c>
      <c r="KK192">
        <v>-1.1506935129763068E+16</v>
      </c>
      <c r="KL192">
        <v>1061337407165917</v>
      </c>
      <c r="KM192">
        <v>7574216318563681</v>
      </c>
      <c r="KN192">
        <v>9999099304852372</v>
      </c>
      <c r="KO192">
        <v>8658355943995357</v>
      </c>
      <c r="KP192">
        <v>1.1803185884454092E+16</v>
      </c>
      <c r="KQ192">
        <v>1.4422034435833186E+16</v>
      </c>
      <c r="KR192">
        <v>7694921500539214</v>
      </c>
      <c r="KS192">
        <v>-215906424120481</v>
      </c>
      <c r="KT192">
        <v>-81402147337</v>
      </c>
      <c r="KU192">
        <v>-1347184380969073</v>
      </c>
      <c r="KV192">
        <v>2.7893878245523916E+16</v>
      </c>
      <c r="KW192">
        <v>3849785601616146</v>
      </c>
      <c r="KX192">
        <v>1.2628102374130216E+16</v>
      </c>
      <c r="KY192">
        <v>2850299076636863</v>
      </c>
      <c r="KZ192">
        <v>7574216318563681</v>
      </c>
      <c r="LA192">
        <v>5000624301309731</v>
      </c>
      <c r="LB192">
        <v>1.5942235398753652E+16</v>
      </c>
      <c r="LC192">
        <v>2284433849930709</v>
      </c>
      <c r="LD192">
        <v>5975691060625722</v>
      </c>
      <c r="LE192">
        <v>76137803764458</v>
      </c>
      <c r="LF192">
        <v>5975139954112436</v>
      </c>
      <c r="LG192">
        <v>4023926001152161</v>
      </c>
      <c r="LH192">
        <v>1951397673129025</v>
      </c>
      <c r="LI192">
        <v>4023926001152161</v>
      </c>
      <c r="LJ192">
        <v>9565395150679148</v>
      </c>
      <c r="LK192">
        <v>2355521459966025</v>
      </c>
      <c r="LL192">
        <v>7988036999423918</v>
      </c>
      <c r="LM192">
        <v>7988036999423918</v>
      </c>
      <c r="LN192">
        <v>9195214799769568</v>
      </c>
      <c r="LO192">
        <v>8658691332949279</v>
      </c>
      <c r="LP192">
        <v>-434427696407685</v>
      </c>
      <c r="LQ192">
        <v>226716395235706</v>
      </c>
      <c r="LR192">
        <v>4023926001152161</v>
      </c>
      <c r="LS192">
        <v>1.4952100499961056E+16</v>
      </c>
      <c r="LT192">
        <v>2644945562401676</v>
      </c>
      <c r="LU192">
        <v>1956425507831813</v>
      </c>
      <c r="LV192">
        <v>1951397673129024</v>
      </c>
      <c r="LW192">
        <v>3035936499462863</v>
      </c>
      <c r="LX192">
        <v>2.9904200999922116E+16</v>
      </c>
      <c r="LY192">
        <v>1.5540329077165966E+16</v>
      </c>
      <c r="LZ192">
        <v>2499766488816149</v>
      </c>
      <c r="MA192">
        <v>9872213853486552</v>
      </c>
      <c r="MB192">
        <v>5000139678230601</v>
      </c>
      <c r="MC192">
        <v>2499930160884699</v>
      </c>
      <c r="MD192">
        <v>2493328560093787</v>
      </c>
      <c r="ME192">
        <v>1061977207785358</v>
      </c>
      <c r="MF192">
        <v>2.6263242550042544E+16</v>
      </c>
      <c r="MG192">
        <v>670890445980634</v>
      </c>
      <c r="MH192">
        <v>6266678599765533</v>
      </c>
      <c r="MI192">
        <v>3302811853562722</v>
      </c>
      <c r="MJ192">
        <v>571416207235382</v>
      </c>
      <c r="MK192">
        <v>2794533287579234</v>
      </c>
      <c r="ML192">
        <v>4156914137639029</v>
      </c>
      <c r="MM192">
        <v>3760420613883364</v>
      </c>
      <c r="MN192">
        <v>4599337445043288</v>
      </c>
      <c r="MO192">
        <v>1.1535001548183596E+16</v>
      </c>
      <c r="MP192">
        <v>286542141925821</v>
      </c>
      <c r="MQ192">
        <v>9916576470588236</v>
      </c>
      <c r="MR192">
        <v>5833280276816609</v>
      </c>
      <c r="MS192">
        <v>2083359861591695</v>
      </c>
      <c r="MT192">
        <v>3.1123529411764704E+16</v>
      </c>
      <c r="MU192">
        <v>3330136561067647</v>
      </c>
      <c r="MV192">
        <v>8207453302741765</v>
      </c>
      <c r="MW192">
        <v>2.1108073756491176E+16</v>
      </c>
      <c r="MX192">
        <v>4719117647058823</v>
      </c>
      <c r="MY192">
        <v>6362776470588235</v>
      </c>
      <c r="MZ192">
        <v>3742809688581315</v>
      </c>
      <c r="NA192">
        <v>6357802805936866</v>
      </c>
      <c r="NB192">
        <v>1.9122410350764976E+16</v>
      </c>
      <c r="NC192">
        <v>3166650919729837</v>
      </c>
      <c r="ND192">
        <v>3127350843218816</v>
      </c>
      <c r="NE192">
        <v>3579211853339</v>
      </c>
      <c r="NF192">
        <v>332233062140564</v>
      </c>
      <c r="NG192">
        <v>4.8097210225511536E+16</v>
      </c>
      <c r="NH192">
        <v>4049963945847367</v>
      </c>
      <c r="NI192">
        <v>852686997680748</v>
      </c>
      <c r="NJ192">
        <v>1170471829521934</v>
      </c>
      <c r="NK192">
        <v>2.3751210212091464E+16</v>
      </c>
      <c r="NL192">
        <v>2499687849345134</v>
      </c>
      <c r="NM192">
        <v>2483238866703624</v>
      </c>
      <c r="NN192">
        <v>2738863349691735</v>
      </c>
      <c r="NO192">
        <v>6773444919824602</v>
      </c>
      <c r="NP192">
        <v>1.7302179571585184E+16</v>
      </c>
      <c r="NQ192">
        <v>6291902833240941</v>
      </c>
      <c r="NR192">
        <v>49297134409726</v>
      </c>
      <c r="NS192">
        <v>125884427971411</v>
      </c>
      <c r="NT192">
        <v>30150311019305</v>
      </c>
      <c r="NU192">
        <v>98631247220853</v>
      </c>
      <c r="NV192">
        <v>10490438021.343197</v>
      </c>
      <c r="NW192">
        <v>4013976791006656</v>
      </c>
      <c r="NX192">
        <v>1003379781476119</v>
      </c>
      <c r="NY192">
        <v>10490324266.980112</v>
      </c>
      <c r="NZ192">
        <v>-498307480704584</v>
      </c>
      <c r="OA192">
        <v>9442285915992188</v>
      </c>
      <c r="OB192">
        <v>45334261679452</v>
      </c>
      <c r="OC192">
        <v>1.2488470800338554E+16</v>
      </c>
      <c r="OD192">
        <v>4347074898387298</v>
      </c>
      <c r="OE192">
        <v>1301414108057225</v>
      </c>
      <c r="OF192">
        <v>9677371090183404</v>
      </c>
      <c r="OG192">
        <v>5296318848263013</v>
      </c>
      <c r="OH192">
        <v>1.3430147536132384E+16</v>
      </c>
      <c r="OI192">
        <v>6704886101806222</v>
      </c>
      <c r="OJ192">
        <v>-1.1209606730217588E+16</v>
      </c>
      <c r="OK192">
        <v>2.0886977820400992E+16</v>
      </c>
      <c r="OL192">
        <v>2.0998179036645036E+16</v>
      </c>
      <c r="OM192">
        <v>9769728961424044</v>
      </c>
      <c r="ON192">
        <v>-659217703644579</v>
      </c>
      <c r="OO192">
        <v>45334261679452</v>
      </c>
      <c r="OP192">
        <v>4752639867519922</v>
      </c>
      <c r="OQ192">
        <v>9364391535126484</v>
      </c>
      <c r="OR192">
        <v>3160022983045576</v>
      </c>
      <c r="OS192">
        <v>3.5831593094027444E+16</v>
      </c>
      <c r="OT192">
        <v>-266966922990784</v>
      </c>
      <c r="OU192">
        <v>9242284078771252</v>
      </c>
      <c r="OV192">
        <v>3965840678177619</v>
      </c>
      <c r="OW192">
        <v>3975697783317518</v>
      </c>
      <c r="OX192">
        <v>3681612094854858</v>
      </c>
      <c r="OY192">
        <v>9859637919186854</v>
      </c>
      <c r="OZ192">
        <v>2514069756877257</v>
      </c>
      <c r="PA192">
        <v>8201883362066675</v>
      </c>
      <c r="PB192">
        <v>8187326191742083</v>
      </c>
      <c r="PC192">
        <v>9951978716480904</v>
      </c>
      <c r="PD192">
        <v>9634332533137612</v>
      </c>
      <c r="PE192">
        <v>-1448708930768999</v>
      </c>
      <c r="PF192">
        <v>4895777758442798</v>
      </c>
      <c r="PG192">
        <v>3475100073622656</v>
      </c>
      <c r="PH192">
        <v>5609662899225881</v>
      </c>
      <c r="PI192">
        <v>2690091495216705</v>
      </c>
      <c r="PJ192">
        <v>2.2779644306167952E+16</v>
      </c>
      <c r="PK192">
        <v>4691120398268621</v>
      </c>
      <c r="PL192">
        <v>4051158724428975</v>
      </c>
      <c r="PM192">
        <v>1.1219325798451764E+16</v>
      </c>
      <c r="PN192">
        <v>1.8480865096088596E+16</v>
      </c>
      <c r="PO192">
        <v>3302031189237218</v>
      </c>
      <c r="PP192">
        <v>7518940805054641</v>
      </c>
      <c r="PQ192">
        <v>4282759253565787</v>
      </c>
      <c r="PR192">
        <v>433114677838489</v>
      </c>
      <c r="PS192">
        <v>3105718267514912</v>
      </c>
      <c r="PT192">
        <v>1623623529344816</v>
      </c>
      <c r="PU192">
        <v>5331942967411296</v>
      </c>
      <c r="PV192">
        <v>5123788616276698</v>
      </c>
      <c r="PW192">
        <v>342624336766007</v>
      </c>
      <c r="PX192">
        <v>3946111755192436</v>
      </c>
      <c r="PY192">
        <v>4313829520182408</v>
      </c>
      <c r="PZ192">
        <v>2291137651315924</v>
      </c>
      <c r="QA192">
        <v>3699198371533106</v>
      </c>
      <c r="QB192">
        <v>6487690622229935</v>
      </c>
      <c r="QC192">
        <v>4167391290365159</v>
      </c>
      <c r="QD192">
        <v>1.2684489270110904E+16</v>
      </c>
      <c r="QE192">
        <v>148961517645603</v>
      </c>
      <c r="QF192">
        <v>1.3102904999141042E+16</v>
      </c>
      <c r="QG192">
        <v>2250971482415571</v>
      </c>
      <c r="QH192">
        <v>223500797912504</v>
      </c>
      <c r="QI192">
        <v>2710290328122316</v>
      </c>
      <c r="QJ192">
        <v>9232936531697304</v>
      </c>
      <c r="QK192">
        <v>3011890141026181</v>
      </c>
      <c r="QL192">
        <v>2911617325938349</v>
      </c>
      <c r="QM192">
        <v>547153738696163</v>
      </c>
      <c r="QN192">
        <v>8954792990895036</v>
      </c>
      <c r="QO192">
        <v>153835990223244</v>
      </c>
      <c r="QP192">
        <v>3889307499717646</v>
      </c>
      <c r="QQ192">
        <v>1.0328629832221632E+16</v>
      </c>
      <c r="QR192">
        <v>203291488903883</v>
      </c>
      <c r="QS192">
        <v>6.2529455607216696E+16</v>
      </c>
      <c r="QT192">
        <v>1225564246958</v>
      </c>
      <c r="QU192">
        <v>9226278776318244</v>
      </c>
      <c r="QV192">
        <v>5358657935253101</v>
      </c>
      <c r="QW192">
        <v>283013275464987</v>
      </c>
      <c r="QX192">
        <v>595861453056819</v>
      </c>
      <c r="QY192">
        <v>2.3704588385999788E+16</v>
      </c>
      <c r="QZ192">
        <v>2.2573371194126136E+16</v>
      </c>
      <c r="RA192">
        <v>3396975019874262</v>
      </c>
      <c r="RB192">
        <v>3.1828073611334224E+16</v>
      </c>
      <c r="RC192">
        <v>3258414407043552</v>
      </c>
      <c r="RD192">
        <v>1.0618272271066768E+16</v>
      </c>
      <c r="RE192">
        <v>1033705218173421</v>
      </c>
      <c r="RF192">
        <v>329375586953538</v>
      </c>
      <c r="RG192">
        <v>58113983607485</v>
      </c>
      <c r="RH192">
        <v>1750420920000741</v>
      </c>
      <c r="RI192">
        <v>220610238189</v>
      </c>
      <c r="RJ192">
        <v>8923093963078301</v>
      </c>
      <c r="RK192">
        <v>14068701501.523773</v>
      </c>
      <c r="RL192">
        <v>1349825148828638</v>
      </c>
      <c r="RM192">
        <v>32424991879775</v>
      </c>
      <c r="RN192">
        <v>81393777388.359848</v>
      </c>
      <c r="RO192">
        <v>-1.1708192375021876E+16</v>
      </c>
      <c r="RP192">
        <v>1.0716023543792568E+16</v>
      </c>
      <c r="RQ192">
        <v>7824531555828895</v>
      </c>
      <c r="RR192">
        <v>999963557822887</v>
      </c>
      <c r="RS192">
        <v>8556945514953032</v>
      </c>
      <c r="RT192">
        <v>124581339175615</v>
      </c>
      <c r="RU192">
        <v>1525988031210692</v>
      </c>
      <c r="RV192">
        <v>7745160130655715</v>
      </c>
      <c r="RW192">
        <v>-215219033345134</v>
      </c>
      <c r="RX192">
        <v>-50006490753202</v>
      </c>
      <c r="RY192">
        <v>-1.5612751944891232E+16</v>
      </c>
      <c r="RZ192">
        <v>3.0872632256998152E+16</v>
      </c>
      <c r="SA192">
        <v>3835186489896123</v>
      </c>
      <c r="SB192">
        <v>1.2835075125573184E+16</v>
      </c>
      <c r="SC192">
        <v>2772862104649738</v>
      </c>
      <c r="SD192">
        <v>7824531555828895</v>
      </c>
      <c r="SE192">
        <v>5000252595796324</v>
      </c>
      <c r="SF192">
        <v>1.6469283424679336E+16</v>
      </c>
      <c r="SG192">
        <v>2292263144952288</v>
      </c>
      <c r="SH192">
        <v>5999330418156683</v>
      </c>
      <c r="SI192">
        <v>41994571212732</v>
      </c>
      <c r="SJ192">
        <v>5999145543774131</v>
      </c>
      <c r="SK192">
        <v>4000569419912366</v>
      </c>
      <c r="SL192">
        <v>1998637750787436</v>
      </c>
      <c r="SM192">
        <v>4000569419912366</v>
      </c>
      <c r="SN192">
        <v>9554746692493104</v>
      </c>
      <c r="SO192">
        <v>2351867908289605</v>
      </c>
      <c r="SP192">
        <v>7999715290043816</v>
      </c>
      <c r="SQ192">
        <v>7999715290043816</v>
      </c>
      <c r="SR192">
        <v>9199886116017526</v>
      </c>
      <c r="SS192">
        <v>8666476860029212</v>
      </c>
      <c r="ST192">
        <v>-445195649612771</v>
      </c>
      <c r="SU192">
        <v>2322461274604782</v>
      </c>
      <c r="SV192">
        <v>4000569419912366</v>
      </c>
      <c r="SW192">
        <v>1497430538649302</v>
      </c>
      <c r="SX192">
        <v>2648274609867146</v>
      </c>
      <c r="SY192">
        <v>1.9554404023416464E+16</v>
      </c>
      <c r="SZ192">
        <v>1998637750787437</v>
      </c>
      <c r="TA192">
        <v>3025409903550796</v>
      </c>
      <c r="TB192">
        <v>2994861077298604</v>
      </c>
      <c r="TC192">
        <v>1.5553834603504102E+16</v>
      </c>
      <c r="TD192">
        <v>2499928740921624</v>
      </c>
      <c r="TE192">
        <v>9815849318623424</v>
      </c>
      <c r="TF192">
        <v>5000167850764479</v>
      </c>
      <c r="TG192">
        <v>249991607461776</v>
      </c>
      <c r="TH192">
        <v>2492505095955752</v>
      </c>
      <c r="TI192">
        <v>1.0797614570004802E+16</v>
      </c>
      <c r="TJ192">
        <v>2.6846646893354664E+16</v>
      </c>
      <c r="TK192">
        <v>6.7853564891673336E+16</v>
      </c>
      <c r="TL192">
        <v>626873726011062</v>
      </c>
      <c r="TM192">
        <v>3.3157968678241384E+16</v>
      </c>
      <c r="TN192">
        <v>5633953988277132</v>
      </c>
      <c r="TO192">
        <v>2769681062195112</v>
      </c>
      <c r="TP192">
        <v>4133150114396307</v>
      </c>
      <c r="TQ192">
        <v>3831238614627285</v>
      </c>
      <c r="TR192">
        <v>4569055120903939</v>
      </c>
      <c r="TS192">
        <v>1.1421024443101216E+16</v>
      </c>
      <c r="TT192">
        <v>285606279035462</v>
      </c>
      <c r="TU192">
        <v>9713791411042944</v>
      </c>
      <c r="TV192">
        <v>5959381233768678</v>
      </c>
      <c r="TW192">
        <v>2020309383115661</v>
      </c>
      <c r="TX192">
        <v>3.1570552147239264E+16</v>
      </c>
      <c r="TY192">
        <v>3473349919627608</v>
      </c>
      <c r="TZ192">
        <v>8606640143292025</v>
      </c>
      <c r="UA192">
        <v>2190027363711503</v>
      </c>
      <c r="UB192">
        <v>4607361963190184</v>
      </c>
      <c r="UC192">
        <v>5904736196319019</v>
      </c>
      <c r="UD192">
        <v>3622537543753999</v>
      </c>
      <c r="UE192">
        <v>6241294415677603</v>
      </c>
      <c r="UF192">
        <v>1.8793893696163404E+16</v>
      </c>
      <c r="UG192">
        <v>3103144595556152</v>
      </c>
      <c r="UH192">
        <v>310132566284669</v>
      </c>
      <c r="UI192">
        <v>343183254173</v>
      </c>
      <c r="UJ192">
        <v>3464859135020283</v>
      </c>
      <c r="UK192">
        <v>481976002219118</v>
      </c>
      <c r="UL192">
        <v>4.0284948454570016E+16</v>
      </c>
      <c r="UM192">
        <v>848166853057352</v>
      </c>
      <c r="UN192">
        <v>1188489162607267</v>
      </c>
      <c r="UO192">
        <v>2.3749444741371416E+16</v>
      </c>
      <c r="UP192">
        <v>2499873702101838</v>
      </c>
      <c r="UQ192">
        <v>2489338475327335</v>
      </c>
      <c r="UR192">
        <v>2.7607122147341836E+16</v>
      </c>
      <c r="US192">
        <v>6867870442636919</v>
      </c>
      <c r="UT192">
        <v>1.7339226577584996E+16</v>
      </c>
      <c r="UU192">
        <v>6276653811681663</v>
      </c>
      <c r="UV192">
        <v>49053090748873</v>
      </c>
      <c r="UW192">
        <v>124568760955016</v>
      </c>
      <c r="UX192">
        <v>30174173197337</v>
      </c>
      <c r="UY192">
        <v>9681229640487868</v>
      </c>
      <c r="UZ192">
        <v>1055431661.0147769</v>
      </c>
      <c r="VA192">
        <v>3989682733667379</v>
      </c>
      <c r="VB192">
        <v>99737259678616</v>
      </c>
      <c r="VC192">
        <v>1055429224.774033</v>
      </c>
      <c r="VD192">
        <v>-1.4005246360046612E+16</v>
      </c>
      <c r="VE192">
        <v>1.2963321538948632E+16</v>
      </c>
      <c r="VF192">
        <v>1117509759801578</v>
      </c>
      <c r="VG192">
        <v>9999799366102726</v>
      </c>
      <c r="VH192">
        <v>1.0806414569208024E+16</v>
      </c>
      <c r="VI192">
        <v>1.2316992251071624E+16</v>
      </c>
      <c r="VJ192">
        <v>1974536209122341</v>
      </c>
      <c r="VK192">
        <v>9397294222887532</v>
      </c>
      <c r="VL192">
        <v>-305200578920815</v>
      </c>
      <c r="VM192">
        <v>-48451460427532</v>
      </c>
      <c r="VN192">
        <v>-1851925089424381</v>
      </c>
      <c r="VO192">
        <v>3826461298546722</v>
      </c>
      <c r="VP192">
        <v>4771877606422235</v>
      </c>
      <c r="VQ192">
        <v>1.5338924301773024E+16</v>
      </c>
      <c r="VR192">
        <v>738153545506504</v>
      </c>
      <c r="VS192">
        <v>1117509759801578</v>
      </c>
      <c r="VT192">
        <v>5000139068175543</v>
      </c>
      <c r="VU192">
        <v>2351894513421492</v>
      </c>
      <c r="VV192">
        <v>2287837563633728</v>
      </c>
      <c r="VW192">
        <v>5879784457848705</v>
      </c>
      <c r="VX192">
        <v>3253675253244</v>
      </c>
      <c r="VY192">
        <v>5879663989217204</v>
      </c>
      <c r="VZ192">
        <v>4120120763641199</v>
      </c>
      <c r="WA192">
        <v>1759583382938674</v>
      </c>
      <c r="WB192">
        <v>4120120763641199</v>
      </c>
      <c r="WC192">
        <v>9590590298546372</v>
      </c>
      <c r="WD192">
        <v>2365746303173195</v>
      </c>
      <c r="WE192">
        <v>79399396181794</v>
      </c>
      <c r="WF192">
        <v>79399396181794</v>
      </c>
      <c r="WG192">
        <v>917597584727176</v>
      </c>
      <c r="WH192">
        <v>8626626412119601</v>
      </c>
      <c r="WI192">
        <v>-409371829558341</v>
      </c>
      <c r="WJ192">
        <v>2033813598040134</v>
      </c>
      <c r="WK192">
        <v>4120120763641199</v>
      </c>
      <c r="WL192">
        <v>1497947867271929</v>
      </c>
      <c r="WM192">
        <v>2634361320397602</v>
      </c>
      <c r="WN192">
        <v>1.9590324833753896E+16</v>
      </c>
      <c r="WO192">
        <v>1759583382938673</v>
      </c>
      <c r="WP192">
        <v>2960460945460108</v>
      </c>
      <c r="WQ192">
        <v>2995895734543858</v>
      </c>
      <c r="WR192">
        <v>1.5470204070112704E+16</v>
      </c>
      <c r="WS192">
        <v>24999461882146</v>
      </c>
      <c r="WT192">
        <v>1.0092614462725788E+16</v>
      </c>
      <c r="WU192">
        <v>5000134452287921</v>
      </c>
      <c r="WV192">
        <v>2499932773856039</v>
      </c>
      <c r="WW192">
        <v>2.4958003514602972E+16</v>
      </c>
      <c r="WX192">
        <v>1104493354213429</v>
      </c>
      <c r="WY192">
        <v>2750194850723478</v>
      </c>
      <c r="WZ192">
        <v>6930679800859171</v>
      </c>
      <c r="XA192">
        <v>6260499121349257</v>
      </c>
      <c r="XB192">
        <v>3265371206312458</v>
      </c>
      <c r="XC192">
        <v>6120301315409897</v>
      </c>
      <c r="XD192">
        <v>2912184117670457</v>
      </c>
      <c r="XE192">
        <v>4249708686975524</v>
      </c>
      <c r="XF192">
        <v>3963950508831807</v>
      </c>
      <c r="XG192">
        <v>4717519050012316</v>
      </c>
      <c r="XH192">
        <v>1.1814672475365076E+16</v>
      </c>
      <c r="XI192">
        <v>2943230693674128</v>
      </c>
      <c r="XJ192">
        <v>8744369801663468</v>
      </c>
      <c r="XK192">
        <v>5594606399016934</v>
      </c>
      <c r="XL192">
        <v>2202696800491533</v>
      </c>
      <c r="XM192">
        <v>3.0172744721689056E+16</v>
      </c>
      <c r="XN192">
        <v>3620306988515035</v>
      </c>
      <c r="XO192">
        <v>8987503382077415</v>
      </c>
      <c r="XP192">
        <v>227850789012444</v>
      </c>
      <c r="XQ192">
        <v>4956813819577735</v>
      </c>
      <c r="XR192">
        <v>4678586052463212</v>
      </c>
      <c r="XS192">
        <v>2993337205670641</v>
      </c>
      <c r="XT192">
        <v>5645810442839712</v>
      </c>
      <c r="XU192">
        <v>158017402426218</v>
      </c>
      <c r="XV192">
        <v>3106827992894189</v>
      </c>
      <c r="XW192">
        <v>3496190271984667</v>
      </c>
      <c r="XX192">
        <v>3290769486334</v>
      </c>
      <c r="XY192">
        <v>3611072665188296</v>
      </c>
      <c r="XZ192">
        <v>4778100606282628</v>
      </c>
      <c r="YA192">
        <v>4.1786102980725528E+16</v>
      </c>
      <c r="YB192">
        <v>879772441726231</v>
      </c>
      <c r="YC192">
        <v>1128890659030625</v>
      </c>
      <c r="YD192">
        <v>237489055250209</v>
      </c>
      <c r="YE192">
        <v>2499930465912228</v>
      </c>
      <c r="YF192">
        <v>2.4920892049075624E+16</v>
      </c>
      <c r="YG192">
        <v>2.6571556866623196E+16</v>
      </c>
      <c r="YH192">
        <v>661761005286917</v>
      </c>
      <c r="YI192">
        <v>1.6670420951106072E+16</v>
      </c>
      <c r="YJ192">
        <v>6269776987731094</v>
      </c>
      <c r="YK192">
        <v>5089008936582</v>
      </c>
      <c r="YL192">
        <v>129097937768002</v>
      </c>
      <c r="YM192">
        <v>31338127265274</v>
      </c>
      <c r="YN192">
        <v>9914632576533768</v>
      </c>
      <c r="YO192">
        <v>1024824600.639221</v>
      </c>
      <c r="YP192">
        <v>4108837231161393</v>
      </c>
      <c r="YQ192">
        <v>1027185939452924</v>
      </c>
      <c r="YR192">
        <v>10248194105.105589</v>
      </c>
      <c r="YS192">
        <v>-2627866131705521</v>
      </c>
      <c r="YT192">
        <v>2665691603475539</v>
      </c>
      <c r="YU192">
        <v>3534571472957343</v>
      </c>
      <c r="YV192">
        <v>9999999063901516</v>
      </c>
      <c r="YW192">
        <v>2302424020242037</v>
      </c>
      <c r="YX192">
        <v>1105726258371727</v>
      </c>
      <c r="YY192">
        <v>3.4517013794527944E+16</v>
      </c>
      <c r="YZ192">
        <v>1787763824614033</v>
      </c>
      <c r="ZA192">
        <v>8106572297904</v>
      </c>
      <c r="ZB192">
        <v>71381845834.473343</v>
      </c>
      <c r="ZC192">
        <v>-4792925692286171</v>
      </c>
      <c r="ZD192">
        <v>8244627071738964</v>
      </c>
      <c r="ZE192">
        <v>995489320248805</v>
      </c>
      <c r="ZF192">
        <v>2727957662307637</v>
      </c>
      <c r="ZG192">
        <v>-1977093627322822</v>
      </c>
      <c r="ZH192">
        <v>3534571472957343</v>
      </c>
      <c r="ZI192">
        <v>5000000648854006</v>
      </c>
      <c r="ZJ192">
        <v>744168729082853</v>
      </c>
      <c r="ZK192">
        <v>227379869572109</v>
      </c>
      <c r="ZL192">
        <v>5466411465616723</v>
      </c>
      <c r="ZM192">
        <v>-2044453153433</v>
      </c>
      <c r="ZN192">
        <v>5466409190008912</v>
      </c>
      <c r="ZO192">
        <v>453357469701121</v>
      </c>
      <c r="ZP192">
        <v>932835251536405</v>
      </c>
      <c r="ZQ192">
        <v>453357469701121</v>
      </c>
      <c r="ZR192">
        <v>9898185803412428</v>
      </c>
      <c r="ZS192">
        <v>2464970509285101</v>
      </c>
      <c r="ZT192">
        <v>7733212651494396</v>
      </c>
      <c r="ZU192">
        <v>7733212651494396</v>
      </c>
      <c r="ZV192">
        <v>9093285060597756</v>
      </c>
      <c r="ZW192">
        <v>8488808434329597</v>
      </c>
      <c r="ZX192">
        <v>-101813203402946</v>
      </c>
      <c r="ZY192">
        <v>1111452658614444</v>
      </c>
      <c r="ZZ192">
        <v>453357469701121</v>
      </c>
      <c r="AAA192">
        <v>1500159143523884</v>
      </c>
      <c r="AAB192">
        <v>2535037547204838</v>
      </c>
      <c r="AAC192">
        <v>1.9898163579238308E+16</v>
      </c>
      <c r="AAD192">
        <v>932835251536403</v>
      </c>
      <c r="AAE192">
        <v>2738223125969488</v>
      </c>
      <c r="AAF192">
        <v>3000318287047767</v>
      </c>
      <c r="AAG192">
        <v>1.5364588882227096E+16</v>
      </c>
      <c r="AAH192">
        <v>2499995971755031</v>
      </c>
      <c r="AAI192">
        <v>1.1055656981555668E+16</v>
      </c>
      <c r="AAJ192">
        <v>5000029729818485</v>
      </c>
      <c r="AAK192">
        <v>2499985135090757</v>
      </c>
      <c r="AAL192">
        <v>2500158663628876</v>
      </c>
      <c r="AAM192">
        <v>7292346906596887</v>
      </c>
      <c r="AAN192">
        <v>1.8244198624204284E+16</v>
      </c>
      <c r="AAO192">
        <v>4.5543839771950368E+16</v>
      </c>
      <c r="AAP192">
        <v>6249603340927811</v>
      </c>
      <c r="AAQ192">
        <v>3042795612917521</v>
      </c>
      <c r="AAR192">
        <v>7413565841988181</v>
      </c>
      <c r="AAS192">
        <v>3334680716246812</v>
      </c>
      <c r="AAT192">
        <v>4655328295757304</v>
      </c>
      <c r="AAU192">
        <v>2566302076320784</v>
      </c>
      <c r="AAV192">
        <v>531035937114389</v>
      </c>
      <c r="AAW192">
        <v>1.3277960865423556E+16</v>
      </c>
      <c r="AAX192">
        <v>3318458997573973</v>
      </c>
      <c r="AAY192">
        <v>4409090909090909</v>
      </c>
      <c r="AAZ192">
        <v>5010330578512396</v>
      </c>
      <c r="ABA192">
        <v>2494834710743801</v>
      </c>
      <c r="ABB192">
        <v>2.4318181818181816E+16</v>
      </c>
      <c r="ABC192">
        <v>6441784336673863</v>
      </c>
      <c r="ABD192">
        <v>1.6107228357132954E+16</v>
      </c>
      <c r="ABE192">
        <v>4025423331559091</v>
      </c>
      <c r="ABF192">
        <v>6420454545454546</v>
      </c>
      <c r="ABG192">
        <v>4661772727272728</v>
      </c>
      <c r="ABH192">
        <v>5297469008264463</v>
      </c>
      <c r="ABI192">
        <v>7547364633538478</v>
      </c>
      <c r="ABJ192">
        <v>1.8590086970667408E+16</v>
      </c>
      <c r="ABK192">
        <v>4786684049256248</v>
      </c>
      <c r="ABL192">
        <v>2395665986150596</v>
      </c>
      <c r="ABM192">
        <v>1852768488787</v>
      </c>
      <c r="ABN192">
        <v>6412653182718284</v>
      </c>
      <c r="ABO192">
        <v>441159654896414</v>
      </c>
      <c r="ABP192">
        <v>5454303525012059</v>
      </c>
      <c r="ABQ192">
        <v>1148359284025421</v>
      </c>
      <c r="ABR192">
        <v>6957889805697601</v>
      </c>
      <c r="ABS192">
        <v>2.3748248081828784E+16</v>
      </c>
      <c r="ABT192">
        <v>2499999675572996</v>
      </c>
      <c r="ABU192">
        <v>2.5005403557189176E+16</v>
      </c>
      <c r="ABV192">
        <v>2.2885306830041544E+16</v>
      </c>
      <c r="ABW192">
        <v>572179637484791</v>
      </c>
      <c r="ABX192">
        <v>1.4302142600432156E+16</v>
      </c>
      <c r="ABY192">
        <v>6248649110702706</v>
      </c>
      <c r="ABZ192">
        <v>54401596955424</v>
      </c>
      <c r="ACA192">
        <v>135791039518766</v>
      </c>
      <c r="ACB192">
        <v>34054236314589</v>
      </c>
      <c r="ACC192">
        <v>1.0741480577712536E+16</v>
      </c>
      <c r="ACD192">
        <v>929965332.0708822</v>
      </c>
      <c r="ACE192">
        <v>452795102064685</v>
      </c>
      <c r="ACF192">
        <v>1131987672719744</v>
      </c>
      <c r="ACG192">
        <v>929965279.11733162</v>
      </c>
      <c r="ACH192">
        <v>-1833595612032976</v>
      </c>
      <c r="ACI192">
        <v>845486571313957</v>
      </c>
      <c r="ACJ192">
        <v>1.5922343922583142E+16</v>
      </c>
      <c r="ACK192">
        <v>2.9194256029869644E+16</v>
      </c>
      <c r="ACL192">
        <v>5.7520944144367872E+16</v>
      </c>
      <c r="ACM192">
        <v>805987256932625</v>
      </c>
      <c r="ACN192">
        <v>6043350217863499</v>
      </c>
      <c r="ACO192">
        <v>1.0027951398386612E+16</v>
      </c>
      <c r="ACP192">
        <v>-9828266686857396</v>
      </c>
      <c r="ACQ192">
        <v>-1591253773516504</v>
      </c>
      <c r="ACR192">
        <v>-2278608478268019</v>
      </c>
      <c r="ACS192">
        <v>8321958696131518</v>
      </c>
      <c r="ACT192">
        <v>3577321271213756</v>
      </c>
      <c r="ACU192">
        <v>1.8309342215294596E+16</v>
      </c>
      <c r="ACV192">
        <v>2484151985424532</v>
      </c>
      <c r="ACW192">
        <v>1.5922343922583142E+16</v>
      </c>
      <c r="ACX192">
        <v>2076285229591032</v>
      </c>
      <c r="ACY192">
        <v>2386371862887778</v>
      </c>
      <c r="ACZ192">
        <v>7735371921408779</v>
      </c>
      <c r="ADA192">
        <v>1920501516601775</v>
      </c>
      <c r="ADB192">
        <v>4718369671507259</v>
      </c>
      <c r="ADC192">
        <v>1.4770620258654956E+16</v>
      </c>
      <c r="ADD192">
        <v>2809259604653733</v>
      </c>
      <c r="ADE192">
        <v>962624206027817</v>
      </c>
      <c r="ADF192">
        <v>8116835527458377</v>
      </c>
      <c r="ADG192">
        <v>1.7422698049464176E+16</v>
      </c>
      <c r="ADH192">
        <v>2.1332667470490288E+16</v>
      </c>
      <c r="ADI192">
        <v>7514582983137099</v>
      </c>
      <c r="ADJ192">
        <v>7317203885773242</v>
      </c>
      <c r="ADK192">
        <v>99777637188846</v>
      </c>
      <c r="ADL192">
        <v>9788003825677692</v>
      </c>
      <c r="ADM192">
        <v>-3959029527604689</v>
      </c>
      <c r="ADN192">
        <v>9426958919549572</v>
      </c>
      <c r="ADO192">
        <v>2941450027663809</v>
      </c>
      <c r="ADP192">
        <v>6.4131374764050256E+16</v>
      </c>
      <c r="ADQ192">
        <v>1125719079510324</v>
      </c>
      <c r="ADR192">
        <v>4547120241742466</v>
      </c>
      <c r="ADS192">
        <v>9876273404025972</v>
      </c>
      <c r="ADT192">
        <v>2421450309131961</v>
      </c>
      <c r="ADU192">
        <v>1.2826274952810052E+16</v>
      </c>
      <c r="ADV192">
        <v>364177019549876</v>
      </c>
      <c r="ADW192">
        <v>3.7628865547800816E+16</v>
      </c>
      <c r="ADX192">
        <v>2784475882215369</v>
      </c>
      <c r="ADY192">
        <v>1339903685658856</v>
      </c>
      <c r="ADZ192">
        <v>2486712956355269</v>
      </c>
      <c r="AEA192">
        <v>7398550530377298</v>
      </c>
      <c r="AEB192">
        <v>1521717645657666</v>
      </c>
      <c r="AEC192">
        <v>3.1686086746916584E+16</v>
      </c>
      <c r="AED192">
        <v>8800225742966071</v>
      </c>
      <c r="AEE192">
        <v>445180436399073</v>
      </c>
      <c r="AEF192">
        <v>5283214130829169</v>
      </c>
      <c r="AEG192">
        <v>8370836709553449</v>
      </c>
      <c r="AEH192">
        <v>402491438925787</v>
      </c>
      <c r="AEI192">
        <v>4351375308915539</v>
      </c>
      <c r="AEJ192">
        <v>97750304904959</v>
      </c>
      <c r="AEK192">
        <v>6593205977190487</v>
      </c>
      <c r="AEL192">
        <v>5872484459030178</v>
      </c>
      <c r="AEM192">
        <v>220896310996882</v>
      </c>
      <c r="AEN192">
        <v>1.3649341990221316E+16</v>
      </c>
      <c r="AEO192">
        <v>666696396257592</v>
      </c>
      <c r="AEP192">
        <v>1.9393954596752584E+16</v>
      </c>
      <c r="AEQ192">
        <v>1.7330148340993792E+16</v>
      </c>
      <c r="AER192">
        <v>1130788956717351</v>
      </c>
      <c r="AES192">
        <v>4181388398553858</v>
      </c>
      <c r="AET192">
        <v>806964707370614</v>
      </c>
      <c r="AEU192">
        <v>102031232663173</v>
      </c>
      <c r="AEV192">
        <v>6685684635448466</v>
      </c>
      <c r="AEW192">
        <v>326559467567123</v>
      </c>
      <c r="AEX192">
        <v>5908100485075116</v>
      </c>
      <c r="AEY192">
        <v>1.0916513066129708E+16</v>
      </c>
      <c r="AEZ192">
        <v>52649112550279</v>
      </c>
      <c r="AFA192">
        <v>6571702610165815</v>
      </c>
      <c r="AFB192">
        <v>431044483497622</v>
      </c>
      <c r="AFC192">
        <v>1.1307351352148822E+16</v>
      </c>
      <c r="AFD192">
        <v>6836657682496725</v>
      </c>
      <c r="AFE192">
        <v>2117865071589501</v>
      </c>
      <c r="AFF192">
        <v>445899280470936</v>
      </c>
      <c r="AFG192">
        <v>678445120972388</v>
      </c>
      <c r="AFH192">
        <v>9861626064441814</v>
      </c>
      <c r="AFI192">
        <v>3851480095601791</v>
      </c>
      <c r="AFJ192">
        <v>8164759059037836</v>
      </c>
      <c r="AFK192">
        <v>3139084161798061</v>
      </c>
      <c r="AFL192">
        <v>3.1684961317562624E+16</v>
      </c>
      <c r="AFM192">
        <v>219792891134148</v>
      </c>
      <c r="AFN192">
        <v>579576156295255</v>
      </c>
      <c r="AFO192">
        <v>455206594274071</v>
      </c>
      <c r="AFP192">
        <v>6956359493010131</v>
      </c>
      <c r="AFQ192">
        <v>7178759550049</v>
      </c>
      <c r="AFR192">
        <v>8963708409356004</v>
      </c>
      <c r="AFS192">
        <v>33392834297.198208</v>
      </c>
      <c r="AFT192">
        <v>3650197002110221</v>
      </c>
      <c r="AFU192">
        <v>316506706358912</v>
      </c>
      <c r="AFV192">
        <v>81748338394548</v>
      </c>
      <c r="AFW192">
        <v>-493114309310913</v>
      </c>
      <c r="AFX192">
        <v>1.5529360008239764E+16</v>
      </c>
      <c r="AFY192">
        <v>5284576853347092</v>
      </c>
      <c r="AFZ192">
        <v>1.1489531678211636E+16</v>
      </c>
      <c r="AGA192">
        <v>5.7056403160095216E+16</v>
      </c>
      <c r="AGB192">
        <v>1.0000013198773932E+16</v>
      </c>
      <c r="AGC192">
        <v>7794780731201172</v>
      </c>
      <c r="AGD192">
        <v>6239805323101566</v>
      </c>
      <c r="AGE192">
        <v>2627176579238888</v>
      </c>
      <c r="AGF192">
        <v>1.5951448678970336E+16</v>
      </c>
      <c r="AGG192">
        <v>-8548453521728516</v>
      </c>
      <c r="AGH192">
        <v>1.6343234252929688E+16</v>
      </c>
      <c r="AGI192">
        <v>2.9670059311287344E+16</v>
      </c>
      <c r="AGJ192">
        <v>1.0548102732490952E+16</v>
      </c>
      <c r="AGK192">
        <v>-7026720968925055</v>
      </c>
      <c r="AGL192">
        <v>5284576853347092</v>
      </c>
      <c r="AGM192">
        <v>5337108228833771</v>
      </c>
      <c r="AGN192">
        <v>1043604144766818</v>
      </c>
      <c r="AGO192">
        <v>2.2228756588799824E+16</v>
      </c>
      <c r="AGP192">
        <v>4557857413931992</v>
      </c>
      <c r="AGQ192">
        <v>-8866334568175221</v>
      </c>
      <c r="AGR192">
        <v>9347791161335426</v>
      </c>
      <c r="AGS192">
        <v>2797146662747615</v>
      </c>
      <c r="AGT192">
        <v>5391270284427532</v>
      </c>
      <c r="AGU192">
        <v>2679130596209973</v>
      </c>
      <c r="AGV192">
        <v>8627882067522367</v>
      </c>
      <c r="AGW192">
        <v>206001501222126</v>
      </c>
      <c r="AGX192">
        <v>8679716886902523</v>
      </c>
      <c r="AGY192">
        <v>8672236073152434</v>
      </c>
      <c r="AGZ192">
        <v>9957138074999078</v>
      </c>
      <c r="AHA192">
        <v>970362072187288</v>
      </c>
      <c r="AHB192">
        <v>-2083019331571727</v>
      </c>
      <c r="AHC192">
        <v>6030302592732824</v>
      </c>
      <c r="AHD192">
        <v>2579521387768047</v>
      </c>
      <c r="AHE192">
        <v>4697338431482607</v>
      </c>
      <c r="AHF192">
        <v>3575825857238853</v>
      </c>
      <c r="AHG192">
        <v>2.0425285411730932E+16</v>
      </c>
      <c r="AHH192">
        <v>5828184127820238</v>
      </c>
      <c r="AHI192">
        <v>5501273710355623</v>
      </c>
      <c r="AHJ192">
        <v>9394676862965212</v>
      </c>
      <c r="AHK192">
        <v>1.7422964669623664E+16</v>
      </c>
      <c r="AHL192">
        <v>303623445602076</v>
      </c>
      <c r="AHM192">
        <v>5509336208159707</v>
      </c>
      <c r="AHN192">
        <v>4158754136873149</v>
      </c>
      <c r="AHO192">
        <v>4673412634659298</v>
      </c>
      <c r="AHP192">
        <v>2.1086810380346984E+16</v>
      </c>
      <c r="AHQ192">
        <v>2851039529703807</v>
      </c>
      <c r="AHR192">
        <v>6750800897459139</v>
      </c>
      <c r="AHS192">
        <v>1.2459046010835304E+16</v>
      </c>
      <c r="AHT192">
        <v>528234976884311</v>
      </c>
      <c r="AHU192">
        <v>4355146063825744</v>
      </c>
      <c r="AHV192">
        <v>2.4050019467871604E+16</v>
      </c>
      <c r="AHW192">
        <v>1764719076999474</v>
      </c>
      <c r="AHX192">
        <v>278635958151855</v>
      </c>
      <c r="AHY192">
        <v>1.4410124576669736E+16</v>
      </c>
      <c r="AHZ192">
        <v>3678129270441689</v>
      </c>
      <c r="AIA192">
        <v>7420960151160637</v>
      </c>
      <c r="AIB192">
        <v>21272438547754</v>
      </c>
      <c r="AIC192">
        <v>3.5984826454033772E+16</v>
      </c>
      <c r="AID192">
        <v>4219609105773191</v>
      </c>
      <c r="AIE192">
        <v>1214103665026629</v>
      </c>
      <c r="AIF192">
        <v>1.9058982176360224E+16</v>
      </c>
      <c r="AIG192">
        <v>7051978272587945</v>
      </c>
      <c r="AIH192">
        <v>1.6709765021214704E+16</v>
      </c>
      <c r="AII192">
        <v>3.0513973092979044E+16</v>
      </c>
      <c r="AIJ192">
        <v>748290157897899</v>
      </c>
      <c r="AIK192">
        <v>1.4505211069418388E+16</v>
      </c>
      <c r="AIL192">
        <v>1700892479997465</v>
      </c>
      <c r="AIM192">
        <v>4128981960140776</v>
      </c>
      <c r="AIN192">
        <v>7409809809374126</v>
      </c>
      <c r="AIO192">
        <v>32793531620929</v>
      </c>
      <c r="AIP192">
        <v>5430059698172822</v>
      </c>
      <c r="AIQ192">
        <v>17955010991338</v>
      </c>
      <c r="AIR192">
        <v>7048876366469948</v>
      </c>
      <c r="AIS192">
        <v>5175516189706327</v>
      </c>
      <c r="AIT192">
        <v>279619343830881</v>
      </c>
      <c r="AIU192">
        <v>588715805801399</v>
      </c>
      <c r="AIV192">
        <v>3.1459510103555688E+16</v>
      </c>
      <c r="AIW192">
        <v>2.5349390761972092E+16</v>
      </c>
      <c r="AIX192">
        <v>3062512080238759</v>
      </c>
      <c r="AIY192">
        <v>2240274449754077</v>
      </c>
      <c r="AIZ192">
        <v>421737910948788</v>
      </c>
      <c r="AJA192">
        <v>9794907527482556</v>
      </c>
      <c r="AJB192">
        <v>1.8903375939992304E+16</v>
      </c>
      <c r="AJC192">
        <v>478016121634316</v>
      </c>
      <c r="AJD192">
        <v>52349253906502</v>
      </c>
      <c r="AJE192">
        <v>1072499105701576</v>
      </c>
      <c r="AJF192">
        <v>3095763158472</v>
      </c>
      <c r="AJG192">
        <v>8799224496014387</v>
      </c>
      <c r="AJH192">
        <v>1913123128.2961521</v>
      </c>
      <c r="AJI192">
        <v>7532567005239516</v>
      </c>
      <c r="AJJ192">
        <v>27209802155298</v>
      </c>
      <c r="AJK192">
        <v>7578295582.3600597</v>
      </c>
      <c r="AJL192">
        <v>-6624932098388669</v>
      </c>
      <c r="AJM192">
        <v>3.1850228500366228E+16</v>
      </c>
      <c r="AJN192">
        <v>1613418836588899</v>
      </c>
      <c r="AJO192">
        <v>1.5916048000042864E+16</v>
      </c>
      <c r="AJP192">
        <v>1.2986049249768256E+16</v>
      </c>
      <c r="AJQ192">
        <v>6834967682559488</v>
      </c>
      <c r="AJR192">
        <v>1077169189453125</v>
      </c>
      <c r="AJS192">
        <v>1172288614168711</v>
      </c>
      <c r="AJT192">
        <v>6852188043132093</v>
      </c>
      <c r="AJU192">
        <v>3484950542449951</v>
      </c>
      <c r="AJV192">
        <v>-1.2185377502441406E+16</v>
      </c>
      <c r="AJW192">
        <v>2.2957069396972656E+16</v>
      </c>
      <c r="AJX192">
        <v>6621193659779532</v>
      </c>
      <c r="AJY192">
        <v>1.8430741302507896E+16</v>
      </c>
      <c r="AJZ192">
        <v>-1364397439288724</v>
      </c>
      <c r="AKA192">
        <v>1613418836588899</v>
      </c>
      <c r="AKB192">
        <v>4181745675914952</v>
      </c>
      <c r="AKC192">
        <v>2927397439815281</v>
      </c>
      <c r="AKD192">
        <v>3.4678794933834008E+16</v>
      </c>
      <c r="AKE192">
        <v>2.3500437135082528E+16</v>
      </c>
      <c r="AKF192">
        <v>-1535935130791059</v>
      </c>
      <c r="AKG192">
        <v>2027880419218912</v>
      </c>
      <c r="AKH192">
        <v>2386436393439596</v>
      </c>
      <c r="AKI192">
        <v>7893007420683986</v>
      </c>
      <c r="AKJ192">
        <v>2256415319459453</v>
      </c>
      <c r="AKK192">
        <v>7938790697104581</v>
      </c>
      <c r="AKL192">
        <v>1861635936323664</v>
      </c>
      <c r="AKM192">
        <v>8893050368090881</v>
      </c>
      <c r="AKN192">
        <v>8884794024108286</v>
      </c>
      <c r="AKO192">
        <v>9976451329207404</v>
      </c>
      <c r="AKP192">
        <v>97958505729837</v>
      </c>
      <c r="AKQ192">
        <v>-4252074456242415</v>
      </c>
      <c r="AKR192">
        <v>8564851941290623</v>
      </c>
      <c r="AKS192">
        <v>2146536439230217</v>
      </c>
      <c r="AKT192">
        <v>5850767594373807</v>
      </c>
      <c r="AKU192">
        <v>2926164246242267</v>
      </c>
      <c r="AKV192">
        <v>2496482597692923</v>
      </c>
      <c r="AKW192">
        <v>8022345966216928</v>
      </c>
      <c r="AKX192">
        <v>4943772701421178</v>
      </c>
      <c r="AKY192">
        <v>1.1701535188747612E+16</v>
      </c>
      <c r="AKZ192">
        <v>2233247559612467</v>
      </c>
      <c r="ALA192">
        <v>5666310146407177</v>
      </c>
      <c r="ALB192">
        <v>3543437972053029</v>
      </c>
      <c r="ALC192">
        <v>3149045808232972</v>
      </c>
      <c r="ALD192">
        <v>9128323167036364</v>
      </c>
      <c r="ALE192">
        <v>3374540740484663</v>
      </c>
      <c r="ALF192">
        <v>4363279124018532</v>
      </c>
      <c r="ALG192">
        <v>1559626625670626</v>
      </c>
      <c r="ALH192">
        <v>1.2714428123155144E+16</v>
      </c>
      <c r="ALI192">
        <v>346161538575093</v>
      </c>
      <c r="ALJ192">
        <v>512845852287064</v>
      </c>
      <c r="ALK192">
        <v>1.7644486256480736E+16</v>
      </c>
      <c r="ALL192">
        <v>1521454796498834</v>
      </c>
      <c r="ALM192">
        <v>2367712937232917</v>
      </c>
      <c r="ALN192">
        <v>2393078857353764</v>
      </c>
      <c r="ALO192">
        <v>3423768056057737</v>
      </c>
      <c r="ALP192">
        <v>1.0965889485105896E+16</v>
      </c>
      <c r="ALQ192">
        <v>13325532505901</v>
      </c>
      <c r="ALR192">
        <v>3176830739005592</v>
      </c>
      <c r="ALS192">
        <v>4801013660277454</v>
      </c>
      <c r="ALT192">
        <v>1.2206903193945264E+16</v>
      </c>
      <c r="ALU192">
        <v>2667764848118483</v>
      </c>
      <c r="ALV192">
        <v>7122531999100801</v>
      </c>
      <c r="ALW192">
        <v>2.5096540434482244E+16</v>
      </c>
      <c r="ALX192">
        <v>2063197825431088</v>
      </c>
      <c r="ALY192">
        <v>506800985273012</v>
      </c>
      <c r="ALZ192">
        <v>1.1583731298171376E+16</v>
      </c>
      <c r="AMA192">
        <v>1750601677221002</v>
      </c>
      <c r="AMB192">
        <v>4250845914377621</v>
      </c>
      <c r="AMC192">
        <v>1065854764611292</v>
      </c>
      <c r="AMD192">
        <v>19984187010919</v>
      </c>
      <c r="AME192">
        <v>5453658162600635</v>
      </c>
      <c r="AMF192">
        <v>13931555784437</v>
      </c>
      <c r="AMG192">
        <v>7117379703597865</v>
      </c>
      <c r="AMH192">
        <v>543611107009718</v>
      </c>
      <c r="AMI192">
        <v>4474795573169723</v>
      </c>
      <c r="AMJ192">
        <v>942131844515189</v>
      </c>
      <c r="AMK192">
        <v>3.4047177179703104E+16</v>
      </c>
      <c r="AML192">
        <v>1986182416786377</v>
      </c>
      <c r="AMM192">
        <v>5702592615002309</v>
      </c>
      <c r="AMN192">
        <v>3485077170965686</v>
      </c>
      <c r="AMO192">
        <v>4685172771714289</v>
      </c>
      <c r="AMP192">
        <v>1654152280242182</v>
      </c>
      <c r="AMQ192">
        <v>1.3991925364921628E+16</v>
      </c>
      <c r="AMR192">
        <v>31327740669372</v>
      </c>
      <c r="AMS192">
        <v>46488902141184</v>
      </c>
      <c r="AMT192">
        <v>1479832544850886</v>
      </c>
      <c r="AMU192">
        <v>1746831625785</v>
      </c>
      <c r="AMV192">
        <v>3752555594598861</v>
      </c>
      <c r="AMW192">
        <v>29598240117.903713</v>
      </c>
      <c r="AMX192">
        <v>943090155427811</v>
      </c>
      <c r="AMY192">
        <v>25397512931282</v>
      </c>
      <c r="AMZ192">
        <v>1879655706924</v>
      </c>
      <c r="ANA192">
        <v>-6465563774108886</v>
      </c>
      <c r="ANB192">
        <v>4055133972167969</v>
      </c>
      <c r="ANC192">
        <v>2507411095732317</v>
      </c>
      <c r="AND192">
        <v>1.7727913779241916E+16</v>
      </c>
      <c r="ANE192">
        <v>2.2245503962039948E+16</v>
      </c>
      <c r="ANF192">
        <v>4873411143203945</v>
      </c>
      <c r="ANG192">
        <v>1.2859011840820312E+16</v>
      </c>
      <c r="ANH192">
        <v>1.5245211351217676E+16</v>
      </c>
      <c r="ANI192">
        <v>1.0903526763552716E+16</v>
      </c>
      <c r="ANJ192">
        <v>5454875469207764</v>
      </c>
      <c r="ANK192">
        <v>-1230748291015625</v>
      </c>
      <c r="ANL192">
        <v>2516649475097656</v>
      </c>
      <c r="ANM192">
        <v>988731163971176</v>
      </c>
      <c r="ANN192">
        <v>2.2976401595907284E+16</v>
      </c>
      <c r="ANO192">
        <v>1910564513020989</v>
      </c>
      <c r="ANP192">
        <v>2507411095732317</v>
      </c>
      <c r="ANQ192">
        <v>3679041888564023</v>
      </c>
      <c r="ANR192">
        <v>4090281344129011</v>
      </c>
      <c r="ANS192">
        <v>3.6541603342042976E+16</v>
      </c>
      <c r="ANT192">
        <v>3415478569661367</v>
      </c>
      <c r="ANU192">
        <v>-6218067739470836</v>
      </c>
      <c r="ANV192">
        <v>2683505105971869</v>
      </c>
      <c r="ANW192">
        <v>1873885350483246</v>
      </c>
      <c r="ANX192">
        <v>869451082576177</v>
      </c>
      <c r="ANY192">
        <v>1830248768548713</v>
      </c>
      <c r="ANZ192">
        <v>6933732056148467</v>
      </c>
      <c r="AOA192">
        <v>1528236752104712</v>
      </c>
      <c r="AOB192">
        <v>9092130871668704</v>
      </c>
      <c r="AOC192">
        <v>9089239273919096</v>
      </c>
      <c r="AOD192">
        <v>9984657605105588</v>
      </c>
      <c r="AOE192">
        <v>9847758798574228</v>
      </c>
      <c r="AOF192">
        <v>-5405951979792722</v>
      </c>
      <c r="AOG192">
        <v>9218801170647504</v>
      </c>
      <c r="AOH192">
        <v>1792232109975865</v>
      </c>
      <c r="AOI192">
        <v>5993127119538986</v>
      </c>
      <c r="AOJ192">
        <v>2717502671947263</v>
      </c>
      <c r="AOK192">
        <v>2588267315406351</v>
      </c>
      <c r="AOL192">
        <v>8746301427821646</v>
      </c>
      <c r="AOM192">
        <v>4643355787158159</v>
      </c>
      <c r="AON192">
        <v>1.1986254239077974E+16</v>
      </c>
      <c r="AOO192">
        <v>2388058281452619</v>
      </c>
      <c r="AOP192">
        <v>7177234102550485</v>
      </c>
      <c r="AOQ192">
        <v>2648019589745128</v>
      </c>
      <c r="AOR192">
        <v>2797875887516093</v>
      </c>
      <c r="AOS192">
        <v>111463358847087</v>
      </c>
      <c r="AOT192">
        <v>3663329832865247</v>
      </c>
      <c r="AOU192">
        <v>658904122066357</v>
      </c>
      <c r="AOV192">
        <v>2418944949003132</v>
      </c>
      <c r="AOW192">
        <v>1.8855680455733888E+16</v>
      </c>
      <c r="AOX192">
        <v>32239888917048</v>
      </c>
      <c r="AOY192">
        <v>5589244615181648</v>
      </c>
      <c r="AOZ192">
        <v>1.2754598018439856E+16</v>
      </c>
      <c r="APA192">
        <v>1302805757702637</v>
      </c>
      <c r="APB192">
        <v>1992124859364102</v>
      </c>
      <c r="APC192">
        <v>3.7693914320955976E+16</v>
      </c>
      <c r="APD192">
        <v>3149309815508791</v>
      </c>
      <c r="APE192">
        <v>1.1321470833156892E+16</v>
      </c>
      <c r="APF192">
        <v>108569711558317</v>
      </c>
      <c r="APG192">
        <v>2.6932112103980504E+16</v>
      </c>
      <c r="APH192">
        <v>5469559728671913</v>
      </c>
      <c r="API192">
        <v>9733250030850734</v>
      </c>
      <c r="APJ192">
        <v>2692038992688871</v>
      </c>
      <c r="APK192">
        <v>8418786578755077</v>
      </c>
      <c r="APL192">
        <v>3048286526253229</v>
      </c>
      <c r="APM192">
        <v>2.3846217215601424E+16</v>
      </c>
      <c r="APN192">
        <v>45674886379693</v>
      </c>
      <c r="APO192">
        <v>9324114541023558</v>
      </c>
      <c r="APP192">
        <v>1893605715073834</v>
      </c>
      <c r="APQ192">
        <v>4445094141920842</v>
      </c>
      <c r="APR192">
        <v>1.1290419892867224E+16</v>
      </c>
      <c r="APS192">
        <v>186332018212484</v>
      </c>
      <c r="APT192">
        <v>5138691174091496</v>
      </c>
      <c r="APU192">
        <v>10367081862259</v>
      </c>
      <c r="APV192">
        <v>8409482209357619</v>
      </c>
      <c r="APW192">
        <v>5292714756510536</v>
      </c>
      <c r="APX192">
        <v>7364746449826082</v>
      </c>
      <c r="APY192">
        <v>1550587517062014</v>
      </c>
      <c r="APZ192">
        <v>3217620462360691</v>
      </c>
      <c r="AQA192">
        <v>1.7474157626976224E+16</v>
      </c>
      <c r="AQB192">
        <v>7165578590924098</v>
      </c>
      <c r="AQC192">
        <v>366481095760971</v>
      </c>
      <c r="AQD192">
        <v>508309349806691</v>
      </c>
      <c r="AQE192">
        <v>1859759242482971</v>
      </c>
      <c r="AQF192">
        <v>1.4914249522511868E+16</v>
      </c>
      <c r="AQG192">
        <v>301211166802281</v>
      </c>
      <c r="AQH192">
        <v>39111046556581</v>
      </c>
      <c r="AQI192">
        <v>1336744060067321</v>
      </c>
      <c r="AQJ192">
        <v>1326759135101</v>
      </c>
      <c r="AQK192">
        <v>2455470211384737</v>
      </c>
      <c r="AQL192">
        <v>4044185835.067965</v>
      </c>
      <c r="AQM192">
        <v>9440521496885252</v>
      </c>
      <c r="AQN192">
        <v>21663933865616</v>
      </c>
      <c r="AQO192">
        <v>2985169874884</v>
      </c>
    </row>
    <row r="193" spans="1:1133" x14ac:dyDescent="0.3">
      <c r="A193" t="s">
        <v>1607</v>
      </c>
      <c r="B193" t="s">
        <v>1133</v>
      </c>
      <c r="C193" t="s">
        <v>1324</v>
      </c>
      <c r="D193">
        <v>7621096959200968</v>
      </c>
      <c r="E193">
        <v>5778318025075758</v>
      </c>
      <c r="F193">
        <v>1.7976973042885066E+16</v>
      </c>
      <c r="G193">
        <v>3.1111082783729916E+16</v>
      </c>
      <c r="H193">
        <v>3.2995908837308904E+16</v>
      </c>
      <c r="I193">
        <v>2593838853899756</v>
      </c>
      <c r="J193">
        <v>3091148653817865</v>
      </c>
      <c r="K193">
        <v>3315252629891122</v>
      </c>
      <c r="L193">
        <v>5765587375</v>
      </c>
      <c r="M193">
        <v>2.3710057840053364E+16</v>
      </c>
      <c r="N193">
        <v>4513128000538425</v>
      </c>
      <c r="O193">
        <v>3445367177935588</v>
      </c>
      <c r="P193">
        <v>597574358663775</v>
      </c>
      <c r="Q193">
        <v>57660040</v>
      </c>
      <c r="R193">
        <v>-6092690490862992</v>
      </c>
      <c r="S193">
        <v>-690702987548611</v>
      </c>
      <c r="T193">
        <v>1473927593355217</v>
      </c>
      <c r="U193">
        <v>1.8000381213189908E+16</v>
      </c>
      <c r="V193">
        <v>2.1070916915271432E+16</v>
      </c>
      <c r="W193">
        <v>1.3524679790016972E+16</v>
      </c>
      <c r="X193">
        <v>2355059890560241</v>
      </c>
      <c r="Y193">
        <v>1.9862780608626576E+16</v>
      </c>
      <c r="Z193">
        <v>-4005332687826663</v>
      </c>
      <c r="AA193">
        <v>-5058197042541378</v>
      </c>
      <c r="AB193">
        <v>-7209013121056596</v>
      </c>
      <c r="AC193">
        <v>3075961202665901</v>
      </c>
      <c r="AD193">
        <v>9841572822076698</v>
      </c>
      <c r="AE193">
        <v>5055924790960818</v>
      </c>
      <c r="AF193">
        <v>2.9299949018304808E+16</v>
      </c>
      <c r="AG193">
        <v>1473927593355217</v>
      </c>
      <c r="AH193">
        <v>3768565152730881</v>
      </c>
      <c r="AI193">
        <v>9519685551679414</v>
      </c>
      <c r="AJ193">
        <v>4418448011152711</v>
      </c>
      <c r="AK193">
        <v>4148668736445789</v>
      </c>
      <c r="AL193">
        <v>3553097956058616</v>
      </c>
      <c r="AM193">
        <v>5443691606672</v>
      </c>
      <c r="AN193">
        <v>4888739517336858</v>
      </c>
      <c r="AO193">
        <v>8338281489898685</v>
      </c>
      <c r="AP193">
        <v>325174622493629</v>
      </c>
      <c r="AQ193">
        <v>1051776749671542</v>
      </c>
      <c r="AR193">
        <v>3803915488800511</v>
      </c>
      <c r="AS193">
        <v>8595069073672927</v>
      </c>
      <c r="AT193">
        <v>853233904428737</v>
      </c>
      <c r="AU193">
        <v>9971882672270144</v>
      </c>
      <c r="AV193">
        <v>9775114204105172</v>
      </c>
      <c r="AW193">
        <v>-3979721016100708</v>
      </c>
      <c r="AX193">
        <v>8601943907210011</v>
      </c>
      <c r="AY193">
        <v>227107037823809</v>
      </c>
      <c r="AZ193">
        <v>1.7831298891830892E+16</v>
      </c>
      <c r="BA193">
        <v>2759966739749286</v>
      </c>
      <c r="BB193">
        <v>2.7683728371220576E+16</v>
      </c>
      <c r="BC193">
        <v>8538092160436894</v>
      </c>
      <c r="BD193">
        <v>4619020824507153</v>
      </c>
      <c r="BE193">
        <v>3.5662597783661788E+16</v>
      </c>
      <c r="BF193">
        <v>2355739871635316</v>
      </c>
      <c r="BG193">
        <v>1.4831413896014214E+16</v>
      </c>
      <c r="BH193">
        <v>3568067563335588</v>
      </c>
      <c r="BI193">
        <v>2217230590640945</v>
      </c>
      <c r="BJ193">
        <v>2930141468470388</v>
      </c>
      <c r="BK193">
        <v>1.0509664729623548E+16</v>
      </c>
      <c r="BL193">
        <v>4284453177265228</v>
      </c>
      <c r="BM193">
        <v>9349574372828062</v>
      </c>
      <c r="BN193">
        <v>3509713275099273</v>
      </c>
      <c r="BO193">
        <v>3437210407690648</v>
      </c>
      <c r="BP193">
        <v>4970201084328892</v>
      </c>
      <c r="BQ193">
        <v>4453935209263567</v>
      </c>
      <c r="BR193">
        <v>27417731896888</v>
      </c>
      <c r="BS193">
        <v>2778667193752581</v>
      </c>
      <c r="BT193">
        <v>2.9183708764725716E+16</v>
      </c>
      <c r="BU193">
        <v>5385145073226714</v>
      </c>
      <c r="BV193">
        <v>8120488144026835</v>
      </c>
      <c r="BW193">
        <v>1021588436826509</v>
      </c>
      <c r="BX193">
        <v>5753152060323519</v>
      </c>
      <c r="BY193">
        <v>180005383446185</v>
      </c>
      <c r="BZ193">
        <v>288053079842336</v>
      </c>
      <c r="CA193">
        <v>3821792184224524</v>
      </c>
      <c r="CB193">
        <v>1893940785544257</v>
      </c>
      <c r="CC193">
        <v>3830967308221896</v>
      </c>
      <c r="CD193">
        <v>1.4613028342261064E+16</v>
      </c>
      <c r="CE193">
        <v>54756062969261</v>
      </c>
      <c r="CF193">
        <v>6891702543725165</v>
      </c>
      <c r="CG193">
        <v>2156285017278922</v>
      </c>
      <c r="CH193">
        <v>4683463290924758</v>
      </c>
      <c r="CI193">
        <v>1944676809078848</v>
      </c>
      <c r="CJ193">
        <v>217025136859565</v>
      </c>
      <c r="CK193">
        <v>5964820049082744</v>
      </c>
      <c r="CL193">
        <v>55430069073833</v>
      </c>
      <c r="CM193">
        <v>1893615316895831</v>
      </c>
      <c r="CN193">
        <v>5360465409489094</v>
      </c>
      <c r="CO193">
        <v>6326820093520574</v>
      </c>
      <c r="CP193">
        <v>1097262522454124</v>
      </c>
      <c r="CQ193">
        <v>5.5458191514289056E+16</v>
      </c>
      <c r="CR193">
        <v>2172956174490687</v>
      </c>
      <c r="CS193">
        <v>1.6915482077558848E+16</v>
      </c>
      <c r="CT193">
        <v>5.0875379205425456E+16</v>
      </c>
      <c r="CU193">
        <v>4465272191972118</v>
      </c>
      <c r="CV193">
        <v>1.1042890584189674E+16</v>
      </c>
      <c r="CW193">
        <v>3358908072211222</v>
      </c>
      <c r="CX193">
        <v>6083604590216186</v>
      </c>
      <c r="CY193">
        <v>111427960346346</v>
      </c>
      <c r="CZ193">
        <v>2656468871768139</v>
      </c>
      <c r="DA193">
        <v>19381117007651</v>
      </c>
      <c r="DB193">
        <v>1.1300581616586518E+16</v>
      </c>
      <c r="DC193">
        <v>2787293284.1789322</v>
      </c>
      <c r="DD193">
        <v>2729412372508247</v>
      </c>
      <c r="DE193">
        <v>51670458962611</v>
      </c>
      <c r="DF193">
        <v>8003195842385</v>
      </c>
      <c r="DG193">
        <v>-5016911490650259</v>
      </c>
      <c r="DH193">
        <v>6873808029233951</v>
      </c>
      <c r="DI193">
        <v>389003336972031</v>
      </c>
      <c r="DJ193">
        <v>1.1026689828910364E+16</v>
      </c>
      <c r="DK193">
        <v>4010272941277759</v>
      </c>
      <c r="DL193">
        <v>1.0862955655908968E+16</v>
      </c>
      <c r="DM193">
        <v>1863020359538903</v>
      </c>
      <c r="DN193">
        <v>4201332463533654</v>
      </c>
      <c r="DO193">
        <v>6541268358968981</v>
      </c>
      <c r="DP193">
        <v>6359020497976031</v>
      </c>
      <c r="DQ193">
        <v>-1.9746463850688092E+16</v>
      </c>
      <c r="DR193">
        <v>3837666744607712</v>
      </c>
      <c r="DS193">
        <v>1864459471753456</v>
      </c>
      <c r="DT193">
        <v>8213706756848486</v>
      </c>
      <c r="DU193">
        <v>-127712391912675</v>
      </c>
      <c r="DV193">
        <v>389003336972031</v>
      </c>
      <c r="DW193">
        <v>504352300727295</v>
      </c>
      <c r="DX193">
        <v>6703709677005804</v>
      </c>
      <c r="DY193">
        <v>7405552333267468</v>
      </c>
      <c r="DZ193">
        <v>8262592381769307</v>
      </c>
      <c r="EA193">
        <v>-3463461547107587</v>
      </c>
      <c r="EB193">
        <v>814606515849224</v>
      </c>
      <c r="EC193">
        <v>3669005398657047</v>
      </c>
      <c r="ED193">
        <v>376550774919224</v>
      </c>
      <c r="EE193">
        <v>3216663567922089</v>
      </c>
      <c r="EF193">
        <v>9150556230083972</v>
      </c>
      <c r="EG193">
        <v>2577503163976365</v>
      </c>
      <c r="EH193">
        <v>8419625247575108</v>
      </c>
      <c r="EI193">
        <v>8414262613669278</v>
      </c>
      <c r="EJ193">
        <v>9986318029216618</v>
      </c>
      <c r="EK193">
        <v>9811823276169006</v>
      </c>
      <c r="EL193">
        <v>-1438505490497685</v>
      </c>
      <c r="EM193">
        <v>4825072819485066</v>
      </c>
      <c r="EN193">
        <v>3113031997449263</v>
      </c>
      <c r="EO193">
        <v>8599046270385445</v>
      </c>
      <c r="EP193">
        <v>3006057551657734</v>
      </c>
      <c r="EQ193">
        <v>2032812433611805</v>
      </c>
      <c r="ER193">
        <v>7962354594774579</v>
      </c>
      <c r="ES193">
        <v>4438953873309159</v>
      </c>
      <c r="ET193">
        <v>1719809254077089</v>
      </c>
      <c r="EU193">
        <v>1.6867053447762336E+16</v>
      </c>
      <c r="EV193">
        <v>2953767639287322</v>
      </c>
      <c r="EW193">
        <v>8786625018261416</v>
      </c>
      <c r="EX193">
        <v>4645752394125195</v>
      </c>
      <c r="EY193">
        <v>3826852224037176</v>
      </c>
      <c r="EZ193">
        <v>7255159858097286</v>
      </c>
      <c r="FA193">
        <v>1903779986896309</v>
      </c>
      <c r="FB193">
        <v>1.4476177614159736E+16</v>
      </c>
      <c r="FC193">
        <v>2570850849666871</v>
      </c>
      <c r="FD193">
        <v>144217007961946</v>
      </c>
      <c r="FE193">
        <v>3949680433115524</v>
      </c>
      <c r="FF193">
        <v>3930400992551704</v>
      </c>
      <c r="FG193">
        <v>1972131462733337</v>
      </c>
      <c r="FH193">
        <v>3280005729070974</v>
      </c>
      <c r="FI193">
        <v>7594298021456182</v>
      </c>
      <c r="FJ193">
        <v>3634035391978051</v>
      </c>
      <c r="FK193">
        <v>2.5759778215382504E+16</v>
      </c>
      <c r="FL193">
        <v>55952558097562</v>
      </c>
      <c r="FM193">
        <v>1376205500381971</v>
      </c>
      <c r="FN193">
        <v>2628352750920494</v>
      </c>
      <c r="FO193">
        <v>2607951153237182</v>
      </c>
      <c r="FP193">
        <v>6855996944232238</v>
      </c>
      <c r="FQ193">
        <v>1.6084252223185636E+16</v>
      </c>
      <c r="FR193">
        <v>1.2215291237006532E+16</v>
      </c>
      <c r="FS193">
        <v>2.1425469829276488E+16</v>
      </c>
      <c r="FT193">
        <v>180808853974456</v>
      </c>
      <c r="FU193">
        <v>8569526355996944</v>
      </c>
      <c r="FV193">
        <v>1636655148204152</v>
      </c>
      <c r="FW193">
        <v>404952407294973</v>
      </c>
      <c r="FX193">
        <v>2.7311512611508168E+16</v>
      </c>
      <c r="FY193">
        <v>7034358937453</v>
      </c>
      <c r="FZ193">
        <v>5964464332157647</v>
      </c>
      <c r="GA193">
        <v>9080812292187</v>
      </c>
      <c r="GB193">
        <v>1.6072125300663586E+16</v>
      </c>
      <c r="GC193">
        <v>5198206545834438</v>
      </c>
      <c r="GD193">
        <v>3.3817469553923304E+16</v>
      </c>
      <c r="GE193">
        <v>586497504232104</v>
      </c>
      <c r="GF193">
        <v>23383511638538</v>
      </c>
      <c r="GG193">
        <v>2908097383402786</v>
      </c>
      <c r="GH193">
        <v>3020932552113503</v>
      </c>
      <c r="GI193">
        <v>7424380142642981</v>
      </c>
      <c r="GJ193">
        <v>3645977453362849</v>
      </c>
      <c r="GK193">
        <v>2758357232287733</v>
      </c>
      <c r="GL193">
        <v>4891458011205502</v>
      </c>
      <c r="GM193">
        <v>138628632032651</v>
      </c>
      <c r="GN193">
        <v>46625394082499</v>
      </c>
      <c r="GO193">
        <v>3337337546355193</v>
      </c>
      <c r="GP193">
        <v>71654471991.202194</v>
      </c>
      <c r="GQ193">
        <v>3408379506236553</v>
      </c>
      <c r="GR193">
        <v>12022601456.46723</v>
      </c>
      <c r="GS193">
        <v>3908673058880138</v>
      </c>
      <c r="GT193">
        <v>7781559805282</v>
      </c>
      <c r="GU193">
        <v>3871282111873</v>
      </c>
      <c r="GV193">
        <v>-57208555676074</v>
      </c>
      <c r="GW193">
        <v>8341074472652044</v>
      </c>
      <c r="GX193">
        <v>4497924457046925</v>
      </c>
      <c r="GY193">
        <v>1.1816210403567842E+16</v>
      </c>
      <c r="GZ193">
        <v>4752930563365656</v>
      </c>
      <c r="HA193">
        <v>1.3904713105775418E+16</v>
      </c>
      <c r="HB193">
        <v>7537531796897765</v>
      </c>
      <c r="HC193">
        <v>4972911519209497</v>
      </c>
      <c r="HD193">
        <v>8787271762963147</v>
      </c>
      <c r="HE193">
        <v>7296793546356517</v>
      </c>
      <c r="HF193">
        <v>-1.0332257863880452E+16</v>
      </c>
      <c r="HG193">
        <v>1.7869789660778218E+16</v>
      </c>
      <c r="HH193">
        <v>2207766635164872</v>
      </c>
      <c r="HI193">
        <v>8832194185090634</v>
      </c>
      <c r="HJ193">
        <v>-6872849233813381</v>
      </c>
      <c r="HK193">
        <v>4497924457046925</v>
      </c>
      <c r="HL193">
        <v>4888687743723134</v>
      </c>
      <c r="HM193">
        <v>7723549267278716</v>
      </c>
      <c r="HN193">
        <v>3.1436456439153948E+16</v>
      </c>
      <c r="HO193">
        <v>2.8562249500979188E+16</v>
      </c>
      <c r="HP193">
        <v>-3965987653510185</v>
      </c>
      <c r="HQ193">
        <v>8494110135812065</v>
      </c>
      <c r="HR193">
        <v>3791765316170181</v>
      </c>
      <c r="HS193">
        <v>3817838548246986</v>
      </c>
      <c r="HT193">
        <v>3570660778697696</v>
      </c>
      <c r="HU193">
        <v>967915835302598</v>
      </c>
      <c r="HV193">
        <v>2430520455284882</v>
      </c>
      <c r="HW193">
        <v>8248394158667189</v>
      </c>
      <c r="HX193">
        <v>8236666192699826</v>
      </c>
      <c r="HY193">
        <v>9954010948260328</v>
      </c>
      <c r="HZ193">
        <v>9644885291108104</v>
      </c>
      <c r="IA193">
        <v>-1340654338811821</v>
      </c>
      <c r="IB193">
        <v>4626261610976482</v>
      </c>
      <c r="IC193">
        <v>3405919545070499</v>
      </c>
      <c r="ID193">
        <v>5596328918328203</v>
      </c>
      <c r="IE193">
        <v>2802946326368507</v>
      </c>
      <c r="IF193">
        <v>2182708994195262</v>
      </c>
      <c r="IG193">
        <v>4387700783703515</v>
      </c>
      <c r="IH193">
        <v>4173547910961356</v>
      </c>
      <c r="II193">
        <v>1.1192657836656404E+16</v>
      </c>
      <c r="IJ193">
        <v>1.7752834519129836E+16</v>
      </c>
      <c r="IK193">
        <v>307146886299556</v>
      </c>
      <c r="IL193">
        <v>9235108644332782</v>
      </c>
      <c r="IM193">
        <v>4446111028426049</v>
      </c>
      <c r="IN193">
        <v>3882854009592484</v>
      </c>
      <c r="IO193">
        <v>3066090073607899</v>
      </c>
      <c r="IP193">
        <v>1.6636038814535232E+16</v>
      </c>
      <c r="IQ193">
        <v>5445745484605116</v>
      </c>
      <c r="IR193">
        <v>5253145161376434</v>
      </c>
      <c r="IS193">
        <v>345131624036533</v>
      </c>
      <c r="IT193">
        <v>3904751176983325</v>
      </c>
      <c r="IU193">
        <v>4881529565346933</v>
      </c>
      <c r="IV193">
        <v>2201977250926514</v>
      </c>
      <c r="IW193">
        <v>360017560221549</v>
      </c>
      <c r="IX193">
        <v>650518694900998</v>
      </c>
      <c r="IY193">
        <v>4010324210075562</v>
      </c>
      <c r="IZ193">
        <v>1.1911373306353628E+16</v>
      </c>
      <c r="JA193">
        <v>145527727955583</v>
      </c>
      <c r="JB193">
        <v>1.8443610919619468E+16</v>
      </c>
      <c r="JC193">
        <v>2542894101698534</v>
      </c>
      <c r="JD193">
        <v>2268119446202429</v>
      </c>
      <c r="JE193">
        <v>2787425892734041</v>
      </c>
      <c r="JF193">
        <v>1124302134979181</v>
      </c>
      <c r="JG193">
        <v>3669519222085703</v>
      </c>
      <c r="JH193">
        <v>3.5430879967994616E+16</v>
      </c>
      <c r="JI193">
        <v>526308638475484</v>
      </c>
      <c r="JJ193">
        <v>9942108093202812</v>
      </c>
      <c r="JK193">
        <v>1370758044009763</v>
      </c>
      <c r="JL193">
        <v>3616521178276582</v>
      </c>
      <c r="JM193">
        <v>990576538316633</v>
      </c>
      <c r="JN193">
        <v>186910352258374</v>
      </c>
      <c r="JO193">
        <v>6216061099139064</v>
      </c>
      <c r="JP193">
        <v>12578902130487</v>
      </c>
      <c r="JQ193">
        <v>1123670138696627</v>
      </c>
      <c r="JR193">
        <v>5274198635930162</v>
      </c>
      <c r="JS193">
        <v>3445295935719087</v>
      </c>
      <c r="JT193">
        <v>597518825120323</v>
      </c>
      <c r="JU193">
        <v>2.3233180420350604E+16</v>
      </c>
      <c r="JV193">
        <v>2818819308505856</v>
      </c>
      <c r="JW193">
        <v>3118355704919847</v>
      </c>
      <c r="JX193">
        <v>3164223541988525</v>
      </c>
      <c r="JY193">
        <v>3.3438667298878044E+16</v>
      </c>
      <c r="JZ193">
        <v>1.0890277025475528E+16</v>
      </c>
      <c r="KA193">
        <v>1.0597859427283694E+16</v>
      </c>
      <c r="KB193">
        <v>330188054844319</v>
      </c>
      <c r="KC193">
        <v>54431775438011</v>
      </c>
      <c r="KD193">
        <v>1617385920768122</v>
      </c>
      <c r="KE193">
        <v>2071332035097</v>
      </c>
      <c r="KF193">
        <v>1.0918437589596596E+16</v>
      </c>
      <c r="KG193">
        <v>1142369074.614661</v>
      </c>
      <c r="KH193">
        <v>1.3243858335342252E+16</v>
      </c>
      <c r="KI193">
        <v>29086871136871</v>
      </c>
      <c r="KJ193">
        <v>68193626064.403328</v>
      </c>
      <c r="KK193">
        <v>-1.3059576640269704E+16</v>
      </c>
      <c r="KL193">
        <v>1.1859592305554292E+16</v>
      </c>
      <c r="KM193">
        <v>1.0356716059532132E+16</v>
      </c>
      <c r="KN193">
        <v>9998464722424438</v>
      </c>
      <c r="KO193">
        <v>9717468058727416</v>
      </c>
      <c r="KP193">
        <v>1.1090860943868968E+16</v>
      </c>
      <c r="KQ193">
        <v>2656537136242445</v>
      </c>
      <c r="KR193">
        <v>8380942337034877</v>
      </c>
      <c r="KS193">
        <v>-199651234048442</v>
      </c>
      <c r="KT193">
        <v>-117840794294494</v>
      </c>
      <c r="KU193">
        <v>-1.7492092627243052E+16</v>
      </c>
      <c r="KV193">
        <v>4.4057463989667504E+16</v>
      </c>
      <c r="KW193">
        <v>4328932211262313</v>
      </c>
      <c r="KX193">
        <v>1.3402121944410712E+16</v>
      </c>
      <c r="KY193">
        <v>4553526363262365</v>
      </c>
      <c r="KZ193">
        <v>1.0356716059532132E+16</v>
      </c>
      <c r="LA193">
        <v>5001089930028172</v>
      </c>
      <c r="LB193">
        <v>1.7957701199759796E+16</v>
      </c>
      <c r="LC193">
        <v>2278860672903257</v>
      </c>
      <c r="LD193">
        <v>598721423282575</v>
      </c>
      <c r="LE193">
        <v>109276274585186</v>
      </c>
      <c r="LF193">
        <v>5986068481054089</v>
      </c>
      <c r="LG193">
        <v>4012051356120731</v>
      </c>
      <c r="LH193">
        <v>1974392184527625</v>
      </c>
      <c r="LI193">
        <v>4012049722496775</v>
      </c>
      <c r="LJ193">
        <v>9553995474187344</v>
      </c>
      <c r="LK193">
        <v>2351942631912516</v>
      </c>
      <c r="LL193">
        <v>7993975411022272</v>
      </c>
      <c r="LM193">
        <v>7993975302114009</v>
      </c>
      <c r="LN193">
        <v>9598794939785956</v>
      </c>
      <c r="LO193">
        <v>8996987651057005</v>
      </c>
      <c r="LP193">
        <v>-445662211258182</v>
      </c>
      <c r="LQ193">
        <v>2291930542166006</v>
      </c>
      <c r="LR193">
        <v>4012048293075814</v>
      </c>
      <c r="LS193">
        <v>1.4931543455074804E+16</v>
      </c>
      <c r="LT193">
        <v>2649002563683716</v>
      </c>
      <c r="LU193">
        <v>1955172275706183</v>
      </c>
      <c r="LV193">
        <v>1974399172967501</v>
      </c>
      <c r="LW193">
        <v>306243372554534</v>
      </c>
      <c r="LX193">
        <v>2986308691014961</v>
      </c>
      <c r="LY193">
        <v>1.5539655837839868E+16</v>
      </c>
      <c r="LZ193">
        <v>2499529959293705</v>
      </c>
      <c r="MA193">
        <v>1.1905906568148936E+16</v>
      </c>
      <c r="MB193">
        <v>5000082716944331</v>
      </c>
      <c r="MC193">
        <v>2499965287519013</v>
      </c>
      <c r="MD193">
        <v>2.4950422203002652E+16</v>
      </c>
      <c r="ME193">
        <v>1.0809532731186682E+16</v>
      </c>
      <c r="MF193">
        <v>2.6558268026180088E+16</v>
      </c>
      <c r="MG193">
        <v>6872349398094512</v>
      </c>
      <c r="MH193">
        <v>6262399355811149</v>
      </c>
      <c r="MI193">
        <v>3.3110615958572924E+16</v>
      </c>
      <c r="MJ193">
        <v>6855043759335919</v>
      </c>
      <c r="MK193">
        <v>2777034916042403</v>
      </c>
      <c r="ML193">
        <v>4129620124066191</v>
      </c>
      <c r="MM193">
        <v>3775055688607325</v>
      </c>
      <c r="MN193">
        <v>4539142895933628</v>
      </c>
      <c r="MO193">
        <v>1.1416923620275308E+16</v>
      </c>
      <c r="MP193">
        <v>2819702621410022</v>
      </c>
      <c r="MQ193">
        <v>8683666450356911</v>
      </c>
      <c r="MR193">
        <v>5635085301983719</v>
      </c>
      <c r="MS193">
        <v>2188698187251256</v>
      </c>
      <c r="MT193">
        <v>3041531473069436</v>
      </c>
      <c r="MU193">
        <v>5418300148266061</v>
      </c>
      <c r="MV193">
        <v>1.3300145436253082E+16</v>
      </c>
      <c r="MW193">
        <v>3.4478388262700268E+16</v>
      </c>
      <c r="MX193">
        <v>4903381642512077</v>
      </c>
      <c r="MY193">
        <v>549670992861778</v>
      </c>
      <c r="MZ193">
        <v>356697594329512</v>
      </c>
      <c r="NA193">
        <v>6191856364249473</v>
      </c>
      <c r="NB193">
        <v>1.8265217146954924E+16</v>
      </c>
      <c r="NC193">
        <v>3180726493758776</v>
      </c>
      <c r="ND193">
        <v>3.1582191271265976E+16</v>
      </c>
      <c r="NE193">
        <v>2672561448101</v>
      </c>
      <c r="NF193">
        <v>5404299614245695</v>
      </c>
      <c r="NG193">
        <v>478611640616001</v>
      </c>
      <c r="NH193">
        <v>4.9835278849789216E+16</v>
      </c>
      <c r="NI193">
        <v>864294905965885</v>
      </c>
      <c r="NJ193">
        <v>1131736097335355</v>
      </c>
      <c r="NK193">
        <v>2883630454090216</v>
      </c>
      <c r="NL193">
        <v>249945767487981</v>
      </c>
      <c r="NM193">
        <v>2.4778369907478384E+16</v>
      </c>
      <c r="NN193">
        <v>2.7580212916952536E+16</v>
      </c>
      <c r="NO193">
        <v>6778640222934289</v>
      </c>
      <c r="NP193">
        <v>1.7528665608124988E+16</v>
      </c>
      <c r="NQ193">
        <v>6305409450134115</v>
      </c>
      <c r="NR193">
        <v>47697163672191</v>
      </c>
      <c r="NS193">
        <v>121349920398261</v>
      </c>
      <c r="NT193">
        <v>29285901494385</v>
      </c>
      <c r="NU193">
        <v>2928229358941452</v>
      </c>
      <c r="NV193">
        <v>866563278.22867489</v>
      </c>
      <c r="NW193">
        <v>1.6007205051617466E+16</v>
      </c>
      <c r="NX193">
        <v>333492277527518</v>
      </c>
      <c r="NY193">
        <v>3052132824.7990422</v>
      </c>
      <c r="NZ193">
        <v>-5641797311078394</v>
      </c>
      <c r="OA193">
        <v>956044274596592</v>
      </c>
      <c r="OB193">
        <v>571376376432022</v>
      </c>
      <c r="OC193">
        <v>1.2484155712524956E+16</v>
      </c>
      <c r="OD193">
        <v>4769415439694761</v>
      </c>
      <c r="OE193">
        <v>1355477673214038</v>
      </c>
      <c r="OF193">
        <v>8965064375514349</v>
      </c>
      <c r="OG193">
        <v>5474170515758744</v>
      </c>
      <c r="OH193">
        <v>1.2512168004294484E+16</v>
      </c>
      <c r="OI193">
        <v>7510136082275325</v>
      </c>
      <c r="OJ193">
        <v>-1.0885238557162892E+16</v>
      </c>
      <c r="OK193">
        <v>1.9850302932677244E+16</v>
      </c>
      <c r="OL193">
        <v>2.2698711758336136E+16</v>
      </c>
      <c r="OM193">
        <v>9954596719475274</v>
      </c>
      <c r="ON193">
        <v>-3299205464327233</v>
      </c>
      <c r="OO193">
        <v>571376376432022</v>
      </c>
      <c r="OP193">
        <v>4768206416020202</v>
      </c>
      <c r="OQ193">
        <v>9752845236571108</v>
      </c>
      <c r="OR193">
        <v>3.1606793024428832E+16</v>
      </c>
      <c r="OS193">
        <v>3900362688799374</v>
      </c>
      <c r="OT193">
        <v>-3579915568368381</v>
      </c>
      <c r="OU193">
        <v>9332902677289476</v>
      </c>
      <c r="OV193">
        <v>3959728830491592</v>
      </c>
      <c r="OW193">
        <v>4022424127507512</v>
      </c>
      <c r="OX193">
        <v>3656872478092398</v>
      </c>
      <c r="OY193">
        <v>9868627769298652</v>
      </c>
      <c r="OZ193">
        <v>2528576658941622</v>
      </c>
      <c r="PA193">
        <v>8216618663121772</v>
      </c>
      <c r="PB193">
        <v>8201438485569057</v>
      </c>
      <c r="PC193">
        <v>9952087803139886</v>
      </c>
      <c r="PD193">
        <v>9636960322605422</v>
      </c>
      <c r="PE193">
        <v>-1454105421118979</v>
      </c>
      <c r="PF193">
        <v>4910045099303165</v>
      </c>
      <c r="PG193">
        <v>3440201426685759</v>
      </c>
      <c r="PH193">
        <v>5610032366041259</v>
      </c>
      <c r="PI193">
        <v>2714260478056269</v>
      </c>
      <c r="PJ193">
        <v>2277032479656815</v>
      </c>
      <c r="PK193">
        <v>4654977079232794</v>
      </c>
      <c r="PL193">
        <v>4112765169092768</v>
      </c>
      <c r="PM193">
        <v>1.1220064732082516E+16</v>
      </c>
      <c r="PN193">
        <v>1.8485894136959824E+16</v>
      </c>
      <c r="PO193">
        <v>3323157876945268</v>
      </c>
      <c r="PP193">
        <v>8972565905654851</v>
      </c>
      <c r="PQ193">
        <v>4262740464217752</v>
      </c>
      <c r="PR193">
        <v>4437999356209534</v>
      </c>
      <c r="PS193">
        <v>3.0969123608493052E+16</v>
      </c>
      <c r="PT193">
        <v>1.6417727928675454E+16</v>
      </c>
      <c r="PU193">
        <v>539718843275333</v>
      </c>
      <c r="PV193">
        <v>5174917423731041</v>
      </c>
      <c r="PW193">
        <v>345039913968679</v>
      </c>
      <c r="PX193">
        <v>3971064527969584</v>
      </c>
      <c r="PY193">
        <v>505733286324482</v>
      </c>
      <c r="PZ193">
        <v>2243841378550927</v>
      </c>
      <c r="QA193">
        <v>365210251194895</v>
      </c>
      <c r="QB193">
        <v>6455976943737064</v>
      </c>
      <c r="QC193">
        <v>4103424614414773</v>
      </c>
      <c r="QD193">
        <v>1240786379923437</v>
      </c>
      <c r="QE193">
        <v>148910761779177</v>
      </c>
      <c r="QF193">
        <v>1.9120915032679736E+16</v>
      </c>
      <c r="QG193">
        <v>2403332708984381</v>
      </c>
      <c r="QH193">
        <v>2446175101191293</v>
      </c>
      <c r="QI193">
        <v>2.7106711915535444E+16</v>
      </c>
      <c r="QJ193">
        <v>999431347276018</v>
      </c>
      <c r="QK193">
        <v>3266157928709653</v>
      </c>
      <c r="QL193">
        <v>3.1451435599616208E+16</v>
      </c>
      <c r="QM193">
        <v>580397314037992</v>
      </c>
      <c r="QN193">
        <v>1.0885485168426344E+16</v>
      </c>
      <c r="QO193">
        <v>1368210805483452</v>
      </c>
      <c r="QP193">
        <v>3606969626237037</v>
      </c>
      <c r="QQ193">
        <v>972279881606116</v>
      </c>
      <c r="QR193">
        <v>196847162314262</v>
      </c>
      <c r="QS193">
        <v>6336788821934755</v>
      </c>
      <c r="QT193">
        <v>13798117379037</v>
      </c>
      <c r="QU193">
        <v>998906104207618</v>
      </c>
      <c r="QV193">
        <v>5349949998509132</v>
      </c>
      <c r="QW193">
        <v>3.4013958756497568E+16</v>
      </c>
      <c r="QX193">
        <v>58990522303657</v>
      </c>
      <c r="QY193">
        <v>2.4013706285171168E+16</v>
      </c>
      <c r="QZ193">
        <v>2749349726759815</v>
      </c>
      <c r="RA193">
        <v>3420262582711916</v>
      </c>
      <c r="RB193">
        <v>3.1828265814591876E+16</v>
      </c>
      <c r="RC193">
        <v>3304223982501573</v>
      </c>
      <c r="RD193">
        <v>1.0788888965044076E+16</v>
      </c>
      <c r="RE193">
        <v>1.0458370436106848E+16</v>
      </c>
      <c r="RF193">
        <v>329911021132106</v>
      </c>
      <c r="RG193">
        <v>57695506871762</v>
      </c>
      <c r="RH193">
        <v>1729822163696561</v>
      </c>
      <c r="RI193">
        <v>224710952103</v>
      </c>
      <c r="RJ193">
        <v>107036298411231</v>
      </c>
      <c r="RK193">
        <v>1171512538.4574749</v>
      </c>
      <c r="RL193">
        <v>1.3355219354459946E+16</v>
      </c>
      <c r="RM193">
        <v>32342148773041</v>
      </c>
      <c r="RN193">
        <v>67698524656.119263</v>
      </c>
      <c r="RO193">
        <v>-1279663404774505</v>
      </c>
      <c r="RP193">
        <v>116853932892058</v>
      </c>
      <c r="RQ193">
        <v>1033538790261063</v>
      </c>
      <c r="RR193">
        <v>9998980364011084</v>
      </c>
      <c r="RS193">
        <v>9448122628268832</v>
      </c>
      <c r="RT193">
        <v>1.2253335028281196E+16</v>
      </c>
      <c r="RU193">
        <v>2326062478819868</v>
      </c>
      <c r="RV193">
        <v>8265770816414503</v>
      </c>
      <c r="RW193">
        <v>-182447907938526</v>
      </c>
      <c r="RX193">
        <v>-91764995018168</v>
      </c>
      <c r="RY193">
        <v>-1.7440839165073694E+16</v>
      </c>
      <c r="RZ193">
        <v>4070146395327237</v>
      </c>
      <c r="SA193">
        <v>4220123428926873</v>
      </c>
      <c r="SB193">
        <v>1338831496771884</v>
      </c>
      <c r="SC193">
        <v>4392570972266411</v>
      </c>
      <c r="SD193">
        <v>1033538790261063</v>
      </c>
      <c r="SE193">
        <v>5000706741160533</v>
      </c>
      <c r="SF193">
        <v>1.7921369043573304E+16</v>
      </c>
      <c r="SG193">
        <v>2.2836492947912104E+16</v>
      </c>
      <c r="SH193">
        <v>5993422764763582</v>
      </c>
      <c r="SI193">
        <v>86014645142997</v>
      </c>
      <c r="SJ193">
        <v>5992707457021051</v>
      </c>
      <c r="SK193">
        <v>4006134629750933</v>
      </c>
      <c r="SL193">
        <v>1986811292462607</v>
      </c>
      <c r="SM193">
        <v>4006134629750933</v>
      </c>
      <c r="SN193">
        <v>955501754823404</v>
      </c>
      <c r="SO193">
        <v>2352115908759316</v>
      </c>
      <c r="SP193">
        <v>7996932685124534</v>
      </c>
      <c r="SQ193">
        <v>7996932685124534</v>
      </c>
      <c r="SR193">
        <v>9198773074049812</v>
      </c>
      <c r="SS193">
        <v>8664621790083024</v>
      </c>
      <c r="ST193">
        <v>-444753958137641</v>
      </c>
      <c r="SU193">
        <v>2307687397000362</v>
      </c>
      <c r="SV193">
        <v>4006134629750933</v>
      </c>
      <c r="SW193">
        <v>1.4946520087595858E+16</v>
      </c>
      <c r="SX193">
        <v>2648463047854691</v>
      </c>
      <c r="SY193">
        <v>1955361543899012</v>
      </c>
      <c r="SZ193">
        <v>1986811292462607</v>
      </c>
      <c r="TA193">
        <v>3050412597528675</v>
      </c>
      <c r="TB193">
        <v>2989304017519172</v>
      </c>
      <c r="TC193">
        <v>1.5547480809239188E+16</v>
      </c>
      <c r="TD193">
        <v>2499710521692996</v>
      </c>
      <c r="TE193">
        <v>1.1887136651672696E+16</v>
      </c>
      <c r="TF193">
        <v>5000085753682092</v>
      </c>
      <c r="TG193">
        <v>2499957123158954</v>
      </c>
      <c r="TH193">
        <v>2494968847562812</v>
      </c>
      <c r="TI193">
        <v>1.0777233468957878E+16</v>
      </c>
      <c r="TJ193">
        <v>2.6596388658460044E+16</v>
      </c>
      <c r="TK193">
        <v>6822444671582336</v>
      </c>
      <c r="TL193">
        <v>6262577881092971</v>
      </c>
      <c r="TM193">
        <v>3315928272730168</v>
      </c>
      <c r="TN193">
        <v>6818440254453726</v>
      </c>
      <c r="TO193">
        <v>2766616738281504</v>
      </c>
      <c r="TP193">
        <v>4123105146862675</v>
      </c>
      <c r="TQ193">
        <v>3728596126394128</v>
      </c>
      <c r="TR193">
        <v>4533301344611705</v>
      </c>
      <c r="TS193">
        <v>1138304870568187</v>
      </c>
      <c r="TT193">
        <v>2820864504344164</v>
      </c>
      <c r="TU193">
        <v>7610234432234432</v>
      </c>
      <c r="TV193">
        <v>5575263320318266</v>
      </c>
      <c r="TW193">
        <v>2212368339840867</v>
      </c>
      <c r="TX193">
        <v>3.0087912087912088E+16</v>
      </c>
      <c r="TY193">
        <v>6118977922572894</v>
      </c>
      <c r="TZ193">
        <v>1.5068768450911356E+16</v>
      </c>
      <c r="UA193">
        <v>3.8815302904882784E+16</v>
      </c>
      <c r="UB193">
        <v>4978021978021978</v>
      </c>
      <c r="UC193">
        <v>5664564102564102</v>
      </c>
      <c r="UD193">
        <v>4149863811402273</v>
      </c>
      <c r="UE193">
        <v>6691642554117523</v>
      </c>
      <c r="UF193">
        <v>1.9646461219352332E+16</v>
      </c>
      <c r="UG193">
        <v>3452937887808818</v>
      </c>
      <c r="UH193">
        <v>2.8738342156427504E+16</v>
      </c>
      <c r="UI193">
        <v>2367324060128</v>
      </c>
      <c r="UJ193">
        <v>6101134236422259</v>
      </c>
      <c r="UK193">
        <v>4793239436391578</v>
      </c>
      <c r="UL193">
        <v>4968218399401041</v>
      </c>
      <c r="UM193">
        <v>861639776767591</v>
      </c>
      <c r="UN193">
        <v>1143216206623351</v>
      </c>
      <c r="UO193">
        <v>2.8834095072358604E+16</v>
      </c>
      <c r="UP193">
        <v>2499646629419732</v>
      </c>
      <c r="UQ193">
        <v>2.4821665056076964E+16</v>
      </c>
      <c r="UR193">
        <v>2764681727588118</v>
      </c>
      <c r="US193">
        <v>6823164208696352</v>
      </c>
      <c r="UT193">
        <v>175006110731106</v>
      </c>
      <c r="UU193">
        <v>6294583735980759</v>
      </c>
      <c r="UV193">
        <v>47651992374866</v>
      </c>
      <c r="UW193">
        <v>120889850431199</v>
      </c>
      <c r="UX193">
        <v>29342527860783</v>
      </c>
      <c r="UY193">
        <v>1.1948946313205316E+16</v>
      </c>
      <c r="UZ193">
        <v>867847379.22926974</v>
      </c>
      <c r="VA193">
        <v>3996793404605459</v>
      </c>
      <c r="VB193">
        <v>999065128443457</v>
      </c>
      <c r="VC193">
        <v>86784041.934500694</v>
      </c>
      <c r="VD193">
        <v>-1.5661216398483866E+16</v>
      </c>
      <c r="VE193">
        <v>1.4376533616982612E+16</v>
      </c>
      <c r="VF193">
        <v>1.5554228108534774E+16</v>
      </c>
      <c r="VG193">
        <v>9999445619199576</v>
      </c>
      <c r="VH193">
        <v>1.1689706205467592E+16</v>
      </c>
      <c r="VI193">
        <v>1.1552935873134086E+16</v>
      </c>
      <c r="VJ193">
        <v>2.3714345951079068E+16</v>
      </c>
      <c r="VK193">
        <v>1.0189098337348208E+16</v>
      </c>
      <c r="VL193">
        <v>-294962411451123</v>
      </c>
      <c r="VM193">
        <v>-86165445693468</v>
      </c>
      <c r="VN193">
        <v>-1845154098336445</v>
      </c>
      <c r="VO193">
        <v>4216588693444352</v>
      </c>
      <c r="VP193">
        <v>5209194160472687</v>
      </c>
      <c r="VQ193">
        <v>1642429595796396</v>
      </c>
      <c r="VR193">
        <v>2283850101609505</v>
      </c>
      <c r="VS193">
        <v>1.5554228108534774E+16</v>
      </c>
      <c r="VT193">
        <v>500038426256669</v>
      </c>
      <c r="VU193">
        <v>2696704948906219</v>
      </c>
      <c r="VV193">
        <v>22834903487036</v>
      </c>
      <c r="VW193">
        <v>5897250809360742</v>
      </c>
      <c r="VX193">
        <v>58960133266136</v>
      </c>
      <c r="VY193">
        <v>5896912437360428</v>
      </c>
      <c r="VZ193">
        <v>4102471849808328</v>
      </c>
      <c r="WA193">
        <v>1794553386005209</v>
      </c>
      <c r="WB193">
        <v>4102471849808328</v>
      </c>
      <c r="WC193">
        <v>9578491291885042</v>
      </c>
      <c r="WD193">
        <v>2361797740293755</v>
      </c>
      <c r="WE193">
        <v>7948764075095833</v>
      </c>
      <c r="WF193">
        <v>7948764075095833</v>
      </c>
      <c r="WG193">
        <v>9179505630038334</v>
      </c>
      <c r="WH193">
        <v>8632509383397223</v>
      </c>
      <c r="WI193">
        <v>-421402989767536</v>
      </c>
      <c r="WJ193">
        <v>2073492335001327</v>
      </c>
      <c r="WK193">
        <v>4102471849808328</v>
      </c>
      <c r="WL193">
        <v>1.4962046470646722E+16</v>
      </c>
      <c r="WM193">
        <v>2638510116121865</v>
      </c>
      <c r="WN193">
        <v>1.9577729146751328E+16</v>
      </c>
      <c r="WO193">
        <v>1794553386005209</v>
      </c>
      <c r="WP193">
        <v>2986717604449115</v>
      </c>
      <c r="WQ193">
        <v>2.9924092941293444E+16</v>
      </c>
      <c r="WR193">
        <v>1.5475257296943004E+16</v>
      </c>
      <c r="WS193">
        <v>2499846071792189</v>
      </c>
      <c r="WT193">
        <v>1.2158580116214918E+16</v>
      </c>
      <c r="WU193">
        <v>5000131294116299</v>
      </c>
      <c r="WV193">
        <v>249993435294185</v>
      </c>
      <c r="WW193">
        <v>2.4953637302148004E+16</v>
      </c>
      <c r="WX193">
        <v>1.1146400621111876E+16</v>
      </c>
      <c r="WY193">
        <v>2760729908783702</v>
      </c>
      <c r="WZ193">
        <v>7031176004430586</v>
      </c>
      <c r="XA193">
        <v>6261590674462999</v>
      </c>
      <c r="XB193">
        <v>3.2746675322140604E+16</v>
      </c>
      <c r="XC193">
        <v>7318850732564273</v>
      </c>
      <c r="XD193">
        <v>2888505487243854</v>
      </c>
      <c r="XE193">
        <v>4217212848594304</v>
      </c>
      <c r="XF193">
        <v>3904179653620752</v>
      </c>
      <c r="XG193">
        <v>4650028324610539</v>
      </c>
      <c r="XH193">
        <v>1.1656512288082256E+16</v>
      </c>
      <c r="XI193">
        <v>289840733374261</v>
      </c>
      <c r="XJ193">
        <v>8077789327789328</v>
      </c>
      <c r="XK193">
        <v>5597913602071606</v>
      </c>
      <c r="XL193">
        <v>2201043198964196</v>
      </c>
      <c r="XM193">
        <v>3.0187110187110188E+16</v>
      </c>
      <c r="XN193">
        <v>5784428613580042</v>
      </c>
      <c r="XO193">
        <v>1.4299553702066528E+16</v>
      </c>
      <c r="XP193">
        <v>365564734145842</v>
      </c>
      <c r="XQ193">
        <v>4953222453222453</v>
      </c>
      <c r="XR193">
        <v>4.5077408177408176E+16</v>
      </c>
      <c r="XS193">
        <v>3123867510561897</v>
      </c>
      <c r="XT193">
        <v>5749936881221217</v>
      </c>
      <c r="XU193">
        <v>1.6624084384822836E+16</v>
      </c>
      <c r="XV193">
        <v>3031400005320813</v>
      </c>
      <c r="XW193">
        <v>3404786626510547</v>
      </c>
      <c r="XX193">
        <v>2502599720707</v>
      </c>
      <c r="XY193">
        <v>5768461838171329</v>
      </c>
      <c r="XZ193">
        <v>4754016258112305</v>
      </c>
      <c r="YA193">
        <v>5139957952419041</v>
      </c>
      <c r="YB193">
        <v>89142462482146</v>
      </c>
      <c r="YC193">
        <v>1.0878957552627148E+16</v>
      </c>
      <c r="YD193">
        <v>288322356594966</v>
      </c>
      <c r="YE193">
        <v>2499807868716654</v>
      </c>
      <c r="YF193">
        <v>2486850165209736</v>
      </c>
      <c r="YG193">
        <v>2680080908719453</v>
      </c>
      <c r="YH193">
        <v>6640922292110793</v>
      </c>
      <c r="YI193">
        <v>1.6898705628716178E+16</v>
      </c>
      <c r="YJ193">
        <v>628287458697566</v>
      </c>
      <c r="YK193">
        <v>49134277634676</v>
      </c>
      <c r="YL193">
        <v>124614292637579</v>
      </c>
      <c r="YM193">
        <v>3026427388395</v>
      </c>
      <c r="YN193">
        <v>1211535640552932</v>
      </c>
      <c r="YO193">
        <v>847692787.49911761</v>
      </c>
      <c r="YP193">
        <v>4091820447996072</v>
      </c>
      <c r="YQ193">
        <v>1022883504197555</v>
      </c>
      <c r="YR193">
        <v>847686979.0483402</v>
      </c>
      <c r="YS193">
        <v>-2891981655547059</v>
      </c>
      <c r="YT193">
        <v>2958176519448827</v>
      </c>
      <c r="YU193">
        <v>4868855597767848</v>
      </c>
      <c r="YV193">
        <v>9999970643535804</v>
      </c>
      <c r="YW193">
        <v>248324233635391</v>
      </c>
      <c r="YX193">
        <v>9727603612254622</v>
      </c>
      <c r="YY193">
        <v>3771161813440728</v>
      </c>
      <c r="YZ193">
        <v>1929361764681544</v>
      </c>
      <c r="ZA193">
        <v>7904534829658</v>
      </c>
      <c r="ZB193">
        <v>4194986443383</v>
      </c>
      <c r="ZC193">
        <v>-4438568098177317</v>
      </c>
      <c r="ZD193">
        <v>8209729911618044</v>
      </c>
      <c r="ZE193">
        <v>1081742647109824</v>
      </c>
      <c r="ZF193">
        <v>2905868635856894</v>
      </c>
      <c r="ZG193">
        <v>-1979450935267379</v>
      </c>
      <c r="ZH193">
        <v>4868855597767848</v>
      </c>
      <c r="ZI193">
        <v>5000020348336582</v>
      </c>
      <c r="ZJ193">
        <v>844401004718593</v>
      </c>
      <c r="ZK193">
        <v>2.2764524350968256E+16</v>
      </c>
      <c r="ZL193">
        <v>5475612062027875</v>
      </c>
      <c r="ZM193">
        <v>-1136780231997</v>
      </c>
      <c r="ZN193">
        <v>547560242623492</v>
      </c>
      <c r="ZO193">
        <v>4524356928686999</v>
      </c>
      <c r="ZP193">
        <v>951248709494764</v>
      </c>
      <c r="ZQ193">
        <v>4524356928686999</v>
      </c>
      <c r="ZR193">
        <v>9893961608878896</v>
      </c>
      <c r="ZS193">
        <v>2463521010425652</v>
      </c>
      <c r="ZT193">
        <v>7737821535656502</v>
      </c>
      <c r="ZU193">
        <v>7737821535656502</v>
      </c>
      <c r="ZV193">
        <v>90951286142626</v>
      </c>
      <c r="ZW193">
        <v>8491881023771</v>
      </c>
      <c r="ZX193">
        <v>-106034588965249</v>
      </c>
      <c r="ZY193">
        <v>1133087165064653</v>
      </c>
      <c r="ZZ193">
        <v>4524356928686999</v>
      </c>
      <c r="AAA193">
        <v>1.5008900938437248E+16</v>
      </c>
      <c r="AAB193">
        <v>2536499312113389</v>
      </c>
      <c r="AAC193">
        <v>1.9893907024159524E+16</v>
      </c>
      <c r="AAD193">
        <v>951248709494766</v>
      </c>
      <c r="AAE193">
        <v>2746722474093752</v>
      </c>
      <c r="AAF193">
        <v>3.0017801876874496E+16</v>
      </c>
      <c r="AAG193">
        <v>1.5369550095472528E+16</v>
      </c>
      <c r="AAH193">
        <v>2499989838730479</v>
      </c>
      <c r="AAI193">
        <v>1.3354173421060368E+16</v>
      </c>
      <c r="AAJ193">
        <v>5000019589150904</v>
      </c>
      <c r="AAK193">
        <v>2499990205424548</v>
      </c>
      <c r="AAL193">
        <v>2500898607796034</v>
      </c>
      <c r="AAM193">
        <v>7337993984825719</v>
      </c>
      <c r="AAN193">
        <v>1.8400055563293452E+16</v>
      </c>
      <c r="AAO193">
        <v>4572478590208785</v>
      </c>
      <c r="AAP193">
        <v>6247753480509916</v>
      </c>
      <c r="AAQ193">
        <v>3047485926655831</v>
      </c>
      <c r="AAR193">
        <v>8914857270810531</v>
      </c>
      <c r="AAS193">
        <v>3320484677471098</v>
      </c>
      <c r="AAT193">
        <v>4632018452133735</v>
      </c>
      <c r="AAU193">
        <v>2.5604333944279216E+16</v>
      </c>
      <c r="AAV193">
        <v>5272197719259262</v>
      </c>
      <c r="AAW193">
        <v>1318244012130258</v>
      </c>
      <c r="AAX193">
        <v>3294637118748431</v>
      </c>
      <c r="AAY193">
        <v>3672724795640327</v>
      </c>
      <c r="AAZ193">
        <v>5003712255640772</v>
      </c>
      <c r="ABA193">
        <v>2498143872179613</v>
      </c>
      <c r="ABB193">
        <v>2.459128065395096E+16</v>
      </c>
      <c r="ABC193">
        <v>1.1385429980059946E+16</v>
      </c>
      <c r="ABD193">
        <v>2.8538841802242508E+16</v>
      </c>
      <c r="ABE193">
        <v>7097077024514305</v>
      </c>
      <c r="ABF193">
        <v>6352179836512262</v>
      </c>
      <c r="ABG193">
        <v>439425068119891</v>
      </c>
      <c r="ABH193">
        <v>5986717549317316</v>
      </c>
      <c r="ABI193">
        <v>8014813684203147</v>
      </c>
      <c r="ABJ193">
        <v>1.9717088517842364E+16</v>
      </c>
      <c r="ABK193">
        <v>5089244975793342</v>
      </c>
      <c r="ABL193">
        <v>2.2512565041738288E+16</v>
      </c>
      <c r="ABM193">
        <v>1272978652113</v>
      </c>
      <c r="ABN193">
        <v>1132371966569126</v>
      </c>
      <c r="ABO193">
        <v>4387780341870262</v>
      </c>
      <c r="ABP193">
        <v>6703142099211169</v>
      </c>
      <c r="ABQ193">
        <v>1162528173620963</v>
      </c>
      <c r="ABR193">
        <v>6683382345699658</v>
      </c>
      <c r="ABS193">
        <v>2883013732859013</v>
      </c>
      <c r="ABT193">
        <v>2499989825831708</v>
      </c>
      <c r="ABU193">
        <v>2.5030260124689472E+16</v>
      </c>
      <c r="ABV193">
        <v>2303878134666573</v>
      </c>
      <c r="ABW193">
        <v>5773023168211469</v>
      </c>
      <c r="ABX193">
        <v>1.4365918762803494E+16</v>
      </c>
      <c r="ABY193">
        <v>6242434968827631</v>
      </c>
      <c r="ABZ193">
        <v>527532853796</v>
      </c>
      <c r="ACA193">
        <v>131760500586875</v>
      </c>
      <c r="ACB193">
        <v>33001481577781</v>
      </c>
      <c r="ACC193">
        <v>1295074719374122</v>
      </c>
      <c r="ACD193">
        <v>767511222.99278414</v>
      </c>
      <c r="ACE193">
        <v>4519291155095316</v>
      </c>
      <c r="ACF193">
        <v>1129818084498823</v>
      </c>
      <c r="ACG193">
        <v>767511295.18586743</v>
      </c>
      <c r="ACH193">
        <v>-1.7220877688247182E+16</v>
      </c>
      <c r="ACI193">
        <v>-1.7882488677934816E+16</v>
      </c>
      <c r="ACJ193">
        <v>1.1707892071507228E+16</v>
      </c>
      <c r="ACK193">
        <v>2948810845744362</v>
      </c>
      <c r="ACL193">
        <v>5.9970308715704744E+16</v>
      </c>
      <c r="ACM193">
        <v>1327267420836518</v>
      </c>
      <c r="ACN193">
        <v>639853177496344</v>
      </c>
      <c r="ACO193">
        <v>5622310764660561</v>
      </c>
      <c r="ACP193">
        <v>-1.1302594663861952E+16</v>
      </c>
      <c r="ACQ193">
        <v>-1427687613764866</v>
      </c>
      <c r="ACR193">
        <v>-2151355413418958</v>
      </c>
      <c r="ACS193">
        <v>8549887188382397</v>
      </c>
      <c r="ACT193">
        <v>2807790900137058</v>
      </c>
      <c r="ACU193">
        <v>1424957414549655</v>
      </c>
      <c r="ACV193">
        <v>2887735935854238</v>
      </c>
      <c r="ACW193">
        <v>1.1707892071507228E+16</v>
      </c>
      <c r="ACX193">
        <v>2031657457985141</v>
      </c>
      <c r="ACY193">
        <v>7530171719244316</v>
      </c>
      <c r="ACZ193">
        <v>3227034335274314</v>
      </c>
      <c r="ADA193">
        <v>2.3683592590571284E+16</v>
      </c>
      <c r="ADB193">
        <v>7458601092290982</v>
      </c>
      <c r="ADC193">
        <v>3901362535248511</v>
      </c>
      <c r="ADD193">
        <v>2.8333034575238184E+16</v>
      </c>
      <c r="ADE193">
        <v>8631260495045007</v>
      </c>
      <c r="ADF193">
        <v>8527623619509963</v>
      </c>
      <c r="ADG193">
        <v>1.7954316575758418E+16</v>
      </c>
      <c r="ADH193">
        <v>208682004752679</v>
      </c>
      <c r="ADI193">
        <v>7323953581073149</v>
      </c>
      <c r="ADJ193">
        <v>7112191445828385</v>
      </c>
      <c r="ADK193">
        <v>9977556263321244</v>
      </c>
      <c r="ADL193">
        <v>9776500533131808</v>
      </c>
      <c r="ADM193">
        <v>-3471189230115378</v>
      </c>
      <c r="ADN193">
        <v>9246169950351266</v>
      </c>
      <c r="ADO193">
        <v>3213551934283501</v>
      </c>
      <c r="ADP193">
        <v>4819101904920981</v>
      </c>
      <c r="ADQ193">
        <v>1108865414046609</v>
      </c>
      <c r="ADR193">
        <v>4740047348598878</v>
      </c>
      <c r="ADS193">
        <v>8823383560976127</v>
      </c>
      <c r="ADT193">
        <v>2839524778943846</v>
      </c>
      <c r="ADU193">
        <v>9638203809841958</v>
      </c>
      <c r="ADV193">
        <v>3725951772194496</v>
      </c>
      <c r="ADW193">
        <v>1.0461732202502232E+16</v>
      </c>
      <c r="ADX193">
        <v>3194733804986234</v>
      </c>
      <c r="ADY193">
        <v>1179198656217927</v>
      </c>
      <c r="ADZ193">
        <v>1.7868964044581478E+16</v>
      </c>
      <c r="AEA193">
        <v>5.8700175317434368E+16</v>
      </c>
      <c r="AEB193">
        <v>1.0717192941302568E+16</v>
      </c>
      <c r="AEC193">
        <v>203212301519765</v>
      </c>
      <c r="AED193">
        <v>1.0511786033436704E+16</v>
      </c>
      <c r="AEE193">
        <v>569895770635423</v>
      </c>
      <c r="AEF193">
        <v>5306587394504949</v>
      </c>
      <c r="AEG193">
        <v>1.1256067770135354E+16</v>
      </c>
      <c r="AEH193">
        <v>4144705316174535</v>
      </c>
      <c r="AEI193">
        <v>4678229098056069</v>
      </c>
      <c r="AEJ193">
        <v>601412505025225</v>
      </c>
      <c r="AEK193">
        <v>6689979253486411</v>
      </c>
      <c r="AEL193">
        <v>5084221166536244</v>
      </c>
      <c r="AEM193">
        <v>282929925547925</v>
      </c>
      <c r="AEN193">
        <v>1.5089200423711212E+16</v>
      </c>
      <c r="AEO193">
        <v>6268101368218</v>
      </c>
      <c r="AEP193">
        <v>2115213515447997</v>
      </c>
      <c r="AEQ193">
        <v>1.8032809786898184E+16</v>
      </c>
      <c r="AER193">
        <v>130709769493042</v>
      </c>
      <c r="AES193">
        <v>1.6209612521190962E+16</v>
      </c>
      <c r="AET193">
        <v>1.2166286391917764E+16</v>
      </c>
      <c r="AEU193">
        <v>116368801793501</v>
      </c>
      <c r="AEV193">
        <v>768890879823869</v>
      </c>
      <c r="AEW193">
        <v>3193996925285046</v>
      </c>
      <c r="AEX193">
        <v>5840884898878335</v>
      </c>
      <c r="AEY193">
        <v>1.1449756503036586E+16</v>
      </c>
      <c r="AEZ193">
        <v>5538302810225</v>
      </c>
      <c r="AFA193">
        <v>6691144335342472</v>
      </c>
      <c r="AFB193">
        <v>417498843219671</v>
      </c>
      <c r="AFC193">
        <v>1307040324323142</v>
      </c>
      <c r="AFD193">
        <v>7.0129930590301416E+16</v>
      </c>
      <c r="AFE193">
        <v>2.2636138115894476E+16</v>
      </c>
      <c r="AFF193">
        <v>392579299561611</v>
      </c>
      <c r="AFG193">
        <v>6391083710966024</v>
      </c>
      <c r="AFH193">
        <v>1171454502937216</v>
      </c>
      <c r="AFI193">
        <v>1.2094151737464252E+16</v>
      </c>
      <c r="AFJ193">
        <v>3.6963706754279048E+16</v>
      </c>
      <c r="AFK193">
        <v>2840356656013419</v>
      </c>
      <c r="AFL193">
        <v>4253283860885285</v>
      </c>
      <c r="AFM193">
        <v>2.8928187129410384E+16</v>
      </c>
      <c r="AFN193">
        <v>779709167285811</v>
      </c>
      <c r="AFO193">
        <v>45113588562516</v>
      </c>
      <c r="AFP193">
        <v>6844423200719271</v>
      </c>
      <c r="AFQ193">
        <v>8586381396389</v>
      </c>
      <c r="AFR193">
        <v>140539911404521</v>
      </c>
      <c r="AFS193">
        <v>29307177791.135303</v>
      </c>
      <c r="AFT193">
        <v>3867721126439957</v>
      </c>
      <c r="AFU193">
        <v>10211643264028</v>
      </c>
      <c r="AFV193">
        <v>68491667723096</v>
      </c>
      <c r="AFW193">
        <v>-5541473770141601</v>
      </c>
      <c r="AFX193">
        <v>1.4080198287963874E+16</v>
      </c>
      <c r="AFY193">
        <v>624502250637125</v>
      </c>
      <c r="AFZ193">
        <v>1.1519607947465024E+16</v>
      </c>
      <c r="AGA193">
        <v>5819980204105377</v>
      </c>
      <c r="AGB193">
        <v>1.0037161745535876E+16</v>
      </c>
      <c r="AGC193">
        <v>8194046783447266</v>
      </c>
      <c r="AGD193">
        <v>6128793920895239</v>
      </c>
      <c r="AGE193">
        <v>2424384976063238</v>
      </c>
      <c r="AGF193">
        <v>1.7638793587684632E+16</v>
      </c>
      <c r="AGG193">
        <v>-9006595611572266</v>
      </c>
      <c r="AGH193">
        <v>1720064239501953</v>
      </c>
      <c r="AGI193">
        <v>2874777698457933</v>
      </c>
      <c r="AGJ193">
        <v>1.0407095366086818E+16</v>
      </c>
      <c r="AGK193">
        <v>-7562313097248299</v>
      </c>
      <c r="AGL193">
        <v>624502250637125</v>
      </c>
      <c r="AGM193">
        <v>5347844624279663</v>
      </c>
      <c r="AGN193">
        <v>1024299914466648</v>
      </c>
      <c r="AGO193">
        <v>2.2278821954155976E+16</v>
      </c>
      <c r="AGP193">
        <v>4500750301236928</v>
      </c>
      <c r="AGQ193">
        <v>-8834559018152449</v>
      </c>
      <c r="AGR193">
        <v>9337682238282576</v>
      </c>
      <c r="AGS193">
        <v>2833968455127467</v>
      </c>
      <c r="AGT193">
        <v>5340653145285489</v>
      </c>
      <c r="AGU193">
        <v>2710005128438368</v>
      </c>
      <c r="AGV193">
        <v>868409230107868</v>
      </c>
      <c r="AGW193">
        <v>2079617254020748</v>
      </c>
      <c r="AGX193">
        <v>8665214555727286</v>
      </c>
      <c r="AGY193">
        <v>8657393710438407</v>
      </c>
      <c r="AGZ193">
        <v>9956581232073864</v>
      </c>
      <c r="AHA193">
        <v>9700254938269454</v>
      </c>
      <c r="AHB193">
        <v>-2036409512390644</v>
      </c>
      <c r="AHC193">
        <v>597575757744781</v>
      </c>
      <c r="AHD193">
        <v>260572480204166</v>
      </c>
      <c r="AHE193">
        <v>4702789351609007</v>
      </c>
      <c r="AHF193">
        <v>3580950191360201</v>
      </c>
      <c r="AHG193">
        <v>2052917812519141</v>
      </c>
      <c r="AHH193">
        <v>5716088611259439</v>
      </c>
      <c r="AHI193">
        <v>5522520741942577</v>
      </c>
      <c r="AHJ193">
        <v>940557870321801</v>
      </c>
      <c r="AHK193">
        <v>1747812703085785</v>
      </c>
      <c r="AHL193">
        <v>3042912673352511</v>
      </c>
      <c r="AHM193">
        <v>6645519457133153</v>
      </c>
      <c r="AHN193">
        <v>4120733181794738</v>
      </c>
      <c r="AHO193">
        <v>4739970809761341</v>
      </c>
      <c r="AHP193">
        <v>2108447700691683</v>
      </c>
      <c r="AHQ193">
        <v>2767854065040968</v>
      </c>
      <c r="AHR193">
        <v>6569351927461769</v>
      </c>
      <c r="AHS193">
        <v>1.2058146580413562E+16</v>
      </c>
      <c r="AHT193">
        <v>528926244595535</v>
      </c>
      <c r="AHU193">
        <v>4350386699273953</v>
      </c>
      <c r="AHV193">
        <v>2929676647111111</v>
      </c>
      <c r="AHW193">
        <v>176496154154827</v>
      </c>
      <c r="AHX193">
        <v>279464813199788</v>
      </c>
      <c r="AHY193">
        <v>1.3665249121286504E+16</v>
      </c>
      <c r="AHZ193">
        <v>3680008543428577</v>
      </c>
      <c r="AIA193">
        <v>7396020935590191</v>
      </c>
      <c r="AIB193">
        <v>21408697178461</v>
      </c>
      <c r="AIC193">
        <v>3.6089506435691472E+16</v>
      </c>
      <c r="AID193">
        <v>3492645546858751</v>
      </c>
      <c r="AIE193">
        <v>1.4084716293783036E+16</v>
      </c>
      <c r="AIF193">
        <v>1847953159779348</v>
      </c>
      <c r="AIG193">
        <v>8575529238976096</v>
      </c>
      <c r="AIH193">
        <v>2.0331962096807896E+16</v>
      </c>
      <c r="AII193">
        <v>3707355302424402</v>
      </c>
      <c r="AIJ193">
        <v>816421882876186</v>
      </c>
      <c r="AIK193">
        <v>1465221232942998</v>
      </c>
      <c r="AIL193">
        <v>1418001773873026</v>
      </c>
      <c r="AIM193">
        <v>3712110154734203</v>
      </c>
      <c r="AIN193">
        <v>6071825019023889</v>
      </c>
      <c r="AIO193">
        <v>334459561456059</v>
      </c>
      <c r="AIP193">
        <v>5822779614142156</v>
      </c>
      <c r="AIQ193">
        <v>17920556420009</v>
      </c>
      <c r="AIR193">
        <v>8572415393766094</v>
      </c>
      <c r="AIS193">
        <v>51610759657452</v>
      </c>
      <c r="AIT193">
        <v>3.3741218826556484E+16</v>
      </c>
      <c r="AIU193">
        <v>585175085320032</v>
      </c>
      <c r="AIV193">
        <v>3155201650939266</v>
      </c>
      <c r="AIW193">
        <v>3083569349497503</v>
      </c>
      <c r="AIX193">
        <v>3071812961043254</v>
      </c>
      <c r="AIY193">
        <v>2.2445941418008036E+16</v>
      </c>
      <c r="AIZ193">
        <v>4.2097941208504192E+16</v>
      </c>
      <c r="AJA193">
        <v>9808089849053174</v>
      </c>
      <c r="AJB193">
        <v>1878984456544628</v>
      </c>
      <c r="AJC193">
        <v>477122175784932</v>
      </c>
      <c r="AJD193">
        <v>51214818618294</v>
      </c>
      <c r="AJE193">
        <v>1032827846404736</v>
      </c>
      <c r="AJF193">
        <v>3115929583743</v>
      </c>
      <c r="AJG193">
        <v>1.0656287010920056E+16</v>
      </c>
      <c r="AJH193">
        <v>15781164112.283056</v>
      </c>
      <c r="AJI193">
        <v>7575152339931587</v>
      </c>
      <c r="AJJ193">
        <v>27467638550699</v>
      </c>
      <c r="AJK193">
        <v>62057287929.140694</v>
      </c>
      <c r="AJL193">
        <v>-7038453865051269</v>
      </c>
      <c r="AJM193">
        <v>2964827499389649</v>
      </c>
      <c r="AJN193">
        <v>1.7766389696077352E+16</v>
      </c>
      <c r="AJO193">
        <v>1.5233627478639178E+16</v>
      </c>
      <c r="AJP193">
        <v>1.1497972190380096E+16</v>
      </c>
      <c r="AJQ193">
        <v>7404477028364446</v>
      </c>
      <c r="AJR193">
        <v>1.1303208923339844E+16</v>
      </c>
      <c r="AJS193">
        <v>1.0935767600108368E+16</v>
      </c>
      <c r="AJT193">
        <v>6365571897908165</v>
      </c>
      <c r="AJU193">
        <v>366109848022461</v>
      </c>
      <c r="AJV193">
        <v>-1.2229075622558594E+16</v>
      </c>
      <c r="AJW193">
        <v>2353228454589844</v>
      </c>
      <c r="AJX193">
        <v>5895626680309502</v>
      </c>
      <c r="AJY193">
        <v>1.7553435277187636E+16</v>
      </c>
      <c r="AJZ193">
        <v>-154097990250428</v>
      </c>
      <c r="AKA193">
        <v>1.7766389696077352E+16</v>
      </c>
      <c r="AKB193">
        <v>4416690703086959</v>
      </c>
      <c r="AKC193">
        <v>2676025844429768</v>
      </c>
      <c r="AKD193">
        <v>345216234871572</v>
      </c>
      <c r="AKE193">
        <v>2125972363099677</v>
      </c>
      <c r="AKF193">
        <v>-1471657556498957</v>
      </c>
      <c r="AKG193">
        <v>1.8454296960669932E+16</v>
      </c>
      <c r="AKH193">
        <v>2343116242492136</v>
      </c>
      <c r="AKI193">
        <v>7745409817946753</v>
      </c>
      <c r="AKJ193">
        <v>2221659106128665</v>
      </c>
      <c r="AKK193">
        <v>7859950015255546</v>
      </c>
      <c r="AKL193">
        <v>1834272728937717</v>
      </c>
      <c r="AKM193">
        <v>8908983439731131</v>
      </c>
      <c r="AKN193">
        <v>8901315445365117</v>
      </c>
      <c r="AKO193">
        <v>9976875577897312</v>
      </c>
      <c r="AKP193">
        <v>979894509898946</v>
      </c>
      <c r="AKQ193">
        <v>-4117957505319208</v>
      </c>
      <c r="AKR193">
        <v>8401820981416122</v>
      </c>
      <c r="AKS193">
        <v>2119438900668762</v>
      </c>
      <c r="AKT193">
        <v>5841133612505662</v>
      </c>
      <c r="AKU193">
        <v>3143357650219904</v>
      </c>
      <c r="AKV193">
        <v>2407905920138707</v>
      </c>
      <c r="AKW193">
        <v>7919479371530046</v>
      </c>
      <c r="AKX193">
        <v>5196921579734695</v>
      </c>
      <c r="AKY193">
        <v>1.1682267225011324E+16</v>
      </c>
      <c r="AKZ193">
        <v>2.1503840075758528E+16</v>
      </c>
      <c r="ALA193">
        <v>5199353300790519</v>
      </c>
      <c r="ALB193">
        <v>4290529088386266</v>
      </c>
      <c r="ALC193">
        <v>3209447780914508</v>
      </c>
      <c r="ALD193">
        <v>8814680293427306</v>
      </c>
      <c r="ALE193">
        <v>3348293565264088</v>
      </c>
      <c r="ALF193">
        <v>4490496576798244</v>
      </c>
      <c r="ALG193">
        <v>1.5988389848834664E+16</v>
      </c>
      <c r="ALH193">
        <v>1.3058324499341284E+16</v>
      </c>
      <c r="ALI193">
        <v>347612143206442</v>
      </c>
      <c r="ALJ193">
        <v>5116932524992803</v>
      </c>
      <c r="ALK193">
        <v>2042326151801418</v>
      </c>
      <c r="ALL193">
        <v>1480559290654479</v>
      </c>
      <c r="ALM193">
        <v>2317513133879199</v>
      </c>
      <c r="ALN193">
        <v>2.4291392681198908E+16</v>
      </c>
      <c r="ALO193">
        <v>3357183335148781</v>
      </c>
      <c r="ALP193">
        <v>1.0687932307033112E+16</v>
      </c>
      <c r="ALQ193">
        <v>131545424122791</v>
      </c>
      <c r="ALR193">
        <v>2.9596536807487984E+16</v>
      </c>
      <c r="ALS193">
        <v>3743553858776623</v>
      </c>
      <c r="ALT193">
        <v>1.6932108101203562E+16</v>
      </c>
      <c r="ALU193">
        <v>2683000252972426</v>
      </c>
      <c r="ALV193">
        <v>9245114408573236</v>
      </c>
      <c r="ALW193">
        <v>3.2492719716747916E+16</v>
      </c>
      <c r="ALX193">
        <v>2.6779793426768144E+16</v>
      </c>
      <c r="ALY193">
        <v>541454785329728</v>
      </c>
      <c r="ALZ193">
        <v>119508929926638</v>
      </c>
      <c r="AMA193">
        <v>1511623196643536</v>
      </c>
      <c r="AMB193">
        <v>3915124358317508</v>
      </c>
      <c r="AMC193">
        <v>9594869027532224</v>
      </c>
      <c r="AMD193">
        <v>198576978228679</v>
      </c>
      <c r="AME193">
        <v>5994033176773771</v>
      </c>
      <c r="AMF193">
        <v>13711402211999</v>
      </c>
      <c r="AMG193">
        <v>9239795331801636</v>
      </c>
      <c r="AMH193">
        <v>5311424784217472</v>
      </c>
      <c r="AMI193">
        <v>573191943153352</v>
      </c>
      <c r="AMJ193">
        <v>994088701904043</v>
      </c>
      <c r="AMK193">
        <v>3.3618123159015724E+16</v>
      </c>
      <c r="AML193">
        <v>2546665626076222</v>
      </c>
      <c r="AMM193">
        <v>5239506105324938</v>
      </c>
      <c r="AMN193">
        <v>3466749710891633</v>
      </c>
      <c r="AMO193">
        <v>4735463409321256</v>
      </c>
      <c r="AMP193">
        <v>1.6649999410857156E+16</v>
      </c>
      <c r="AMQ193">
        <v>1.4121980946075796E+16</v>
      </c>
      <c r="AMR193">
        <v>31322587077228</v>
      </c>
      <c r="AMS193">
        <v>44889374702928</v>
      </c>
      <c r="AMT193">
        <v>1414480959915305</v>
      </c>
      <c r="AMU193">
        <v>1715766166748</v>
      </c>
      <c r="AMV193">
        <v>4535614831808921</v>
      </c>
      <c r="AMW193">
        <v>2416854818.731143</v>
      </c>
      <c r="AMX193">
        <v>9306366293197572</v>
      </c>
      <c r="AMY193">
        <v>22990447009</v>
      </c>
      <c r="AMZ193">
        <v>1561973590171</v>
      </c>
      <c r="ANA193">
        <v>-6204187393188477</v>
      </c>
      <c r="ANB193">
        <v>3882717094421388</v>
      </c>
      <c r="ANC193">
        <v>2.7015702810943984E+16</v>
      </c>
      <c r="AND193">
        <v>1682023137689014</v>
      </c>
      <c r="ANE193">
        <v>1878888513147831</v>
      </c>
      <c r="ANF193">
        <v>5509249613524638</v>
      </c>
      <c r="ANG193">
        <v>1194202880859375</v>
      </c>
      <c r="ANH193">
        <v>1.4057957900245784E+16</v>
      </c>
      <c r="ANI193">
        <v>1.0213062262154032E+16</v>
      </c>
      <c r="ANJ193">
        <v>5331068515777588</v>
      </c>
      <c r="ANK193">
        <v>-1.3106393432617188E+16</v>
      </c>
      <c r="ANL193">
        <v>2.5048422241210936E+16</v>
      </c>
      <c r="ANM193">
        <v>8771196851092176</v>
      </c>
      <c r="ANN193">
        <v>2164565167368103</v>
      </c>
      <c r="ANO193">
        <v>1804633994562485</v>
      </c>
      <c r="ANP193">
        <v>2.7015702810943984E+16</v>
      </c>
      <c r="ANQ193">
        <v>3966881464925128</v>
      </c>
      <c r="ANR193">
        <v>364227595607696</v>
      </c>
      <c r="ANS193">
        <v>4925308136301956</v>
      </c>
      <c r="ANT193">
        <v>3.0545508155524808E+16</v>
      </c>
      <c r="ANU193">
        <v>-677815387742212</v>
      </c>
      <c r="ANV193">
        <v>2390205297890428</v>
      </c>
      <c r="ANW193">
        <v>1838200659027354</v>
      </c>
      <c r="ANX193">
        <v>8571536663773713</v>
      </c>
      <c r="ANY193">
        <v>1798292375913584</v>
      </c>
      <c r="ANZ193">
        <v>6855636664480139</v>
      </c>
      <c r="AOA193">
        <v>1504325568243803</v>
      </c>
      <c r="AOB193">
        <v>9107492630073696</v>
      </c>
      <c r="AOC193">
        <v>9104844640354584</v>
      </c>
      <c r="AOD193">
        <v>9984948592600976</v>
      </c>
      <c r="AOE193">
        <v>985039798628553</v>
      </c>
      <c r="AOF193">
        <v>-527100878824831</v>
      </c>
      <c r="AOG193">
        <v>909019199863728</v>
      </c>
      <c r="AOH193">
        <v>1763491273913524</v>
      </c>
      <c r="AOI193">
        <v>6978644898176432</v>
      </c>
      <c r="AOJ193">
        <v>2983603919834692</v>
      </c>
      <c r="AOK193">
        <v>2474832140331758</v>
      </c>
      <c r="AOL193">
        <v>8673623958762996</v>
      </c>
      <c r="AOM193">
        <v>4993665445448307</v>
      </c>
      <c r="AON193">
        <v>1.3957289796352864E+16</v>
      </c>
      <c r="AOO193">
        <v>2279553647258507</v>
      </c>
      <c r="AOP193">
        <v>643506340948291</v>
      </c>
      <c r="AOQ193">
        <v>3213485893876959</v>
      </c>
      <c r="AOR193">
        <v>2871479267112055</v>
      </c>
      <c r="AOS193">
        <v>1069958451047397</v>
      </c>
      <c r="AOT193">
        <v>4913319933184047</v>
      </c>
      <c r="AOU193">
        <v>6873593533322487</v>
      </c>
      <c r="AOV193">
        <v>3405040817842502</v>
      </c>
      <c r="AOW193">
        <v>1426770677070795</v>
      </c>
      <c r="AOX193">
        <v>226896959560772</v>
      </c>
      <c r="AOY193">
        <v>5572718298240113</v>
      </c>
      <c r="AOZ193">
        <v>1461364813970612</v>
      </c>
      <c r="APA193">
        <v>1260028494600431</v>
      </c>
      <c r="APB193">
        <v>1941161171050709</v>
      </c>
      <c r="APC193">
        <v>3890908901343023</v>
      </c>
      <c r="APD193">
        <v>3061875097428713</v>
      </c>
      <c r="APE193">
        <v>1.4698649378865522E+16</v>
      </c>
      <c r="APF193">
        <v>73893497138268</v>
      </c>
      <c r="APG193">
        <v>2.4697803003842124E+16</v>
      </c>
      <c r="APH193">
        <v>4313273315375851</v>
      </c>
      <c r="API193">
        <v>1388187467525314</v>
      </c>
      <c r="APJ193">
        <v>3787181278379322</v>
      </c>
      <c r="APK193">
        <v>1144650151893119</v>
      </c>
      <c r="APL193">
        <v>5.5957022414516592E+16</v>
      </c>
      <c r="APM193">
        <v>2.3766717615434844E+16</v>
      </c>
      <c r="APN193">
        <v>314882298265704</v>
      </c>
      <c r="APO193">
        <v>9973758295494236</v>
      </c>
      <c r="APP193">
        <v>1741836935992706</v>
      </c>
      <c r="APQ193">
        <v>4269478244362845</v>
      </c>
      <c r="APR193">
        <v>1.5045025270253592E+16</v>
      </c>
      <c r="APS193">
        <v>131260047178387</v>
      </c>
      <c r="APT193">
        <v>5694283497761832</v>
      </c>
      <c r="APU193">
        <v>9930620929156</v>
      </c>
      <c r="APV193">
        <v>1.1436361303277922E+16</v>
      </c>
      <c r="APW193">
        <v>5143149034351925</v>
      </c>
      <c r="APX193">
        <v>9290330524657978</v>
      </c>
      <c r="APY193">
        <v>161122512656217</v>
      </c>
      <c r="APZ193">
        <v>3150793141536924</v>
      </c>
      <c r="AQA193">
        <v>2287305439428415</v>
      </c>
      <c r="AQB193">
        <v>6443188627878518</v>
      </c>
      <c r="AQC193">
        <v>493334049022512</v>
      </c>
      <c r="AQD193">
        <v>5134413042377355</v>
      </c>
      <c r="AQE193">
        <v>2532282769904426</v>
      </c>
      <c r="AQF193">
        <v>1.0866160400248364E+16</v>
      </c>
      <c r="AQG193">
        <v>215531299656221</v>
      </c>
      <c r="AQH193">
        <v>37807000746548</v>
      </c>
      <c r="AQI193">
        <v>174037974386924</v>
      </c>
      <c r="AQJ193">
        <v>91424288745.461044</v>
      </c>
      <c r="AQK193">
        <v>2591759795463621</v>
      </c>
      <c r="AQL193">
        <v>3245629206.6207671</v>
      </c>
      <c r="AQM193">
        <v>9653720407764322</v>
      </c>
      <c r="AQN193">
        <v>1924027441682</v>
      </c>
      <c r="AQO193">
        <v>2694913656827</v>
      </c>
    </row>
    <row r="194" spans="1:1133" x14ac:dyDescent="0.3">
      <c r="A194" t="s">
        <v>1607</v>
      </c>
      <c r="B194" t="s">
        <v>1133</v>
      </c>
      <c r="C194" t="s">
        <v>1325</v>
      </c>
      <c r="D194">
        <v>6751115459943764</v>
      </c>
      <c r="E194">
        <v>5259667800980055</v>
      </c>
      <c r="F194">
        <v>1.6419525586046176E+16</v>
      </c>
      <c r="G194">
        <v>312177996925712</v>
      </c>
      <c r="H194">
        <v>3114434138009664</v>
      </c>
      <c r="I194">
        <v>2.5110356429170808E+16</v>
      </c>
      <c r="J194">
        <v>2.8285155117128136E+16</v>
      </c>
      <c r="K194">
        <v>3119070374326299</v>
      </c>
      <c r="L194">
        <v>3.8838399583333336E+16</v>
      </c>
      <c r="M194">
        <v>2.1075497012994504E+16</v>
      </c>
      <c r="N194">
        <v>4222448103045305</v>
      </c>
      <c r="O194">
        <v>2829832224281046</v>
      </c>
      <c r="P194">
        <v>728617104370955</v>
      </c>
      <c r="Q194">
        <v>38842130</v>
      </c>
      <c r="R194">
        <v>-6284553485328334</v>
      </c>
      <c r="S194">
        <v>-7652895380538258</v>
      </c>
      <c r="T194">
        <v>1.0453242324914116E+16</v>
      </c>
      <c r="U194">
        <v>1.6965704382549204E+16</v>
      </c>
      <c r="V194">
        <v>1870272095231897</v>
      </c>
      <c r="W194">
        <v>1.1303704083787052E+16</v>
      </c>
      <c r="X194">
        <v>2.1654198080947968E+16</v>
      </c>
      <c r="Y194">
        <v>1.9387401441397456E+16</v>
      </c>
      <c r="Z194">
        <v>-4269323754442845</v>
      </c>
      <c r="AA194">
        <v>-5300350574783095</v>
      </c>
      <c r="AB194">
        <v>-8820837369138468</v>
      </c>
      <c r="AC194">
        <v>3.0475035450086444E+16</v>
      </c>
      <c r="AD194">
        <v>9288573663921672</v>
      </c>
      <c r="AE194">
        <v>5187689692700256</v>
      </c>
      <c r="AF194">
        <v>267457856310864</v>
      </c>
      <c r="AG194">
        <v>1.0453242324914116E+16</v>
      </c>
      <c r="AH194">
        <v>4208884584752715</v>
      </c>
      <c r="AI194">
        <v>8684999027498573</v>
      </c>
      <c r="AJ194">
        <v>8217556859613005</v>
      </c>
      <c r="AK194">
        <v>2701849770413413</v>
      </c>
      <c r="AL194">
        <v>2749476450707218</v>
      </c>
      <c r="AM194">
        <v>4798541349265003</v>
      </c>
      <c r="AN194">
        <v>5183561886229147</v>
      </c>
      <c r="AO194">
        <v>8033399119091293</v>
      </c>
      <c r="AP194">
        <v>3451245986593906</v>
      </c>
      <c r="AQ194">
        <v>1089996444066596</v>
      </c>
      <c r="AR194">
        <v>3961879523957802</v>
      </c>
      <c r="AS194">
        <v>8511934879297549</v>
      </c>
      <c r="AT194">
        <v>8442625771829921</v>
      </c>
      <c r="AU194">
        <v>997015918578566</v>
      </c>
      <c r="AV194">
        <v>9761326978612132</v>
      </c>
      <c r="AW194">
        <v>-3458610342531732</v>
      </c>
      <c r="AX194">
        <v>814559450217994</v>
      </c>
      <c r="AY194">
        <v>2383816985786991</v>
      </c>
      <c r="AZ194">
        <v>2673445036159677</v>
      </c>
      <c r="BA194">
        <v>3153533110223266</v>
      </c>
      <c r="BB194">
        <v>2674135430009568</v>
      </c>
      <c r="BC194">
        <v>8087693514944388</v>
      </c>
      <c r="BD194">
        <v>5279353427392448</v>
      </c>
      <c r="BE194">
        <v>5346890072319354</v>
      </c>
      <c r="BF194">
        <v>2230753821860565</v>
      </c>
      <c r="BG194">
        <v>1.3292243844719798E+16</v>
      </c>
      <c r="BH194">
        <v>2677718726233854</v>
      </c>
      <c r="BI194">
        <v>2323262792359475</v>
      </c>
      <c r="BJ194">
        <v>2565494302137559</v>
      </c>
      <c r="BK194">
        <v>1564038429405229</v>
      </c>
      <c r="BL194">
        <v>3821296918796428</v>
      </c>
      <c r="BM194">
        <v>1.9907966411847892E+16</v>
      </c>
      <c r="BN194">
        <v>8740747489230662</v>
      </c>
      <c r="BO194">
        <v>1202891191179831</v>
      </c>
      <c r="BP194">
        <v>4748287695136662</v>
      </c>
      <c r="BQ194">
        <v>3.4295036963371384E+16</v>
      </c>
      <c r="BR194">
        <v>2947157780606225</v>
      </c>
      <c r="BS194">
        <v>2956229782930584</v>
      </c>
      <c r="BT194">
        <v>2614983076139856</v>
      </c>
      <c r="BU194">
        <v>560014726283872</v>
      </c>
      <c r="BV194">
        <v>1.1605321061955396E+16</v>
      </c>
      <c r="BW194">
        <v>458930529894348</v>
      </c>
      <c r="BX194">
        <v>4783490175886642</v>
      </c>
      <c r="BY194">
        <v>1970379443871418</v>
      </c>
      <c r="BZ194">
        <v>2.2974922241439504E+16</v>
      </c>
      <c r="CA194">
        <v>448250607570952</v>
      </c>
      <c r="CB194">
        <v>1.3610869099752852E+16</v>
      </c>
      <c r="CC194">
        <v>669671118324793</v>
      </c>
      <c r="CD194">
        <v>3086672482828621</v>
      </c>
      <c r="CE194">
        <v>312748294288648</v>
      </c>
      <c r="CF194">
        <v>5646290851423158</v>
      </c>
      <c r="CG194">
        <v>2325777835574065</v>
      </c>
      <c r="CH194">
        <v>4847045090041085</v>
      </c>
      <c r="CI194">
        <v>2.3412570551597692E+16</v>
      </c>
      <c r="CJ194">
        <v>136221517128058</v>
      </c>
      <c r="CK194">
        <v>5642903380740052</v>
      </c>
      <c r="CL194">
        <v>62501721712995</v>
      </c>
      <c r="CM194">
        <v>1.3608309240789748E+16</v>
      </c>
      <c r="CN194">
        <v>5282054244663596</v>
      </c>
      <c r="CO194">
        <v>3742429774157597</v>
      </c>
      <c r="CP194">
        <v>963497566729115</v>
      </c>
      <c r="CQ194">
        <v>5790252892556052</v>
      </c>
      <c r="CR194">
        <v>1.6348204219596092E+16</v>
      </c>
      <c r="CS194">
        <v>1.5289790099433234E+16</v>
      </c>
      <c r="CT194">
        <v>9020816057203866</v>
      </c>
      <c r="CU194">
        <v>4309254984214305</v>
      </c>
      <c r="CV194">
        <v>2358463219447543</v>
      </c>
      <c r="CW194">
        <v>9478548712594984</v>
      </c>
      <c r="CX194">
        <v>1833718607197939</v>
      </c>
      <c r="CY194">
        <v>122900796611752</v>
      </c>
      <c r="CZ194">
        <v>3681362980499276</v>
      </c>
      <c r="DA194">
        <v>8376418331654</v>
      </c>
      <c r="DB194">
        <v>5304362038602402</v>
      </c>
      <c r="DC194">
        <v>36619660239.479233</v>
      </c>
      <c r="DD194">
        <v>2590243549749476</v>
      </c>
      <c r="DE194">
        <v>4966867414206</v>
      </c>
      <c r="DF194">
        <v>8903050517877</v>
      </c>
      <c r="DG194">
        <v>-5060970189159185</v>
      </c>
      <c r="DH194">
        <v>7221153095761326</v>
      </c>
      <c r="DI194">
        <v>213328216420049</v>
      </c>
      <c r="DJ194">
        <v>1106744517978518</v>
      </c>
      <c r="DK194">
        <v>4345578097018357</v>
      </c>
      <c r="DL194">
        <v>1.1979618010213512E+16</v>
      </c>
      <c r="DM194">
        <v>6621268349409945</v>
      </c>
      <c r="DN194">
        <v>4303935266611022</v>
      </c>
      <c r="DO194">
        <v>7633190281760882</v>
      </c>
      <c r="DP194">
        <v>7133739890233839</v>
      </c>
      <c r="DQ194">
        <v>-845521091917895</v>
      </c>
      <c r="DR194">
        <v>1.5076479268588896E+16</v>
      </c>
      <c r="DS194">
        <v>1.9878926839327812E+16</v>
      </c>
      <c r="DT194">
        <v>7410928656989514</v>
      </c>
      <c r="DU194">
        <v>-651016953313822</v>
      </c>
      <c r="DV194">
        <v>213328216420049</v>
      </c>
      <c r="DW194">
        <v>5026475823433509</v>
      </c>
      <c r="DX194">
        <v>5433920762021268</v>
      </c>
      <c r="DY194">
        <v>2.1258079449679208E+16</v>
      </c>
      <c r="DZ194">
        <v>173197677926901</v>
      </c>
      <c r="EA194">
        <v>-3327718877404451</v>
      </c>
      <c r="EB194">
        <v>779012522044978</v>
      </c>
      <c r="EC194">
        <v>33166975658614</v>
      </c>
      <c r="ED194">
        <v>402338813044905</v>
      </c>
      <c r="EE194">
        <v>323851133007597</v>
      </c>
      <c r="EF194">
        <v>9164027112484892</v>
      </c>
      <c r="EG194">
        <v>2216334684075286</v>
      </c>
      <c r="EH194">
        <v>8393524340588028</v>
      </c>
      <c r="EI194">
        <v>8388556023708925</v>
      </c>
      <c r="EJ194">
        <v>9933854894561202</v>
      </c>
      <c r="EK194">
        <v>9596263455632088</v>
      </c>
      <c r="EL194">
        <v>-1363731641333165</v>
      </c>
      <c r="EM194">
        <v>4717147261811577</v>
      </c>
      <c r="EN194">
        <v>3172420504175345</v>
      </c>
      <c r="EO194">
        <v>4598504468892154</v>
      </c>
      <c r="EP194">
        <v>2969344407249464</v>
      </c>
      <c r="EQ194">
        <v>2.0492728296116244E+16</v>
      </c>
      <c r="ER194">
        <v>436009099143513</v>
      </c>
      <c r="ES194">
        <v>4401279196078073</v>
      </c>
      <c r="ET194">
        <v>9197008937784308</v>
      </c>
      <c r="EU194">
        <v>1700122193019435</v>
      </c>
      <c r="EV194">
        <v>2776705696577795</v>
      </c>
      <c r="EW194">
        <v>6055487841354666</v>
      </c>
      <c r="EX194">
        <v>4635769502893191</v>
      </c>
      <c r="EY194">
        <v>3306439045023369</v>
      </c>
      <c r="EZ194">
        <v>2.0574595638439728E+16</v>
      </c>
      <c r="FA194">
        <v>1.7653663430333346E+16</v>
      </c>
      <c r="FB194">
        <v>3950406298077992</v>
      </c>
      <c r="FC194">
        <v>8256436828884813</v>
      </c>
      <c r="FD194">
        <v>521207693025268</v>
      </c>
      <c r="FE194">
        <v>3901427881011376</v>
      </c>
      <c r="FF194">
        <v>2.7972116556952208E+16</v>
      </c>
      <c r="FG194">
        <v>2039203255396063</v>
      </c>
      <c r="FH194">
        <v>3363478106019259</v>
      </c>
      <c r="FI194">
        <v>6997522179113842</v>
      </c>
      <c r="FJ194">
        <v>3740624513479503</v>
      </c>
      <c r="FK194">
        <v>7384631909596414</v>
      </c>
      <c r="FL194">
        <v>206592591625039</v>
      </c>
      <c r="FM194">
        <v>1.0027996125103792E+16</v>
      </c>
      <c r="FN194">
        <v>2775531725741431</v>
      </c>
      <c r="FO194">
        <v>1736940649095292</v>
      </c>
      <c r="FP194">
        <v>1849183504013285</v>
      </c>
      <c r="FQ194">
        <v>1074299280872682</v>
      </c>
      <c r="FR194">
        <v>2.3971393236636868E+16</v>
      </c>
      <c r="FS194">
        <v>5018780840597723</v>
      </c>
      <c r="FT194">
        <v>833801079247087</v>
      </c>
      <c r="FU194">
        <v>6697982286188762</v>
      </c>
      <c r="FV194">
        <v>1853856154494537</v>
      </c>
      <c r="FW194">
        <v>4362646597308567</v>
      </c>
      <c r="FX194">
        <v>7818550671341418</v>
      </c>
      <c r="FY194">
        <v>353289677289629</v>
      </c>
      <c r="FZ194">
        <v>5572283108657799</v>
      </c>
      <c r="GA194">
        <v>9301755593732</v>
      </c>
      <c r="GB194">
        <v>1.0731435142408864E+16</v>
      </c>
      <c r="GC194">
        <v>519858226630851</v>
      </c>
      <c r="GD194">
        <v>2.3003119192150376E+16</v>
      </c>
      <c r="GE194">
        <v>59222084865455</v>
      </c>
      <c r="GF194">
        <v>2.2840364154364808E+16</v>
      </c>
      <c r="GG194">
        <v>1.9523902737566144E+16</v>
      </c>
      <c r="GH194">
        <v>2798369874545406</v>
      </c>
      <c r="GI194">
        <v>2143469088847599</v>
      </c>
      <c r="GJ194">
        <v>3560838164642361</v>
      </c>
      <c r="GK194">
        <v>7.8982523288501424E+16</v>
      </c>
      <c r="GL194">
        <v>1.6803636260402378E+16</v>
      </c>
      <c r="GM194">
        <v>494250116051928</v>
      </c>
      <c r="GN194">
        <v>48083583151422</v>
      </c>
      <c r="GO194">
        <v>963548405492122</v>
      </c>
      <c r="GP194">
        <v>275368202623</v>
      </c>
      <c r="GQ194">
        <v>1.1720619416624552E+16</v>
      </c>
      <c r="GR194">
        <v>1769817576.7895541</v>
      </c>
      <c r="GS194">
        <v>7322212522896373</v>
      </c>
      <c r="GT194">
        <v>41192883220923</v>
      </c>
      <c r="GU194">
        <v>5409144025.2393599</v>
      </c>
      <c r="GV194">
        <v>-6294613051348652</v>
      </c>
      <c r="GW194">
        <v>9662588400881764</v>
      </c>
      <c r="GX194">
        <v>3.5486323313795952E+16</v>
      </c>
      <c r="GY194">
        <v>1.2133500787354332E+16</v>
      </c>
      <c r="GZ194">
        <v>5545808630555151</v>
      </c>
      <c r="HA194">
        <v>1.1535966070200532E+16</v>
      </c>
      <c r="HB194">
        <v>8006434320079721</v>
      </c>
      <c r="HC194">
        <v>5555526300689654</v>
      </c>
      <c r="HD194">
        <v>1124941350143169</v>
      </c>
      <c r="HE194">
        <v>9251598370821018</v>
      </c>
      <c r="HF194">
        <v>-1.0027222261466712E+16</v>
      </c>
      <c r="HG194">
        <v>1.8033656581546436E+16</v>
      </c>
      <c r="HH194">
        <v>2554585923434689</v>
      </c>
      <c r="HI194">
        <v>9558263168193696</v>
      </c>
      <c r="HJ194">
        <v>-4935064028069384</v>
      </c>
      <c r="HK194">
        <v>3.5486323313795952E+16</v>
      </c>
      <c r="HL194">
        <v>4842615197683196</v>
      </c>
      <c r="HM194">
        <v>9009490175118636</v>
      </c>
      <c r="HN194">
        <v>3.1531921819532736E+16</v>
      </c>
      <c r="HO194">
        <v>3117870168470986</v>
      </c>
      <c r="HP194">
        <v>-390927417030067</v>
      </c>
      <c r="HQ194">
        <v>8855583061294797</v>
      </c>
      <c r="HR194">
        <v>3912804851163226</v>
      </c>
      <c r="HS194">
        <v>386033612035885</v>
      </c>
      <c r="HT194">
        <v>3641370930634527</v>
      </c>
      <c r="HU194">
        <v>9838091975714204</v>
      </c>
      <c r="HV194">
        <v>249653572235515</v>
      </c>
      <c r="HW194">
        <v>8221103879242802</v>
      </c>
      <c r="HX194">
        <v>82063829990907</v>
      </c>
      <c r="HY194">
        <v>9952582654481964</v>
      </c>
      <c r="HZ194">
        <v>9638266566446126</v>
      </c>
      <c r="IA194">
        <v>-1368620675650013</v>
      </c>
      <c r="IB194">
        <v>4726787211992652</v>
      </c>
      <c r="IC194">
        <v>3435919601159944</v>
      </c>
      <c r="ID194">
        <v>560431546998437</v>
      </c>
      <c r="IE194">
        <v>276194525222185</v>
      </c>
      <c r="IF194">
        <v>2237481473386564</v>
      </c>
      <c r="IG194">
        <v>444110847309394</v>
      </c>
      <c r="IH194">
        <v>4176675647400646</v>
      </c>
      <c r="II194">
        <v>1120863093996874</v>
      </c>
      <c r="IJ194">
        <v>1811804451380005</v>
      </c>
      <c r="IK194">
        <v>3192096978114506</v>
      </c>
      <c r="IL194">
        <v>6221340900180789</v>
      </c>
      <c r="IM194">
        <v>435892000272046</v>
      </c>
      <c r="IN194">
        <v>4086661607436942</v>
      </c>
      <c r="IO194">
        <v>3.0743626588706284E+16</v>
      </c>
      <c r="IP194">
        <v>1.6143681995256838E+16</v>
      </c>
      <c r="IQ194">
        <v>5304914340586542</v>
      </c>
      <c r="IR194">
        <v>5081753609176127</v>
      </c>
      <c r="IS194">
        <v>344946767780014</v>
      </c>
      <c r="IT194">
        <v>3909056660948669</v>
      </c>
      <c r="IU194">
        <v>3.4560868370064688E+16</v>
      </c>
      <c r="IV194">
        <v>2269701962710639</v>
      </c>
      <c r="IW194">
        <v>3673287821160247</v>
      </c>
      <c r="IX194">
        <v>6452719637734121</v>
      </c>
      <c r="IY194">
        <v>4139629077914502</v>
      </c>
      <c r="IZ194">
        <v>1.2327998190720984E+16</v>
      </c>
      <c r="JA194">
        <v>150115269540933</v>
      </c>
      <c r="JB194">
        <v>1.4193459152932836E+16</v>
      </c>
      <c r="JC194">
        <v>2515232881965769</v>
      </c>
      <c r="JD194">
        <v>2117678521569696</v>
      </c>
      <c r="JE194">
        <v>2.8210349105085944E+16</v>
      </c>
      <c r="JF194">
        <v>6613134309578239</v>
      </c>
      <c r="JG194">
        <v>2165838743888251</v>
      </c>
      <c r="JH194">
        <v>2.0758231189561864E+16</v>
      </c>
      <c r="JI194">
        <v>496986001001827</v>
      </c>
      <c r="JJ194">
        <v>8552817650186071</v>
      </c>
      <c r="JK194">
        <v>151565083292328</v>
      </c>
      <c r="JL194">
        <v>3862400331217115</v>
      </c>
      <c r="JM194">
        <v>1.0655543348778794E+16</v>
      </c>
      <c r="JN194">
        <v>188082660169272</v>
      </c>
      <c r="JO194">
        <v>6099589871516049</v>
      </c>
      <c r="JP194">
        <v>14528039528213</v>
      </c>
      <c r="JQ194">
        <v>6608396408658847</v>
      </c>
      <c r="JR194">
        <v>5309719717342875</v>
      </c>
      <c r="JS194">
        <v>2306675061432007</v>
      </c>
      <c r="JT194">
        <v>59385905495708</v>
      </c>
      <c r="JU194">
        <v>2.3743616677208136E+16</v>
      </c>
      <c r="JV194">
        <v>1880974890483864</v>
      </c>
      <c r="JW194">
        <v>3247258801200228</v>
      </c>
      <c r="JX194">
        <v>3.1735700900027884E+16</v>
      </c>
      <c r="JY194">
        <v>3282269800857986</v>
      </c>
      <c r="JZ194">
        <v>1073036145752048</v>
      </c>
      <c r="KA194">
        <v>1036711508186741</v>
      </c>
      <c r="KB194">
        <v>329727924287811</v>
      </c>
      <c r="KC194">
        <v>58369367626961</v>
      </c>
      <c r="KD194">
        <v>173253281508083</v>
      </c>
      <c r="KE194">
        <v>2216935175576</v>
      </c>
      <c r="KF194">
        <v>7249205743789567</v>
      </c>
      <c r="KG194">
        <v>1722796872.618572</v>
      </c>
      <c r="KH194">
        <v>1.3312169063336232E+16</v>
      </c>
      <c r="KI194">
        <v>30524447578854</v>
      </c>
      <c r="KJ194">
        <v>1007463437837</v>
      </c>
      <c r="KK194">
        <v>-1.4027699738615008E+16</v>
      </c>
      <c r="KL194">
        <v>1.2913755780347272E+16</v>
      </c>
      <c r="KM194">
        <v>753837793835484</v>
      </c>
      <c r="KN194">
        <v>999853818152995</v>
      </c>
      <c r="KO194">
        <v>1104447229960044</v>
      </c>
      <c r="KP194">
        <v>9361628609647708</v>
      </c>
      <c r="KQ194">
        <v>1.3800125934445154E+16</v>
      </c>
      <c r="KR194">
        <v>9009440133769518</v>
      </c>
      <c r="KS194">
        <v>-228568563403457</v>
      </c>
      <c r="KT194">
        <v>-133109129290389</v>
      </c>
      <c r="KU194">
        <v>-1.3471416845461332E+16</v>
      </c>
      <c r="KV194">
        <v>2.7271542779906488E+16</v>
      </c>
      <c r="KW194">
        <v>4852989677515606</v>
      </c>
      <c r="KX194">
        <v>1.3931164961996264E+16</v>
      </c>
      <c r="KY194">
        <v>3094751478167311</v>
      </c>
      <c r="KZ194">
        <v>753837793835484</v>
      </c>
      <c r="LA194">
        <v>5001013221127658</v>
      </c>
      <c r="LB194">
        <v>1.9402511361017624E+16</v>
      </c>
      <c r="LC194">
        <v>227913241714841</v>
      </c>
      <c r="LD194">
        <v>5992768849843764</v>
      </c>
      <c r="LE194">
        <v>109103377534636</v>
      </c>
      <c r="LF194">
        <v>5991652814468789</v>
      </c>
      <c r="LG194">
        <v>4006449159993881</v>
      </c>
      <c r="LH194">
        <v>1985575737731373</v>
      </c>
      <c r="LI194">
        <v>4006449159993881</v>
      </c>
      <c r="LJ194">
        <v>9552525263100256</v>
      </c>
      <c r="LK194">
        <v>2351310088636709</v>
      </c>
      <c r="LL194">
        <v>799677542000306</v>
      </c>
      <c r="LM194">
        <v>799677542000306</v>
      </c>
      <c r="LN194">
        <v>9198710168001224</v>
      </c>
      <c r="LO194">
        <v>8664516946668707</v>
      </c>
      <c r="LP194">
        <v>-447113945916132</v>
      </c>
      <c r="LQ194">
        <v>2305591280515612</v>
      </c>
      <c r="LR194">
        <v>4006449159993881</v>
      </c>
      <c r="LS194">
        <v>1.4931516250493682E+16</v>
      </c>
      <c r="LT194">
        <v>2649638924131955</v>
      </c>
      <c r="LU194">
        <v>1.9550208319030892E+16</v>
      </c>
      <c r="LV194">
        <v>1985575737731373</v>
      </c>
      <c r="LW194">
        <v>3065259169509378</v>
      </c>
      <c r="LX194">
        <v>2.9863032500987364E+16</v>
      </c>
      <c r="LY194">
        <v>1.5543759159037018E+16</v>
      </c>
      <c r="LZ194">
        <v>2499525493615668</v>
      </c>
      <c r="MA194">
        <v>8058970896208148</v>
      </c>
      <c r="MB194">
        <v>500007559038491</v>
      </c>
      <c r="MC194">
        <v>2499962204807544</v>
      </c>
      <c r="MD194">
        <v>2496731875057532</v>
      </c>
      <c r="ME194">
        <v>1.0695398995333412E+16</v>
      </c>
      <c r="MF194">
        <v>2.6281661532139556E+16</v>
      </c>
      <c r="MG194">
        <v>6798833361131876</v>
      </c>
      <c r="MH194">
        <v>6258170312356169</v>
      </c>
      <c r="MI194">
        <v>3.3030145882205412E+16</v>
      </c>
      <c r="MJ194">
        <v>4673290505183771</v>
      </c>
      <c r="MK194">
        <v>2797328310623767</v>
      </c>
      <c r="ML194">
        <v>4149537549127119</v>
      </c>
      <c r="MM194">
        <v>3778346295401403</v>
      </c>
      <c r="MN194">
        <v>4577122964488379</v>
      </c>
      <c r="MO194">
        <v>1152952380252005</v>
      </c>
      <c r="MP194">
        <v>2839022754980462</v>
      </c>
      <c r="MQ194">
        <v>7796584531143053</v>
      </c>
      <c r="MR194">
        <v>5336471273882993</v>
      </c>
      <c r="MS194">
        <v>2331764363058503</v>
      </c>
      <c r="MT194">
        <v>288911704312115</v>
      </c>
      <c r="MU194">
        <v>2642561753459959</v>
      </c>
      <c r="MV194">
        <v>6489614502646817</v>
      </c>
      <c r="MW194">
        <v>1.6807985661632442E+16</v>
      </c>
      <c r="MX194">
        <v>5277207392197125</v>
      </c>
      <c r="MY194">
        <v>5108370978781657</v>
      </c>
      <c r="MZ194">
        <v>3496489376305035</v>
      </c>
      <c r="NA194">
        <v>6125500422166746</v>
      </c>
      <c r="NB194">
        <v>1.6758475034696358E+16</v>
      </c>
      <c r="NC194">
        <v>3467256769034342</v>
      </c>
      <c r="ND194">
        <v>3229918283663279</v>
      </c>
      <c r="NE194">
        <v>3761379718362</v>
      </c>
      <c r="NF194">
        <v>2.6354936053230376E+16</v>
      </c>
      <c r="NG194">
        <v>4796858479269529</v>
      </c>
      <c r="NH194">
        <v>334589188301208</v>
      </c>
      <c r="NI194">
        <v>861407930773127</v>
      </c>
      <c r="NJ194">
        <v>1.1551667758152516E+16</v>
      </c>
      <c r="NK194">
        <v>1.9425000566675928E+16</v>
      </c>
      <c r="NL194">
        <v>249949338943617</v>
      </c>
      <c r="NM194">
        <v>2.4786470257938996E+16</v>
      </c>
      <c r="NN194">
        <v>2743547501128285</v>
      </c>
      <c r="NO194">
        <v>6743969496523491</v>
      </c>
      <c r="NP194">
        <v>1.7434420022794836E+16</v>
      </c>
      <c r="NQ194">
        <v>6303382435515251</v>
      </c>
      <c r="NR194">
        <v>49471757326372</v>
      </c>
      <c r="NS194">
        <v>126208942465171</v>
      </c>
      <c r="NT194">
        <v>30287461041672</v>
      </c>
      <c r="NU194">
        <v>8105359752893983</v>
      </c>
      <c r="NV194">
        <v>12887905533.373262</v>
      </c>
      <c r="NW194">
        <v>3995256015787272</v>
      </c>
      <c r="NX194">
        <v>998637112765799</v>
      </c>
      <c r="NY194">
        <v>12887576279.250156</v>
      </c>
      <c r="NZ194">
        <v>-630474615555147</v>
      </c>
      <c r="OA194">
        <v>1.0671932300844398E+16</v>
      </c>
      <c r="OB194">
        <v>426150777735524</v>
      </c>
      <c r="OC194">
        <v>1.2733838381242556E+16</v>
      </c>
      <c r="OD194">
        <v>5514624271075629</v>
      </c>
      <c r="OE194">
        <v>1.1661747117291878E+16</v>
      </c>
      <c r="OF194">
        <v>9357192573559116</v>
      </c>
      <c r="OG194">
        <v>5960267371848548</v>
      </c>
      <c r="OH194">
        <v>1.3958791861214784E+16</v>
      </c>
      <c r="OI194">
        <v>8810706822395751</v>
      </c>
      <c r="OJ194">
        <v>-1.0611936355301904E+16</v>
      </c>
      <c r="OK194">
        <v>1.9969128928861016E+16</v>
      </c>
      <c r="OL194">
        <v>2595179875721348</v>
      </c>
      <c r="OM194">
        <v>1.0474423372787136E+16</v>
      </c>
      <c r="ON194">
        <v>-1379901319882694</v>
      </c>
      <c r="OO194">
        <v>426150777735524</v>
      </c>
      <c r="OP194">
        <v>4718594199062186</v>
      </c>
      <c r="OQ194">
        <v>1.0776506629014214E+16</v>
      </c>
      <c r="OR194">
        <v>3161007712466017</v>
      </c>
      <c r="OS194">
        <v>4014152799220757</v>
      </c>
      <c r="OT194">
        <v>-2985174191563582</v>
      </c>
      <c r="OU194">
        <v>9609998476516414</v>
      </c>
      <c r="OV194">
        <v>4085239766599259</v>
      </c>
      <c r="OW194">
        <v>4013035700723477</v>
      </c>
      <c r="OX194">
        <v>373935464092924</v>
      </c>
      <c r="OY194">
        <v>1.0016159313563088E+16</v>
      </c>
      <c r="OZ194">
        <v>2589317454217961</v>
      </c>
      <c r="PA194">
        <v>8182115650012799</v>
      </c>
      <c r="PB194">
        <v>8164445154177005</v>
      </c>
      <c r="PC194">
        <v>9950604858723432</v>
      </c>
      <c r="PD194">
        <v>9629094319230872</v>
      </c>
      <c r="PE194">
        <v>-1445731531068453</v>
      </c>
      <c r="PF194">
        <v>4933744231920483</v>
      </c>
      <c r="PG194">
        <v>3488744925091799</v>
      </c>
      <c r="PH194">
        <v>560998728327055</v>
      </c>
      <c r="PI194">
        <v>2662383680180061</v>
      </c>
      <c r="PJ194">
        <v>2.3222552546099516E+16</v>
      </c>
      <c r="PK194">
        <v>4660548708049745</v>
      </c>
      <c r="PL194">
        <v>4059805799876572</v>
      </c>
      <c r="PM194">
        <v>112199745665411</v>
      </c>
      <c r="PN194">
        <v>1876785082062452</v>
      </c>
      <c r="PO194">
        <v>3423809560778917</v>
      </c>
      <c r="PP194">
        <v>6102990556953091</v>
      </c>
      <c r="PQ194">
        <v>4201196207190882</v>
      </c>
      <c r="PR194">
        <v>4603419288810746</v>
      </c>
      <c r="PS194">
        <v>3104424733003782</v>
      </c>
      <c r="PT194">
        <v>1.5577500096195076E+16</v>
      </c>
      <c r="PU194">
        <v>5.1191052636715624E+16</v>
      </c>
      <c r="PV194">
        <v>4915486086537833</v>
      </c>
      <c r="PW194">
        <v>344346455336312</v>
      </c>
      <c r="PX194">
        <v>3958655626434173</v>
      </c>
      <c r="PY194">
        <v>3.6000553529654744E+16</v>
      </c>
      <c r="PZ194">
        <v>2318097690436863</v>
      </c>
      <c r="QA194">
        <v>3740659156198932</v>
      </c>
      <c r="QB194">
        <v>6155393156533359</v>
      </c>
      <c r="QC194">
        <v>4227785334219406</v>
      </c>
      <c r="QD194">
        <v>1.2855331155235492E+16</v>
      </c>
      <c r="QE194">
        <v>152432490547582</v>
      </c>
      <c r="QF194">
        <v>1.3835114318144964E+16</v>
      </c>
      <c r="QG194">
        <v>2243410786143175</v>
      </c>
      <c r="QH194">
        <v>2.2883523350628204E+16</v>
      </c>
      <c r="QI194">
        <v>2.7594130047024484E+16</v>
      </c>
      <c r="QJ194">
        <v>5895539291812875</v>
      </c>
      <c r="QK194">
        <v>192579691033042</v>
      </c>
      <c r="QL194">
        <v>1.8562741961505852E+16</v>
      </c>
      <c r="QM194">
        <v>54202628671417</v>
      </c>
      <c r="QN194">
        <v>9776443976001298</v>
      </c>
      <c r="QO194">
        <v>158528360240008</v>
      </c>
      <c r="QP194">
        <v>3946010215058377</v>
      </c>
      <c r="QQ194">
        <v>1.0678440655582394E+16</v>
      </c>
      <c r="QR194">
        <v>207845631884689</v>
      </c>
      <c r="QS194">
        <v>6210036246694276</v>
      </c>
      <c r="QT194">
        <v>15877090159576</v>
      </c>
      <c r="QU194">
        <v>589157232855492</v>
      </c>
      <c r="QV194">
        <v>5376643149277187</v>
      </c>
      <c r="QW194">
        <v>2288562823019747</v>
      </c>
      <c r="QX194">
        <v>589196015517106</v>
      </c>
      <c r="QY194">
        <v>2.4102256835308468E+16</v>
      </c>
      <c r="QZ194">
        <v>1.8328024929721928E+16</v>
      </c>
      <c r="RA194">
        <v>3532179947700748</v>
      </c>
      <c r="RB194">
        <v>3184248469381056</v>
      </c>
      <c r="RC194">
        <v>3.2250322034347756E+16</v>
      </c>
      <c r="RD194">
        <v>1.0527502474503844E+16</v>
      </c>
      <c r="RE194">
        <v>1.0215910305628046E+16</v>
      </c>
      <c r="RF194">
        <v>330007465119918</v>
      </c>
      <c r="RG194">
        <v>61555103620426</v>
      </c>
      <c r="RH194">
        <v>1851055557817313</v>
      </c>
      <c r="RI194">
        <v>2387486613477</v>
      </c>
      <c r="RJ194">
        <v>7188412121444498</v>
      </c>
      <c r="RK194">
        <v>1750472951.629441</v>
      </c>
      <c r="RL194">
        <v>1.3464568662447864E+16</v>
      </c>
      <c r="RM194">
        <v>33756633901022</v>
      </c>
      <c r="RN194">
        <v>99591319592.90184</v>
      </c>
      <c r="RO194">
        <v>-1.3705004144526554E+16</v>
      </c>
      <c r="RP194">
        <v>1.2640659403219816E+16</v>
      </c>
      <c r="RQ194">
        <v>7627302952196595</v>
      </c>
      <c r="RR194">
        <v>9998662736765468</v>
      </c>
      <c r="RS194">
        <v>1069141770925159</v>
      </c>
      <c r="RT194">
        <v>1.0759288199062018E+16</v>
      </c>
      <c r="RU194">
        <v>1.5385980116331276E+16</v>
      </c>
      <c r="RV194">
        <v>8888004245313493</v>
      </c>
      <c r="RW194">
        <v>-227865986192349</v>
      </c>
      <c r="RX194">
        <v>-121962083154727</v>
      </c>
      <c r="RY194">
        <v>-1.4532322039840676E+16</v>
      </c>
      <c r="RZ194">
        <v>2.991830215617196E+16</v>
      </c>
      <c r="SA194">
        <v>4708558199869922</v>
      </c>
      <c r="SB194">
        <v>1401309220392365</v>
      </c>
      <c r="SC194">
        <v>3032227949739515</v>
      </c>
      <c r="SD194">
        <v>7627302952196595</v>
      </c>
      <c r="SE194">
        <v>5000926891600952</v>
      </c>
      <c r="SF194">
        <v>1963148302080022</v>
      </c>
      <c r="SG194">
        <v>2282680703792924</v>
      </c>
      <c r="SH194">
        <v>6009915385725318</v>
      </c>
      <c r="SI194">
        <v>96250533280388</v>
      </c>
      <c r="SJ194">
        <v>6009013041177681</v>
      </c>
      <c r="SK194">
        <v>3989546993759596</v>
      </c>
      <c r="SL194">
        <v>2019766875297144</v>
      </c>
      <c r="SM194">
        <v>3989546993759596</v>
      </c>
      <c r="SN194">
        <v>9546555614647</v>
      </c>
      <c r="SO194">
        <v>2349154057510959</v>
      </c>
      <c r="SP194">
        <v>8005226503120201</v>
      </c>
      <c r="SQ194">
        <v>8005226503120201</v>
      </c>
      <c r="SR194">
        <v>920209060124808</v>
      </c>
      <c r="SS194">
        <v>8670151002080135</v>
      </c>
      <c r="ST194">
        <v>-453157626063264</v>
      </c>
      <c r="SU194">
        <v>2346294607293644</v>
      </c>
      <c r="SV194">
        <v>3989546993759596</v>
      </c>
      <c r="SW194">
        <v>1.4940526844936346E+16</v>
      </c>
      <c r="SX194">
        <v>2651565925020401</v>
      </c>
      <c r="SY194">
        <v>1954481582490554</v>
      </c>
      <c r="SZ194">
        <v>2019766875297145</v>
      </c>
      <c r="TA194">
        <v>3064699658183855</v>
      </c>
      <c r="TB194">
        <v>2988105368987269</v>
      </c>
      <c r="TC194">
        <v>1.5555268831145948E+16</v>
      </c>
      <c r="TD194">
        <v>2499640008734319</v>
      </c>
      <c r="TE194">
        <v>8026162460232656</v>
      </c>
      <c r="TF194">
        <v>5000169681379121</v>
      </c>
      <c r="TG194">
        <v>2499915159310438</v>
      </c>
      <c r="TH194">
        <v>2492768760315722</v>
      </c>
      <c r="TI194">
        <v>1.0707338873597118E+16</v>
      </c>
      <c r="TJ194">
        <v>2.6385729308958184E+16</v>
      </c>
      <c r="TK194">
        <v>6.7877412647568528E+16</v>
      </c>
      <c r="TL194">
        <v>6268078099210695</v>
      </c>
      <c r="TM194">
        <v>3.3131534955956184E+16</v>
      </c>
      <c r="TN194">
        <v>4616920434724317</v>
      </c>
      <c r="TO194">
        <v>2775183244607944</v>
      </c>
      <c r="TP194">
        <v>4132562919537269</v>
      </c>
      <c r="TQ194">
        <v>3.7468764025967472E+16</v>
      </c>
      <c r="TR194">
        <v>4556809723376714</v>
      </c>
      <c r="TS194">
        <v>1.1430034960240724E+16</v>
      </c>
      <c r="TT194">
        <v>2838503414160711</v>
      </c>
      <c r="TU194">
        <v>8869010918432883</v>
      </c>
      <c r="TV194">
        <v>5696217674009559</v>
      </c>
      <c r="TW194">
        <v>215189116299522</v>
      </c>
      <c r="TX194">
        <v>3.0597302504816952E+16</v>
      </c>
      <c r="TY194">
        <v>2.4789066005183044E+16</v>
      </c>
      <c r="TZ194">
        <v>6086301637863198</v>
      </c>
      <c r="UA194">
        <v>1577057841182081</v>
      </c>
      <c r="UB194">
        <v>4850674373795761</v>
      </c>
      <c r="UC194">
        <v>5428420038535645</v>
      </c>
      <c r="UD194">
        <v>3486461167974082</v>
      </c>
      <c r="UE194">
        <v>6106957590541068</v>
      </c>
      <c r="UF194">
        <v>1.7735106951304012E+16</v>
      </c>
      <c r="UG194">
        <v>3199920250350332</v>
      </c>
      <c r="UH194">
        <v>3156690687922267</v>
      </c>
      <c r="UI194">
        <v>4008534032505</v>
      </c>
      <c r="UJ194">
        <v>2472683184264706</v>
      </c>
      <c r="UK194">
        <v>4807697583850735</v>
      </c>
      <c r="UL194">
        <v>3322810468290488</v>
      </c>
      <c r="UM194">
        <v>85546556491379</v>
      </c>
      <c r="UN194">
        <v>1.1725164196902728E+16</v>
      </c>
      <c r="UO194">
        <v>1942466524440601</v>
      </c>
      <c r="UP194">
        <v>2499536554199523</v>
      </c>
      <c r="UQ194">
        <v>2479576943900862</v>
      </c>
      <c r="UR194">
        <v>2.7596112597326664E+16</v>
      </c>
      <c r="US194">
        <v>6802905337580612</v>
      </c>
      <c r="UT194">
        <v>1.7487877402706804E+16</v>
      </c>
      <c r="UU194">
        <v>6301057640247845</v>
      </c>
      <c r="UV194">
        <v>49559366955397</v>
      </c>
      <c r="UW194">
        <v>126193893338172</v>
      </c>
      <c r="UX194">
        <v>30400735359703</v>
      </c>
      <c r="UY194">
        <v>8053339407136117</v>
      </c>
      <c r="UZ194">
        <v>12946003072.018806</v>
      </c>
      <c r="VA194">
        <v>3977326579227989</v>
      </c>
      <c r="VB194">
        <v>994156261887135</v>
      </c>
      <c r="VC194">
        <v>1294588659.440346</v>
      </c>
      <c r="VD194">
        <v>-1.7679902175611832E+16</v>
      </c>
      <c r="VE194">
        <v>1.6178338294768172E+16</v>
      </c>
      <c r="VF194">
        <v>1.2490255751101978E+16</v>
      </c>
      <c r="VG194">
        <v>9999338381504076</v>
      </c>
      <c r="VH194">
        <v>1.3709100015512728E+16</v>
      </c>
      <c r="VI194">
        <v>1.0471128002085624E+16</v>
      </c>
      <c r="VJ194">
        <v>2220674113734472</v>
      </c>
      <c r="VK194">
        <v>1142133135191359</v>
      </c>
      <c r="VL194">
        <v>-418976881516403</v>
      </c>
      <c r="VM194">
        <v>-109705408811531</v>
      </c>
      <c r="VN194">
        <v>-1.8226803204740648E+16</v>
      </c>
      <c r="VO194">
        <v>4043354434208537</v>
      </c>
      <c r="VP194">
        <v>6042157809247751</v>
      </c>
      <c r="VQ194">
        <v>1.7932223653806236E+16</v>
      </c>
      <c r="VR194">
        <v>692743408996606</v>
      </c>
      <c r="VS194">
        <v>1.2490255751101978E+16</v>
      </c>
      <c r="VT194">
        <v>5000458591984573</v>
      </c>
      <c r="VU194">
        <v>3.2138910354288316E+16</v>
      </c>
      <c r="VV194">
        <v>2282732168613275</v>
      </c>
      <c r="VW194">
        <v>5905900909006708</v>
      </c>
      <c r="VX194">
        <v>65909972470376</v>
      </c>
      <c r="VY194">
        <v>5905460496874554</v>
      </c>
      <c r="VZ194">
        <v>4093764500911013</v>
      </c>
      <c r="WA194">
        <v>1811842813418616</v>
      </c>
      <c r="WB194">
        <v>4093764500911013</v>
      </c>
      <c r="WC194">
        <v>9572431050580076</v>
      </c>
      <c r="WD194">
        <v>235988045103923</v>
      </c>
      <c r="WE194">
        <v>7953117749544494</v>
      </c>
      <c r="WF194">
        <v>7953117749544494</v>
      </c>
      <c r="WG194">
        <v>9181247099817796</v>
      </c>
      <c r="WH194">
        <v>8635411833029661</v>
      </c>
      <c r="WI194">
        <v>-427429812784474</v>
      </c>
      <c r="WJ194">
        <v>2092930337184742</v>
      </c>
      <c r="WK194">
        <v>4093764500911013</v>
      </c>
      <c r="WL194">
        <v>1.4958067978862756E+16</v>
      </c>
      <c r="WM194">
        <v>2640507050067987</v>
      </c>
      <c r="WN194">
        <v>1.9571478017487596E+16</v>
      </c>
      <c r="WO194">
        <v>1811842813418617</v>
      </c>
      <c r="WP194">
        <v>2995049770681741</v>
      </c>
      <c r="WQ194">
        <v>2991613595772551</v>
      </c>
      <c r="WR194">
        <v>1.5477713516576584E+16</v>
      </c>
      <c r="WS194">
        <v>2499806249446391</v>
      </c>
      <c r="WT194">
        <v>8222274823106165</v>
      </c>
      <c r="WU194">
        <v>5000195236011442</v>
      </c>
      <c r="WV194">
        <v>2499902381994278</v>
      </c>
      <c r="WW194">
        <v>2.4953084091430896E+16</v>
      </c>
      <c r="WX194">
        <v>1116096793018301</v>
      </c>
      <c r="WY194">
        <v>2.7623279105325156E+16</v>
      </c>
      <c r="WZ194">
        <v>7045390136397473</v>
      </c>
      <c r="XA194">
        <v>6261728977142276</v>
      </c>
      <c r="XB194">
        <v>3269229693246219</v>
      </c>
      <c r="XC194">
        <v>498565269681504</v>
      </c>
      <c r="XD194">
        <v>2907839825509097</v>
      </c>
      <c r="XE194">
        <v>4233504464591174</v>
      </c>
      <c r="XF194">
        <v>394944753496491</v>
      </c>
      <c r="XG194">
        <v>4682472552684468</v>
      </c>
      <c r="XH194">
        <v>1175686773223527</v>
      </c>
      <c r="XI194">
        <v>291387375779677</v>
      </c>
      <c r="XJ194">
        <v>8800551905387648</v>
      </c>
      <c r="XK194">
        <v>5782228584354565</v>
      </c>
      <c r="XL194">
        <v>2108885707822717</v>
      </c>
      <c r="XM194">
        <v>309329829172142</v>
      </c>
      <c r="XN194">
        <v>2534424458243758</v>
      </c>
      <c r="XO194">
        <v>6255066057597898</v>
      </c>
      <c r="XP194">
        <v>1.6042640584052234E+16</v>
      </c>
      <c r="XQ194">
        <v>4766754270696452</v>
      </c>
      <c r="XR194">
        <v>4046819973718791</v>
      </c>
      <c r="XS194">
        <v>2658883031352688</v>
      </c>
      <c r="XT194">
        <v>5221552851742295</v>
      </c>
      <c r="XU194">
        <v>1.5396960690953392E+16</v>
      </c>
      <c r="XV194">
        <v>267770089193952</v>
      </c>
      <c r="XW194">
        <v>3.5608976622045328E+16</v>
      </c>
      <c r="XX194">
        <v>3918425688807</v>
      </c>
      <c r="XY194">
        <v>2527911522851427</v>
      </c>
      <c r="XZ194">
        <v>4767426535997148</v>
      </c>
      <c r="YA194">
        <v>3441565316853118</v>
      </c>
      <c r="YB194">
        <v>886039286942584</v>
      </c>
      <c r="YC194">
        <v>1116291010715786</v>
      </c>
      <c r="YD194">
        <v>1.9422846268948172E+16</v>
      </c>
      <c r="YE194">
        <v>2499770704007713</v>
      </c>
      <c r="YF194">
        <v>2.4856345416690584E+16</v>
      </c>
      <c r="YG194">
        <v>2669353892281396</v>
      </c>
      <c r="YH194">
        <v>6611045310851903</v>
      </c>
      <c r="YI194">
        <v>168393103763877</v>
      </c>
      <c r="YJ194">
        <v>6285913645827353</v>
      </c>
      <c r="YK194">
        <v>50996413283917</v>
      </c>
      <c r="YL194">
        <v>130502253538218</v>
      </c>
      <c r="YM194">
        <v>31119953220342</v>
      </c>
      <c r="YN194">
        <v>8159668190578988</v>
      </c>
      <c r="YO194">
        <v>12617924848.402376</v>
      </c>
      <c r="YP194">
        <v>4080740908805388</v>
      </c>
      <c r="YQ194">
        <v>1020107526080342</v>
      </c>
      <c r="YR194">
        <v>12617728565.943565</v>
      </c>
      <c r="YS194">
        <v>-3136733017213602</v>
      </c>
      <c r="YT194">
        <v>3203619434949364</v>
      </c>
      <c r="YU194">
        <v>3.7319257261518184E+16</v>
      </c>
      <c r="YV194">
        <v>9999963083536364</v>
      </c>
      <c r="YW194">
        <v>2819210015034583</v>
      </c>
      <c r="YX194">
        <v>1039941659693025</v>
      </c>
      <c r="YY194">
        <v>3350111919436843</v>
      </c>
      <c r="YZ194">
        <v>2094522507404921</v>
      </c>
      <c r="ZA194">
        <v>12201940293966</v>
      </c>
      <c r="ZB194">
        <v>5658130467579</v>
      </c>
      <c r="ZC194">
        <v>-5.2893334374386288E+16</v>
      </c>
      <c r="ZD194">
        <v>8639445356875472</v>
      </c>
      <c r="ZE194">
        <v>1213082002060932</v>
      </c>
      <c r="ZF194">
        <v>3099666553436565</v>
      </c>
      <c r="ZG194">
        <v>-1699224834221326</v>
      </c>
      <c r="ZH194">
        <v>3.7319257261518184E+16</v>
      </c>
      <c r="ZI194">
        <v>5000025588520857</v>
      </c>
      <c r="ZJ194">
        <v>960778385514638</v>
      </c>
      <c r="ZK194">
        <v>2.2776409791943648E+16</v>
      </c>
      <c r="ZL194">
        <v>5488621351470627</v>
      </c>
      <c r="ZM194">
        <v>-13842382795897</v>
      </c>
      <c r="ZN194">
        <v>5488604872018257</v>
      </c>
      <c r="ZO194">
        <v>4511328561127516</v>
      </c>
      <c r="ZP194">
        <v>977281804097502</v>
      </c>
      <c r="ZQ194">
        <v>4511328561127516</v>
      </c>
      <c r="ZR194">
        <v>9889832231799116</v>
      </c>
      <c r="ZS194">
        <v>2462118180240085</v>
      </c>
      <c r="ZT194">
        <v>7744335719436243</v>
      </c>
      <c r="ZU194">
        <v>7744335719436243</v>
      </c>
      <c r="ZV194">
        <v>9097734287774498</v>
      </c>
      <c r="ZW194">
        <v>8496223812957494</v>
      </c>
      <c r="ZX194">
        <v>-110161178272683</v>
      </c>
      <c r="ZY194">
        <v>1163753813419887</v>
      </c>
      <c r="ZZ194">
        <v>4511328561127516</v>
      </c>
      <c r="AAA194">
        <v>1.5010691357502468E+16</v>
      </c>
      <c r="AAB194">
        <v>2537915103187028</v>
      </c>
      <c r="AAC194">
        <v>1.9889743188557416E+16</v>
      </c>
      <c r="AAD194">
        <v>977281804097504</v>
      </c>
      <c r="AAE194">
        <v>275502707693871</v>
      </c>
      <c r="AAF194">
        <v>3002138271500494</v>
      </c>
      <c r="AAG194">
        <v>1.5378414627429902E+16</v>
      </c>
      <c r="AAH194">
        <v>2499983358286443</v>
      </c>
      <c r="AAI194">
        <v>9016567241750204</v>
      </c>
      <c r="AAJ194">
        <v>5000041575074567</v>
      </c>
      <c r="AAK194">
        <v>2499979212462716</v>
      </c>
      <c r="AAL194">
        <v>2500561442011946</v>
      </c>
      <c r="AAM194">
        <v>7326132467277862</v>
      </c>
      <c r="AAN194">
        <v>1837467794041904</v>
      </c>
      <c r="AAO194">
        <v>4563996098992567</v>
      </c>
      <c r="AAP194">
        <v>6248596394970135</v>
      </c>
      <c r="AAQ194">
        <v>3.0468880320919324E+16</v>
      </c>
      <c r="AAR194">
        <v>6029333841915845</v>
      </c>
      <c r="AAS194">
        <v>3324305913189844</v>
      </c>
      <c r="AAT194">
        <v>4642633180478556</v>
      </c>
      <c r="AAU194">
        <v>2564873830295123</v>
      </c>
      <c r="AAV194">
        <v>5291508476262159</v>
      </c>
      <c r="AAW194">
        <v>1.3222309453973344E+16</v>
      </c>
      <c r="AAX194">
        <v>3308808231834363</v>
      </c>
      <c r="AAY194">
        <v>4160314009661836</v>
      </c>
      <c r="AAZ194">
        <v>5024533828094004</v>
      </c>
      <c r="ABA194">
        <v>2487733085952997</v>
      </c>
      <c r="ABB194">
        <v>2.3949275362318844E+16</v>
      </c>
      <c r="ABC194">
        <v>4668436078805555</v>
      </c>
      <c r="ABD194">
        <v>1170970218705918</v>
      </c>
      <c r="ABE194">
        <v>290811955174215</v>
      </c>
      <c r="ABF194">
        <v>6512681159420289</v>
      </c>
      <c r="ABG194">
        <v>4354951690821256</v>
      </c>
      <c r="ABH194">
        <v>5259603491330019</v>
      </c>
      <c r="ABI194">
        <v>7531466841557249</v>
      </c>
      <c r="ABJ194">
        <v>1.7943740392281972E+16</v>
      </c>
      <c r="ABK194">
        <v>492839845387607</v>
      </c>
      <c r="ABL194">
        <v>2399013503337611</v>
      </c>
      <c r="ABM194">
        <v>2131705959482</v>
      </c>
      <c r="ABN194">
        <v>4646429861289731</v>
      </c>
      <c r="ABO194">
        <v>4417591486180212</v>
      </c>
      <c r="ABP194">
        <v>4.4430650455343208E+16</v>
      </c>
      <c r="ABQ194">
        <v>1143877806272292</v>
      </c>
      <c r="ABR194">
        <v>7043210138562645</v>
      </c>
      <c r="ABS194">
        <v>1942116439126536</v>
      </c>
      <c r="ABT194">
        <v>2499987205739572</v>
      </c>
      <c r="ABU194">
        <v>2503393351497459</v>
      </c>
      <c r="ABV194">
        <v>2299228412551011</v>
      </c>
      <c r="ABW194">
        <v>5763734710223152</v>
      </c>
      <c r="ABX194">
        <v>1.4331018381329758E+16</v>
      </c>
      <c r="ABY194">
        <v>6241516621256352</v>
      </c>
      <c r="ABZ194">
        <v>54667694071317</v>
      </c>
      <c r="ACA194">
        <v>136121157881653</v>
      </c>
      <c r="ACB194">
        <v>34304328118733</v>
      </c>
      <c r="ACC194">
        <v>868923504657903</v>
      </c>
      <c r="ACD194">
        <v>11430914695.417164</v>
      </c>
      <c r="ACE194">
        <v>4504493602226858</v>
      </c>
      <c r="ACF194">
        <v>1126118352716831</v>
      </c>
      <c r="ACG194">
        <v>1143090743.4336081</v>
      </c>
      <c r="ACH194">
        <v>-1775643245357878</v>
      </c>
      <c r="ACI194">
        <v>-1.9741420106977976E+16</v>
      </c>
      <c r="ACJ194">
        <v>8293189034001625</v>
      </c>
      <c r="ACK194">
        <v>2934179657675888</v>
      </c>
      <c r="ACL194">
        <v>5.3544616607283784E+16</v>
      </c>
      <c r="ACM194">
        <v>1.1007985124981976E+16</v>
      </c>
      <c r="ACN194">
        <v>6033745367180719</v>
      </c>
      <c r="ACO194">
        <v>5490333168895789</v>
      </c>
      <c r="ACP194">
        <v>-1.2043445553460284E+16</v>
      </c>
      <c r="ACQ194">
        <v>-1496251828301385</v>
      </c>
      <c r="ACR194">
        <v>-2.5158249136811036E+16</v>
      </c>
      <c r="ACS194">
        <v>8549570280861823</v>
      </c>
      <c r="ACT194">
        <v>2666300832129989</v>
      </c>
      <c r="ACU194">
        <v>1461198654557074</v>
      </c>
      <c r="ACV194">
        <v>2622868433161638</v>
      </c>
      <c r="ACW194">
        <v>8293189034001625</v>
      </c>
      <c r="ACX194">
        <v>2050124181853608</v>
      </c>
      <c r="ACY194">
        <v>6846557000877825</v>
      </c>
      <c r="ACZ194">
        <v>5028115232079279</v>
      </c>
      <c r="ADA194">
        <v>1.5354947727952248E+16</v>
      </c>
      <c r="ADB194">
        <v>5675132414892312</v>
      </c>
      <c r="ADC194">
        <v>3.4900270376762856E+16</v>
      </c>
      <c r="ADD194">
        <v>3019465184701141</v>
      </c>
      <c r="ADE194">
        <v>839007555005736</v>
      </c>
      <c r="ADF194">
        <v>9134734157777016</v>
      </c>
      <c r="ADG194">
        <v>1.8652010628934948E+16</v>
      </c>
      <c r="ADH194">
        <v>2.1633334729917544E+16</v>
      </c>
      <c r="ADI194">
        <v>7157393080226201</v>
      </c>
      <c r="ADJ194">
        <v>6923135892900203</v>
      </c>
      <c r="ADK194">
        <v>9977321729044476</v>
      </c>
      <c r="ADL194">
        <v>9766685064687168</v>
      </c>
      <c r="ADM194">
        <v>-3116437442200025</v>
      </c>
      <c r="ADN194">
        <v>9050830912305</v>
      </c>
      <c r="ADO194">
        <v>332712407481794</v>
      </c>
      <c r="ADP194">
        <v>6504563458529613</v>
      </c>
      <c r="ADQ194">
        <v>103038572121762</v>
      </c>
      <c r="ADR194">
        <v>4804335772814867</v>
      </c>
      <c r="ADS194">
        <v>8492898268760638</v>
      </c>
      <c r="ADT194">
        <v>2672862295279045</v>
      </c>
      <c r="ADU194">
        <v>1.3009126917059232E+16</v>
      </c>
      <c r="ADV194">
        <v>3720578676568037</v>
      </c>
      <c r="ADW194">
        <v>9479933890365992</v>
      </c>
      <c r="ADX194">
        <v>2418428107963204</v>
      </c>
      <c r="ADY194">
        <v>1252790376539023</v>
      </c>
      <c r="ADZ194">
        <v>1615590122385079</v>
      </c>
      <c r="AEA194">
        <v>7951538483741646</v>
      </c>
      <c r="AEB194">
        <v>8903554943471333</v>
      </c>
      <c r="AEC194">
        <v>3088727083656898</v>
      </c>
      <c r="AED194">
        <v>347129604187461</v>
      </c>
      <c r="AEE194">
        <v>25627695519066</v>
      </c>
      <c r="AEF194">
        <v>5171209373688369</v>
      </c>
      <c r="AEG194">
        <v>8351271056898461</v>
      </c>
      <c r="AEH194">
        <v>4316493308643958</v>
      </c>
      <c r="AEI194">
        <v>4948731818141399</v>
      </c>
      <c r="AEJ194">
        <v>4.7050414484561856E+16</v>
      </c>
      <c r="AEK194">
        <v>6828290559726026</v>
      </c>
      <c r="AEL194">
        <v>6714307806479343</v>
      </c>
      <c r="AEM194">
        <v>141596412054738</v>
      </c>
      <c r="AEN194">
        <v>1.2274169266787738E+16</v>
      </c>
      <c r="AEO194">
        <v>671409385969615</v>
      </c>
      <c r="AEP194">
        <v>1847286546893695</v>
      </c>
      <c r="AEQ194">
        <v>1.9907084327068244E+16</v>
      </c>
      <c r="AER194">
        <v>8371686010923791</v>
      </c>
      <c r="AES194">
        <v>2311319371048673</v>
      </c>
      <c r="AET194">
        <v>3.2008101478865488E+16</v>
      </c>
      <c r="AEU194">
        <v>80181246169437</v>
      </c>
      <c r="AEV194">
        <v>6037261958733563</v>
      </c>
      <c r="AEW194">
        <v>3302442924279348</v>
      </c>
      <c r="AEX194">
        <v>5949069112037005</v>
      </c>
      <c r="AEY194">
        <v>1.2623938905112748E+16</v>
      </c>
      <c r="AEZ194">
        <v>42378836104708</v>
      </c>
      <c r="AFA194">
        <v>6576432152413917</v>
      </c>
      <c r="AFB194">
        <v>470653900803071</v>
      </c>
      <c r="AFC194">
        <v>8371234574418765</v>
      </c>
      <c r="AFD194">
        <v>7039517637322105</v>
      </c>
      <c r="AFE194">
        <v>1.4719055730234156E+16</v>
      </c>
      <c r="AFF194">
        <v>378945637899727</v>
      </c>
      <c r="AFG194">
        <v>6186676262874994</v>
      </c>
      <c r="AFH194">
        <v>796311899877015</v>
      </c>
      <c r="AFI194">
        <v>1.1035097888866286E+16</v>
      </c>
      <c r="AFJ194">
        <v>557033733731904</v>
      </c>
      <c r="AFK194">
        <v>2.6161685443100056E+16</v>
      </c>
      <c r="AFL194">
        <v>7455406990038909</v>
      </c>
      <c r="AFM194">
        <v>1.0664033388710124E+16</v>
      </c>
      <c r="AFN194">
        <v>323836254817835</v>
      </c>
      <c r="AFO194">
        <v>507520254300818</v>
      </c>
      <c r="AFP194">
        <v>8746339032929654</v>
      </c>
      <c r="AFQ194">
        <v>5599443471129</v>
      </c>
      <c r="AFR194">
        <v>759984856876283</v>
      </c>
      <c r="AFS194">
        <v>38010585801.158096</v>
      </c>
      <c r="AFT194">
        <v>39334568707131</v>
      </c>
      <c r="AFU194">
        <v>101092329648955</v>
      </c>
      <c r="AFV194">
        <v>80258106337841</v>
      </c>
      <c r="AFW194">
        <v>-5923123359680176</v>
      </c>
      <c r="AFX194">
        <v>1.5867599105834984E+16</v>
      </c>
      <c r="AFY194">
        <v>4692697776598675</v>
      </c>
      <c r="AFZ194">
        <v>1.1507497654307176E+16</v>
      </c>
      <c r="AGA194">
        <v>6931731820106506</v>
      </c>
      <c r="AGB194">
        <v>89182534312285</v>
      </c>
      <c r="AGC194">
        <v>7025465393066406</v>
      </c>
      <c r="AGD194">
        <v>6669353474026494</v>
      </c>
      <c r="AGE194">
        <v>2.8824365787680412E+16</v>
      </c>
      <c r="AGF194">
        <v>2.1834774017333984E+16</v>
      </c>
      <c r="AGG194">
        <v>-1.0510482025146484E+16</v>
      </c>
      <c r="AGH194">
        <v>1753594741821289</v>
      </c>
      <c r="AGI194">
        <v>3.3664117582214192E+16</v>
      </c>
      <c r="AGJ194">
        <v>1.0991571109904486E+16</v>
      </c>
      <c r="AGK194">
        <v>-746020771174678</v>
      </c>
      <c r="AGL194">
        <v>4692697776598675</v>
      </c>
      <c r="AGM194">
        <v>5394980975494724</v>
      </c>
      <c r="AGN194">
        <v>1.1250619483346688E+16</v>
      </c>
      <c r="AGO194">
        <v>327495005907985</v>
      </c>
      <c r="AGP194">
        <v>4706822246560844</v>
      </c>
      <c r="AGQ194">
        <v>-939220932627093</v>
      </c>
      <c r="AGR194">
        <v>9384382842022604</v>
      </c>
      <c r="AGS194">
        <v>2858364469793654</v>
      </c>
      <c r="AGT194">
        <v>5327772193435216</v>
      </c>
      <c r="AGU194">
        <v>2727828138372624</v>
      </c>
      <c r="AGV194">
        <v>8723563405695027</v>
      </c>
      <c r="AGW194">
        <v>209393514740267</v>
      </c>
      <c r="AGX194">
        <v>8657476721605246</v>
      </c>
      <c r="AGY194">
        <v>8649138900934455</v>
      </c>
      <c r="AGZ194">
        <v>9956212665140008</v>
      </c>
      <c r="AHA194">
        <v>9698349520129326</v>
      </c>
      <c r="AHB194">
        <v>-2026955444702275</v>
      </c>
      <c r="AHC194">
        <v>5959624021495815</v>
      </c>
      <c r="AHD194">
        <v>2617053904352966</v>
      </c>
      <c r="AHE194">
        <v>5708445337655013</v>
      </c>
      <c r="AHF194">
        <v>3634342793803514</v>
      </c>
      <c r="AHG194">
        <v>2050639284157937</v>
      </c>
      <c r="AHH194">
        <v>572047902374713</v>
      </c>
      <c r="AHI194">
        <v>5599086206516716</v>
      </c>
      <c r="AHJ194">
        <v>1.1416890675310024E+16</v>
      </c>
      <c r="AHK194">
        <v>1.7426807662048144E+16</v>
      </c>
      <c r="AHL194">
        <v>3060686827954065</v>
      </c>
      <c r="AHM194">
        <v>4.5430065086930272E+16</v>
      </c>
      <c r="AHN194">
        <v>4114823058054065</v>
      </c>
      <c r="AHO194">
        <v>4769939866939974</v>
      </c>
      <c r="AHP194">
        <v>3107691513662997</v>
      </c>
      <c r="AHQ194">
        <v>2722258288854169</v>
      </c>
      <c r="AHR194">
        <v>9416197793948032</v>
      </c>
      <c r="AHS194">
        <v>8035804783235948</v>
      </c>
      <c r="AHT194">
        <v>344847519974411</v>
      </c>
      <c r="AHU194">
        <v>431516172384323</v>
      </c>
      <c r="AHV194">
        <v>2.0592995207101108E+16</v>
      </c>
      <c r="AHW194">
        <v>1811899497073591</v>
      </c>
      <c r="AHX194">
        <v>2839965264520766</v>
      </c>
      <c r="AHY194">
        <v>1.3632624369598496E+16</v>
      </c>
      <c r="AHZ194">
        <v>3770131028759786</v>
      </c>
      <c r="AIA194">
        <v>1.1163591032762836E+16</v>
      </c>
      <c r="AIB194">
        <v>140082190004203</v>
      </c>
      <c r="AIC194">
        <v>3.0200525201746264E+16</v>
      </c>
      <c r="AID194">
        <v>3995306945594161</v>
      </c>
      <c r="AIE194">
        <v>1.1992470013334796E+16</v>
      </c>
      <c r="AIF194">
        <v>2.7469109670591348E+16</v>
      </c>
      <c r="AIG194">
        <v>5461073765139569</v>
      </c>
      <c r="AIH194">
        <v>1.8873983693472288E+16</v>
      </c>
      <c r="AII194">
        <v>1.6044277865455572E+16</v>
      </c>
      <c r="AIJ194">
        <v>441747896517163</v>
      </c>
      <c r="AIK194">
        <v>1.2582028046037836E+16</v>
      </c>
      <c r="AIL194">
        <v>1664509597306235</v>
      </c>
      <c r="AIM194">
        <v>4042543028625861</v>
      </c>
      <c r="AIN194">
        <v>1.0605097282449084E+16</v>
      </c>
      <c r="AIO194">
        <v>181516471245643</v>
      </c>
      <c r="AIP194">
        <v>543293210182455</v>
      </c>
      <c r="AIQ194">
        <v>19460827714649</v>
      </c>
      <c r="AIR194">
        <v>545843331856743</v>
      </c>
      <c r="AIS194">
        <v>5154915492336111</v>
      </c>
      <c r="AIT194">
        <v>2.2359737947815944E+16</v>
      </c>
      <c r="AIU194">
        <v>575656843427895</v>
      </c>
      <c r="AIV194">
        <v>3211232387730724</v>
      </c>
      <c r="AIW194">
        <v>2.0955255239769292E+16</v>
      </c>
      <c r="AIX194">
        <v>3089172240737342</v>
      </c>
      <c r="AIY194">
        <v>3292471628100725</v>
      </c>
      <c r="AIZ194">
        <v>4.1690332301549888E+16</v>
      </c>
      <c r="AJA194">
        <v>1421021427944348</v>
      </c>
      <c r="AJB194">
        <v>1.2537527323569552E+16</v>
      </c>
      <c r="AJC194">
        <v>317424497707997</v>
      </c>
      <c r="AJD194">
        <v>54651081658828</v>
      </c>
      <c r="AJE194">
        <v>1633765669473655</v>
      </c>
      <c r="AJF194">
        <v>2038519947113</v>
      </c>
      <c r="AJG194">
        <v>5926329087062776</v>
      </c>
      <c r="AJH194">
        <v>2341466283.6290231</v>
      </c>
      <c r="AJI194">
        <v>8111956346726279</v>
      </c>
      <c r="AJJ194">
        <v>27679968649557</v>
      </c>
      <c r="AJK194">
        <v>1153486477858</v>
      </c>
      <c r="AJL194">
        <v>-7107746124267577</v>
      </c>
      <c r="AJM194">
        <v>3.1329202270507828E+16</v>
      </c>
      <c r="AJN194">
        <v>1327299668099303</v>
      </c>
      <c r="AJO194">
        <v>1.5602519636678828E+16</v>
      </c>
      <c r="AJP194">
        <v>1422500854730606</v>
      </c>
      <c r="AJQ194">
        <v>655626681309925</v>
      </c>
      <c r="AJR194">
        <v>1.1030670166015624E+16</v>
      </c>
      <c r="AJS194">
        <v>1.1740041637427526E+16</v>
      </c>
      <c r="AJT194">
        <v>7461722116038934</v>
      </c>
      <c r="AJU194">
        <v>4538549423217773</v>
      </c>
      <c r="AJV194">
        <v>-1181021957397461</v>
      </c>
      <c r="AJW194">
        <v>2.2840889739990236E+16</v>
      </c>
      <c r="AJX194">
        <v>6809399384167789</v>
      </c>
      <c r="AJY194">
        <v>184855754331588</v>
      </c>
      <c r="AJZ194">
        <v>-1691488383369457</v>
      </c>
      <c r="AKA194">
        <v>1327299668099303</v>
      </c>
      <c r="AKB194">
        <v>432524523852976</v>
      </c>
      <c r="AKC194">
        <v>2860392021580194</v>
      </c>
      <c r="AKD194">
        <v>3495590983898693</v>
      </c>
      <c r="AKE194">
        <v>2167145153322671</v>
      </c>
      <c r="AKF194">
        <v>-1430136356127983</v>
      </c>
      <c r="AKG194">
        <v>1.9321537416757064E+16</v>
      </c>
      <c r="AKH194">
        <v>2445155228835625</v>
      </c>
      <c r="AKI194">
        <v>7752006550314102</v>
      </c>
      <c r="AKJ194">
        <v>232244894356316</v>
      </c>
      <c r="AKK194">
        <v>8047609284657452</v>
      </c>
      <c r="AKL194">
        <v>1889442277668769</v>
      </c>
      <c r="AKM194">
        <v>8858934266112942</v>
      </c>
      <c r="AKN194">
        <v>8851046127871997</v>
      </c>
      <c r="AKO194">
        <v>9975864273865144</v>
      </c>
      <c r="AKP194">
        <v>9789793782313504</v>
      </c>
      <c r="AKQ194">
        <v>-4066165828756205</v>
      </c>
      <c r="AKR194">
        <v>8425957811839099</v>
      </c>
      <c r="AKS194">
        <v>2217841443106601</v>
      </c>
      <c r="AKT194">
        <v>587656337948947</v>
      </c>
      <c r="AKU194">
        <v>3030027136220545</v>
      </c>
      <c r="AKV194">
        <v>2.4751632903892904E+16</v>
      </c>
      <c r="AKW194">
        <v>7888408567808024</v>
      </c>
      <c r="AKX194">
        <v>5108397206872234</v>
      </c>
      <c r="AKY194">
        <v>1175312675897894</v>
      </c>
      <c r="AKZ194">
        <v>2.2068242319274456E+16</v>
      </c>
      <c r="ALA194">
        <v>5441673161398173</v>
      </c>
      <c r="ALB194">
        <v>2998818649127147</v>
      </c>
      <c r="ALC194">
        <v>3152127395608987</v>
      </c>
      <c r="ALD194">
        <v>893454952377186</v>
      </c>
      <c r="ALE194">
        <v>3.3890346291541404E+16</v>
      </c>
      <c r="ALF194">
        <v>4070357014626678</v>
      </c>
      <c r="ALG194">
        <v>1466082972815158</v>
      </c>
      <c r="ALH194">
        <v>1.1702257776629668E+16</v>
      </c>
      <c r="ALI194">
        <v>341105043883828</v>
      </c>
      <c r="ALJ194">
        <v>5048090398394251</v>
      </c>
      <c r="ALK194">
        <v>1.5651031536957208E+16</v>
      </c>
      <c r="ALL194">
        <v>159502922015982</v>
      </c>
      <c r="ALM194">
        <v>2448275384723514</v>
      </c>
      <c r="ALN194">
        <v>2226462983263313</v>
      </c>
      <c r="ALO194">
        <v>3552891752796423</v>
      </c>
      <c r="ALP194">
        <v>1.1406834544607364E+16</v>
      </c>
      <c r="ALQ194">
        <v>135133531283395</v>
      </c>
      <c r="ALR194">
        <v>2.5371191446028516E+16</v>
      </c>
      <c r="ALS194">
        <v>4306040639176597</v>
      </c>
      <c r="ALT194">
        <v>1.2724121307315336E+16</v>
      </c>
      <c r="ALU194">
        <v>2573896809232858</v>
      </c>
      <c r="ALV194">
        <v>5615269492489817</v>
      </c>
      <c r="ALW194">
        <v>1990705980787831</v>
      </c>
      <c r="ALX194">
        <v>161180309582549</v>
      </c>
      <c r="ALY194">
        <v>526433151914181</v>
      </c>
      <c r="ALZ194">
        <v>1.0140930074677528E+16</v>
      </c>
      <c r="AMA194">
        <v>1721135450556267</v>
      </c>
      <c r="AMB194">
        <v>4190091199682474</v>
      </c>
      <c r="AMC194">
        <v>1023129058888903</v>
      </c>
      <c r="AMD194">
        <v>20099901116873</v>
      </c>
      <c r="AME194">
        <v>5568920966704404</v>
      </c>
      <c r="AMF194">
        <v>15169096030521</v>
      </c>
      <c r="AMG194">
        <v>561092358378723</v>
      </c>
      <c r="AMH194">
        <v>5.4252579937546416E+16</v>
      </c>
      <c r="AMI194">
        <v>3445697191037155</v>
      </c>
      <c r="AMJ194">
        <v>887103047911418</v>
      </c>
      <c r="AMK194">
        <v>3.4664754374368464E+16</v>
      </c>
      <c r="AML194">
        <v>1.6800173783685396E+16</v>
      </c>
      <c r="AMM194">
        <v>547867940314275</v>
      </c>
      <c r="AMN194">
        <v>3.5110378086886584E+16</v>
      </c>
      <c r="AMO194">
        <v>4604466843090222</v>
      </c>
      <c r="AMP194">
        <v>1.6411782515788912E+16</v>
      </c>
      <c r="AMQ194">
        <v>1.3544434842791252E+16</v>
      </c>
      <c r="AMR194">
        <v>309119354955506</v>
      </c>
      <c r="AMS194">
        <v>48570850031331</v>
      </c>
      <c r="AMT194">
        <v>1534365030739997</v>
      </c>
      <c r="AMU194">
        <v>1825402103546</v>
      </c>
      <c r="AMV194">
        <v>3.1424286698115724E+16</v>
      </c>
      <c r="AMW194">
        <v>35031600958.540787</v>
      </c>
      <c r="AMX194">
        <v>9721156576906084</v>
      </c>
      <c r="AMY194">
        <v>25120652943267</v>
      </c>
      <c r="AMZ194">
        <v>2231360874892</v>
      </c>
      <c r="ANA194">
        <v>-6128133296966552</v>
      </c>
      <c r="ANB194">
        <v>3.9787635040283208E+16</v>
      </c>
      <c r="ANC194">
        <v>2.0056807757038536E+16</v>
      </c>
      <c r="AND194">
        <v>1.7150396806288596E+16</v>
      </c>
      <c r="ANE194">
        <v>2255573260784149</v>
      </c>
      <c r="ANF194">
        <v>4569657337929428</v>
      </c>
      <c r="ANG194">
        <v>1.1211749267578124E+16</v>
      </c>
      <c r="ANH194">
        <v>1.4858833492103352E+16</v>
      </c>
      <c r="ANI194">
        <v>1182542930603931</v>
      </c>
      <c r="ANJ194">
        <v>6778870582580566</v>
      </c>
      <c r="ANK194">
        <v>-1.1136197662353516E+16</v>
      </c>
      <c r="ANL194">
        <v>2234794692993164</v>
      </c>
      <c r="ANM194">
        <v>98448433110399</v>
      </c>
      <c r="ANN194">
        <v>2.2723717797268896E+16</v>
      </c>
      <c r="ANO194">
        <v>2529328882279142</v>
      </c>
      <c r="ANP194">
        <v>2.0056807757038536E+16</v>
      </c>
      <c r="ANQ194">
        <v>3814867052784194</v>
      </c>
      <c r="ANR194">
        <v>3.7652657225778216E+16</v>
      </c>
      <c r="ANS194">
        <v>3692665472545728</v>
      </c>
      <c r="ANT194">
        <v>2725357105369515</v>
      </c>
      <c r="ANU194">
        <v>-2164905988818424</v>
      </c>
      <c r="ANV194">
        <v>2.4400910495976492E+16</v>
      </c>
      <c r="ANW194">
        <v>1906239517529706</v>
      </c>
      <c r="ANX194">
        <v>8550637930661453</v>
      </c>
      <c r="ANY194">
        <v>1868567402055882</v>
      </c>
      <c r="ANZ194">
        <v>7003129571802311</v>
      </c>
      <c r="AOA194">
        <v>1545994679932655</v>
      </c>
      <c r="AOB194">
        <v>9071990695194986</v>
      </c>
      <c r="AOC194">
        <v>9069483510519442</v>
      </c>
      <c r="AOD194">
        <v>9981147913548544</v>
      </c>
      <c r="AOE194">
        <v>9830415570995276</v>
      </c>
      <c r="AOF194">
        <v>-5210833266528596</v>
      </c>
      <c r="AOG194">
        <v>9104295025025328</v>
      </c>
      <c r="AOH194">
        <v>1835644814749289</v>
      </c>
      <c r="AOI194">
        <v>6030280857079278</v>
      </c>
      <c r="AOJ194">
        <v>2800657933450078</v>
      </c>
      <c r="AOK194">
        <v>2535677491722005</v>
      </c>
      <c r="AOL194">
        <v>8610047228866885</v>
      </c>
      <c r="AOM194">
        <v>4755626647825874</v>
      </c>
      <c r="AON194">
        <v>1.2060561714158556E+16</v>
      </c>
      <c r="AOO194">
        <v>2333481797191</v>
      </c>
      <c r="AOP194">
        <v>6576787503376548</v>
      </c>
      <c r="AOQ194">
        <v>2.3130034488562096E+16</v>
      </c>
      <c r="AOR194">
        <v>2910264311567567</v>
      </c>
      <c r="AOS194">
        <v>1013429658574081</v>
      </c>
      <c r="AOT194">
        <v>3676790029237041</v>
      </c>
      <c r="AOU194">
        <v>6065741643985904</v>
      </c>
      <c r="AOV194">
        <v>2.2542981167762464E+16</v>
      </c>
      <c r="AOW194">
        <v>1.7008171512098908E+16</v>
      </c>
      <c r="AOX194">
        <v>312133062922589</v>
      </c>
      <c r="AOY194">
        <v>5484011544022841</v>
      </c>
      <c r="AOZ194">
        <v>1.0842681077114824E+16</v>
      </c>
      <c r="APA194">
        <v>1317609506588254</v>
      </c>
      <c r="APB194">
        <v>2046090754470032</v>
      </c>
      <c r="APC194">
        <v>3386702844078668</v>
      </c>
      <c r="APD194">
        <v>3153932570047075</v>
      </c>
      <c r="APE194">
        <v>1.1265094410637672E+16</v>
      </c>
      <c r="APF194">
        <v>104994361583842</v>
      </c>
      <c r="APG194">
        <v>2078429414434861</v>
      </c>
      <c r="APH194">
        <v>471727057293432</v>
      </c>
      <c r="API194">
        <v>1.0007609398235268E+16</v>
      </c>
      <c r="APJ194">
        <v>2624648206990468</v>
      </c>
      <c r="APK194">
        <v>6615235860719473</v>
      </c>
      <c r="APL194">
        <v>2.4105678056920564E+16</v>
      </c>
      <c r="APM194">
        <v>1856643569477602</v>
      </c>
      <c r="APN194">
        <v>467287203671166</v>
      </c>
      <c r="APO194">
        <v>8701270994098955</v>
      </c>
      <c r="APP194">
        <v>1974868586949377</v>
      </c>
      <c r="APQ194">
        <v>4533806873161589</v>
      </c>
      <c r="APR194">
        <v>1135947986014532</v>
      </c>
      <c r="APS194">
        <v>198318979850015</v>
      </c>
      <c r="APT194">
        <v>5218035031167821</v>
      </c>
      <c r="APU194">
        <v>11343353209517</v>
      </c>
      <c r="APV194">
        <v>6607464141724181</v>
      </c>
      <c r="APW194">
        <v>5294073593011763</v>
      </c>
      <c r="APX194">
        <v>5598659672533406</v>
      </c>
      <c r="APY194">
        <v>1441388428629791</v>
      </c>
      <c r="APZ194">
        <v>3.2422936452424544E+16</v>
      </c>
      <c r="AQA194">
        <v>1.4817756199696052E+16</v>
      </c>
      <c r="AQB194">
        <v>6576234689252066</v>
      </c>
      <c r="AQC194">
        <v>3700986016987225</v>
      </c>
      <c r="AQD194">
        <v>5024524491833996</v>
      </c>
      <c r="AQE194">
        <v>1860696266965792</v>
      </c>
      <c r="AQF194">
        <v>1442024365534076</v>
      </c>
      <c r="AQG194">
        <v>293859363414784</v>
      </c>
      <c r="AQH194">
        <v>40469426110983</v>
      </c>
      <c r="AQI194">
        <v>1372611464125523</v>
      </c>
      <c r="AQJ194">
        <v>1365350070152</v>
      </c>
      <c r="AQK194">
        <v>2.3851655242573064E+16</v>
      </c>
      <c r="AQL194">
        <v>4640939992.4225683</v>
      </c>
      <c r="AQM194">
        <v>8086374910046233</v>
      </c>
      <c r="AQN194">
        <v>25126797498195</v>
      </c>
      <c r="AQO194">
        <v>2751467378799</v>
      </c>
    </row>
    <row r="195" spans="1:1133" x14ac:dyDescent="0.3">
      <c r="A195" t="s">
        <v>1607</v>
      </c>
      <c r="B195" t="s">
        <v>1133</v>
      </c>
      <c r="C195" t="s">
        <v>1326</v>
      </c>
      <c r="D195">
        <v>670111760222092</v>
      </c>
      <c r="E195">
        <v>5265593324105894</v>
      </c>
      <c r="F195">
        <v>1.8699113941220556E+16</v>
      </c>
      <c r="G195">
        <v>3551188401811431</v>
      </c>
      <c r="H195">
        <v>3464678917302439</v>
      </c>
      <c r="I195">
        <v>2563298656028985</v>
      </c>
      <c r="J195">
        <v>3209189928938454</v>
      </c>
      <c r="K195">
        <v>3.5438679433635788E+16</v>
      </c>
      <c r="L195">
        <v>6008550208333333</v>
      </c>
      <c r="M195">
        <v>2379693110818136</v>
      </c>
      <c r="N195">
        <v>4422570738595325</v>
      </c>
      <c r="O195">
        <v>3614008192522483</v>
      </c>
      <c r="P195">
        <v>601477572328541</v>
      </c>
      <c r="Q195">
        <v>60091060</v>
      </c>
      <c r="R195">
        <v>-5674951675868567</v>
      </c>
      <c r="S195">
        <v>-1.0163195603922788E+16</v>
      </c>
      <c r="T195">
        <v>1.3870795266732484E+16</v>
      </c>
      <c r="U195">
        <v>1783603891024039</v>
      </c>
      <c r="V195">
        <v>1584152030456847</v>
      </c>
      <c r="W195">
        <v>1.4634768740690772E+16</v>
      </c>
      <c r="X195">
        <v>2.3324946888022908E+16</v>
      </c>
      <c r="Y195">
        <v>1769734666252485</v>
      </c>
      <c r="Z195">
        <v>-385198264395573</v>
      </c>
      <c r="AA195">
        <v>-4795161869427588</v>
      </c>
      <c r="AB195">
        <v>-7460473355544997</v>
      </c>
      <c r="AC195">
        <v>3.0785420243567904E+16</v>
      </c>
      <c r="AD195">
        <v>7690774604710194</v>
      </c>
      <c r="AE195">
        <v>4804472902666262</v>
      </c>
      <c r="AF195">
        <v>3137587962956024</v>
      </c>
      <c r="AG195">
        <v>1.3870795266732484E+16</v>
      </c>
      <c r="AH195">
        <v>3689310418136338</v>
      </c>
      <c r="AI195">
        <v>8245189583118186</v>
      </c>
      <c r="AJ195">
        <v>4549158786260692</v>
      </c>
      <c r="AK195">
        <v>3.1908674372006296E+16</v>
      </c>
      <c r="AL195">
        <v>2.9129794211107204E+16</v>
      </c>
      <c r="AM195">
        <v>4812145686755378</v>
      </c>
      <c r="AN195">
        <v>520695697062439</v>
      </c>
      <c r="AO195">
        <v>8032674586307216</v>
      </c>
      <c r="AP195">
        <v>3546343925638481</v>
      </c>
      <c r="AQ195">
        <v>1.0985901347741514E+16</v>
      </c>
      <c r="AR195">
        <v>3915866564383238</v>
      </c>
      <c r="AS195">
        <v>8449318666974478</v>
      </c>
      <c r="AT195">
        <v>8387068741053032</v>
      </c>
      <c r="AU195">
        <v>997003142206519</v>
      </c>
      <c r="AV195">
        <v>9754164041369476</v>
      </c>
      <c r="AW195">
        <v>-3494674751580222</v>
      </c>
      <c r="AX195">
        <v>8298943138224186</v>
      </c>
      <c r="AY195">
        <v>2565232796506891</v>
      </c>
      <c r="AZ195">
        <v>1864442666314879</v>
      </c>
      <c r="BA195">
        <v>2399238216787166</v>
      </c>
      <c r="BB195">
        <v>2.8322171807615652E+16</v>
      </c>
      <c r="BC195">
        <v>8137773696379192</v>
      </c>
      <c r="BD195">
        <v>3415200207513011</v>
      </c>
      <c r="BE195">
        <v>3728885332629756</v>
      </c>
      <c r="BF195">
        <v>2403299473403913</v>
      </c>
      <c r="BG195">
        <v>1.3332103459544542E+16</v>
      </c>
      <c r="BH195">
        <v>4504617631220032</v>
      </c>
      <c r="BI195">
        <v>2432254400919002</v>
      </c>
      <c r="BJ195">
        <v>2732406523451661</v>
      </c>
      <c r="BK195">
        <v>9461826359959018</v>
      </c>
      <c r="BL195">
        <v>2.8328158230113196E+16</v>
      </c>
      <c r="BM195">
        <v>829192150623451</v>
      </c>
      <c r="BN195">
        <v>1827000797215799</v>
      </c>
      <c r="BO195">
        <v>3771335669276307</v>
      </c>
      <c r="BP195">
        <v>4891314322739071</v>
      </c>
      <c r="BQ195">
        <v>4720648901977564</v>
      </c>
      <c r="BR195">
        <v>2521339130215861</v>
      </c>
      <c r="BS195">
        <v>3065341295232729</v>
      </c>
      <c r="BT195">
        <v>1703431978976825</v>
      </c>
      <c r="BU195">
        <v>5106247203738495</v>
      </c>
      <c r="BV195">
        <v>7181115981855863</v>
      </c>
      <c r="BW195">
        <v>1211459911529431</v>
      </c>
      <c r="BX195">
        <v>6402500989062137</v>
      </c>
      <c r="BY195">
        <v>1862491560699946</v>
      </c>
      <c r="BZ195">
        <v>2761858420762839</v>
      </c>
      <c r="CA195">
        <v>3613116709332092</v>
      </c>
      <c r="CB195">
        <v>2.0073820170304864E+16</v>
      </c>
      <c r="CC195">
        <v>5277254450122178</v>
      </c>
      <c r="CD195">
        <v>1.2292462457411996E+16</v>
      </c>
      <c r="CE195">
        <v>606815369253452</v>
      </c>
      <c r="CF195">
        <v>7877869618338375</v>
      </c>
      <c r="CG195">
        <v>2291677221997433</v>
      </c>
      <c r="CH195">
        <v>4851256299610265</v>
      </c>
      <c r="CI195">
        <v>1927419964833086</v>
      </c>
      <c r="CJ195">
        <v>246370337086408</v>
      </c>
      <c r="CK195">
        <v>580571838761433</v>
      </c>
      <c r="CL195">
        <v>57206512915565</v>
      </c>
      <c r="CM195">
        <v>2.0070764482023752E+16</v>
      </c>
      <c r="CN195">
        <v>5698415144042433</v>
      </c>
      <c r="CO195">
        <v>4.0860838660259944E+16</v>
      </c>
      <c r="CP195">
        <v>67998199166831</v>
      </c>
      <c r="CQ195">
        <v>5073819951240137</v>
      </c>
      <c r="CR195">
        <v>2.2169457369485576E+16</v>
      </c>
      <c r="CS195">
        <v>1507141682331429</v>
      </c>
      <c r="CT195">
        <v>5185474178688144</v>
      </c>
      <c r="CU195">
        <v>4128833863140374</v>
      </c>
      <c r="CV195">
        <v>1176760759753614</v>
      </c>
      <c r="CW195">
        <v>2.5968992940662564E+16</v>
      </c>
      <c r="CX195">
        <v>5343005085360215</v>
      </c>
      <c r="CY195">
        <v>115425298739712</v>
      </c>
      <c r="CZ195">
        <v>2629937698702581</v>
      </c>
      <c r="DA195">
        <v>20420148476281</v>
      </c>
      <c r="DB195">
        <v>1.3672313157309562E+16</v>
      </c>
      <c r="DC195">
        <v>2101643576.0321331</v>
      </c>
      <c r="DD195">
        <v>3.1911141924640508E+16</v>
      </c>
      <c r="DE195">
        <v>51946322552578</v>
      </c>
      <c r="DF195">
        <v>6652502967762</v>
      </c>
      <c r="DG195">
        <v>-4686928743158002</v>
      </c>
      <c r="DH195">
        <v>6434764317166453</v>
      </c>
      <c r="DI195">
        <v>3.0787416350544024E+16</v>
      </c>
      <c r="DJ195">
        <v>1.1062567032595378E+16</v>
      </c>
      <c r="DK195">
        <v>3.9449822963038976E+16</v>
      </c>
      <c r="DL195">
        <v>1.3889423244635796E+16</v>
      </c>
      <c r="DM195">
        <v>6603770933859167</v>
      </c>
      <c r="DN195">
        <v>4028272192949167</v>
      </c>
      <c r="DO195">
        <v>6581158985962771</v>
      </c>
      <c r="DP195">
        <v>6327638227993013</v>
      </c>
      <c r="DQ195">
        <v>-8924569789458066</v>
      </c>
      <c r="DR195">
        <v>1.5528340723317234E+16</v>
      </c>
      <c r="DS195">
        <v>1802465487665088</v>
      </c>
      <c r="DT195">
        <v>7157835115052329</v>
      </c>
      <c r="DU195">
        <v>-7519677576692237</v>
      </c>
      <c r="DV195">
        <v>3.0787416350544024E+16</v>
      </c>
      <c r="DW195">
        <v>501661255807371</v>
      </c>
      <c r="DX195">
        <v>5080148699829101</v>
      </c>
      <c r="DY195">
        <v>2122559178243368</v>
      </c>
      <c r="DZ195">
        <v>1.7963289559706784E+16</v>
      </c>
      <c r="EA195">
        <v>-3402780610320291</v>
      </c>
      <c r="EB195">
        <v>7848590081169965</v>
      </c>
      <c r="EC195">
        <v>3281577079812156</v>
      </c>
      <c r="ED195">
        <v>4099574799606096</v>
      </c>
      <c r="EE195">
        <v>319708612439148</v>
      </c>
      <c r="EF195">
        <v>9125320824729412</v>
      </c>
      <c r="EG195">
        <v>2205837312498541</v>
      </c>
      <c r="EH195">
        <v>8415232792346363</v>
      </c>
      <c r="EI195">
        <v>8409894061463656</v>
      </c>
      <c r="EJ195">
        <v>9934574472341464</v>
      </c>
      <c r="EK195">
        <v>9601527199123456</v>
      </c>
      <c r="EL195">
        <v>-1417893479598639</v>
      </c>
      <c r="EM195">
        <v>4796460099987034</v>
      </c>
      <c r="EN195">
        <v>3125962362807221</v>
      </c>
      <c r="EO195">
        <v>4594716100479702</v>
      </c>
      <c r="EP195">
        <v>2974901359198456</v>
      </c>
      <c r="EQ195">
        <v>2044363250373005</v>
      </c>
      <c r="ER195">
        <v>4529337654342693</v>
      </c>
      <c r="ES195">
        <v>438311097400627</v>
      </c>
      <c r="ET195">
        <v>9189432200959406</v>
      </c>
      <c r="EU195">
        <v>1697405849677605</v>
      </c>
      <c r="EV195">
        <v>278254179024553</v>
      </c>
      <c r="EW195">
        <v>9181466700012966</v>
      </c>
      <c r="EX195">
        <v>4641511125168566</v>
      </c>
      <c r="EY195">
        <v>3313657173225687</v>
      </c>
      <c r="EZ195">
        <v>2056899646957705</v>
      </c>
      <c r="FA195">
        <v>1881918806332409</v>
      </c>
      <c r="FB195">
        <v>4200199847273871</v>
      </c>
      <c r="FC195">
        <v>8828310899163545</v>
      </c>
      <c r="FD195">
        <v>521811697522321</v>
      </c>
      <c r="FE195">
        <v>3942408329649669</v>
      </c>
      <c r="FF195">
        <v>4129224817011888</v>
      </c>
      <c r="FG195">
        <v>1982023643472694</v>
      </c>
      <c r="FH195">
        <v>3291649757500084</v>
      </c>
      <c r="FI195">
        <v>7517914935338627</v>
      </c>
      <c r="FJ195">
        <v>3634831469909013</v>
      </c>
      <c r="FK195">
        <v>7190980134606232</v>
      </c>
      <c r="FL195">
        <v>200910812670285</v>
      </c>
      <c r="FM195">
        <v>1.2760604592374132E+16</v>
      </c>
      <c r="FN195">
        <v>2688140845244182</v>
      </c>
      <c r="FO195">
        <v>1.8210192425147252E+16</v>
      </c>
      <c r="FP195">
        <v>1.8730145354961028E+16</v>
      </c>
      <c r="FQ195">
        <v>1928328586883084</v>
      </c>
      <c r="FR195">
        <v>4.2914942046898256E+16</v>
      </c>
      <c r="FS195">
        <v>9036712815041712</v>
      </c>
      <c r="FT195">
        <v>848395155407855</v>
      </c>
      <c r="FU195">
        <v>8663018748683379</v>
      </c>
      <c r="FV195">
        <v>1824946018260665</v>
      </c>
      <c r="FW195">
        <v>4335109112729319</v>
      </c>
      <c r="FX195">
        <v>7799915902342789</v>
      </c>
      <c r="FY195">
        <v>350329463079461</v>
      </c>
      <c r="FZ195">
        <v>5704856086468302</v>
      </c>
      <c r="GA195">
        <v>7899677589311</v>
      </c>
      <c r="GB195">
        <v>1926726148767468</v>
      </c>
      <c r="GC195">
        <v>5206670168758295</v>
      </c>
      <c r="GD195">
        <v>3.5524205306712848E+16</v>
      </c>
      <c r="GE195">
        <v>591172885063316</v>
      </c>
      <c r="GF195">
        <v>2.2951966175569756E+16</v>
      </c>
      <c r="GG195">
        <v>3014535662239608</v>
      </c>
      <c r="GH195">
        <v>2801034706228975</v>
      </c>
      <c r="GI195">
        <v>2139827921158322</v>
      </c>
      <c r="GJ195">
        <v>3630486571546583</v>
      </c>
      <c r="GK195">
        <v>8022329629066287</v>
      </c>
      <c r="GL195">
        <v>1.7208661146936446E+16</v>
      </c>
      <c r="GM195">
        <v>495259388545535</v>
      </c>
      <c r="GN195">
        <v>46136255737913</v>
      </c>
      <c r="GO195">
        <v>927458651580747</v>
      </c>
      <c r="GP195">
        <v>2633166499635</v>
      </c>
      <c r="GQ195">
        <v>1801680494511441</v>
      </c>
      <c r="GR195">
        <v>11534979048.410862</v>
      </c>
      <c r="GS195">
        <v>7256129126363419</v>
      </c>
      <c r="GT195">
        <v>40859039645313</v>
      </c>
      <c r="GU195">
        <v>352490701092.33563</v>
      </c>
      <c r="GV195">
        <v>-5516635931153669</v>
      </c>
      <c r="GW195">
        <v>8093147882735064</v>
      </c>
      <c r="GX195">
        <v>452427166211679</v>
      </c>
      <c r="GY195">
        <v>1.1777434576441672E+16</v>
      </c>
      <c r="GZ195">
        <v>4782220141116193</v>
      </c>
      <c r="HA195">
        <v>1.3867873044882804E+16</v>
      </c>
      <c r="HB195">
        <v>8766908437487284</v>
      </c>
      <c r="HC195">
        <v>4892150646936457</v>
      </c>
      <c r="HD195">
        <v>8840927266301277</v>
      </c>
      <c r="HE195">
        <v>7645838590358872</v>
      </c>
      <c r="HF195">
        <v>-9714627713790412</v>
      </c>
      <c r="HG195">
        <v>1.8481536151277692E+16</v>
      </c>
      <c r="HH195">
        <v>2193324917430664</v>
      </c>
      <c r="HI195">
        <v>8676996149630945</v>
      </c>
      <c r="HJ195">
        <v>-6967933937881158</v>
      </c>
      <c r="HK195">
        <v>452427166211679</v>
      </c>
      <c r="HL195">
        <v>4893274847623294</v>
      </c>
      <c r="HM195">
        <v>7450864223142993</v>
      </c>
      <c r="HN195">
        <v>2.1239908148082764E+16</v>
      </c>
      <c r="HO195">
        <v>2790286758853445</v>
      </c>
      <c r="HP195">
        <v>-3962502907655924</v>
      </c>
      <c r="HQ195">
        <v>8507018563002222</v>
      </c>
      <c r="HR195">
        <v>3736072026730737</v>
      </c>
      <c r="HS195">
        <v>3889332039824372</v>
      </c>
      <c r="HT195">
        <v>3533201163350902</v>
      </c>
      <c r="HU195">
        <v>962737897526761</v>
      </c>
      <c r="HV195">
        <v>2404390898084828</v>
      </c>
      <c r="HW195">
        <v>8264870473645001</v>
      </c>
      <c r="HX195">
        <v>8253650681533682</v>
      </c>
      <c r="HY195">
        <v>9942865059845694</v>
      </c>
      <c r="HZ195">
        <v>9609618745484</v>
      </c>
      <c r="IA195">
        <v>-1368235833247517</v>
      </c>
      <c r="IB195">
        <v>4695441946990511</v>
      </c>
      <c r="IC195">
        <v>3377544444077127</v>
      </c>
      <c r="ID195">
        <v>4595719089542917</v>
      </c>
      <c r="IE195">
        <v>2809364935906623</v>
      </c>
      <c r="IF195">
        <v>2.1768493466625008E+16</v>
      </c>
      <c r="IG195">
        <v>4564490692875216</v>
      </c>
      <c r="IH195">
        <v>4178984195462008</v>
      </c>
      <c r="II195">
        <v>9191438179085832</v>
      </c>
      <c r="IJ195">
        <v>1774720397247492</v>
      </c>
      <c r="IK195">
        <v>306077264743324</v>
      </c>
      <c r="IL195">
        <v>9579564309948688</v>
      </c>
      <c r="IM195">
        <v>4462011210609645</v>
      </c>
      <c r="IN195">
        <v>3829710608916303</v>
      </c>
      <c r="IO195">
        <v>2.0678114171912724E+16</v>
      </c>
      <c r="IP195">
        <v>1.6977994250402028E+16</v>
      </c>
      <c r="IQ195">
        <v>3.7892564396974128E+16</v>
      </c>
      <c r="IR195">
        <v>7999173810286654</v>
      </c>
      <c r="IS195">
        <v>527834436023876</v>
      </c>
      <c r="IT195">
        <v>3914589288903185</v>
      </c>
      <c r="IU195">
        <v>4.9932986572535544E+16</v>
      </c>
      <c r="IV195">
        <v>2181085876569758</v>
      </c>
      <c r="IW195">
        <v>3570230938486715</v>
      </c>
      <c r="IX195">
        <v>67101822138985</v>
      </c>
      <c r="IY195">
        <v>3974842367343629</v>
      </c>
      <c r="IZ195">
        <v>7931723340551136</v>
      </c>
      <c r="JA195">
        <v>223932184493144</v>
      </c>
      <c r="JB195">
        <v>1.6571289445870452E+16</v>
      </c>
      <c r="JC195">
        <v>2502082054336471</v>
      </c>
      <c r="JD195">
        <v>205500913970046</v>
      </c>
      <c r="JE195">
        <v>1.8243998188132268E+16</v>
      </c>
      <c r="JF195">
        <v>1.3461016000477126E+16</v>
      </c>
      <c r="JG195">
        <v>2993510930362872</v>
      </c>
      <c r="JH195">
        <v>6313942977051619</v>
      </c>
      <c r="JI195">
        <v>1010981437343169</v>
      </c>
      <c r="JJ195">
        <v>1017629020081534</v>
      </c>
      <c r="JK195">
        <v>1536507655264282</v>
      </c>
      <c r="JL195">
        <v>3922583873830859</v>
      </c>
      <c r="JM195">
        <v>672578585215893</v>
      </c>
      <c r="JN195">
        <v>380424886539045</v>
      </c>
      <c r="JO195">
        <v>6131933520308402</v>
      </c>
      <c r="JP195">
        <v>11021606208976</v>
      </c>
      <c r="JQ195">
        <v>1.3452783908391306E+16</v>
      </c>
      <c r="JR195">
        <v>5.2781603179352096E+16</v>
      </c>
      <c r="JS195">
        <v>3594160778698196</v>
      </c>
      <c r="JT195">
        <v>598119051103141</v>
      </c>
      <c r="JU195">
        <v>2315044213150698</v>
      </c>
      <c r="JV195">
        <v>2.9404207246502224E+16</v>
      </c>
      <c r="JW195">
        <v>3098153863726153</v>
      </c>
      <c r="JX195">
        <v>2143913803484245</v>
      </c>
      <c r="JY195">
        <v>3370566892978756</v>
      </c>
      <c r="JZ195">
        <v>7466691964328804</v>
      </c>
      <c r="KA195">
        <v>1.5969720325554718E+16</v>
      </c>
      <c r="KB195">
        <v>498860572859969</v>
      </c>
      <c r="KC195">
        <v>53395356787051</v>
      </c>
      <c r="KD195">
        <v>1062815834622141</v>
      </c>
      <c r="KE195">
        <v>3258306857186</v>
      </c>
      <c r="KF195">
        <v>1.5902780558970046E+16</v>
      </c>
      <c r="KG195">
        <v>11059988220.544764</v>
      </c>
      <c r="KH195">
        <v>1.0122151247041844E+16</v>
      </c>
      <c r="KI195">
        <v>36750232221573</v>
      </c>
      <c r="KJ195">
        <v>44646213035.908836</v>
      </c>
      <c r="KK195">
        <v>-1.2234228173025978E+16</v>
      </c>
      <c r="KL195">
        <v>1.1455253489650404E+16</v>
      </c>
      <c r="KM195">
        <v>98008062460943</v>
      </c>
      <c r="KN195">
        <v>9999332921761038</v>
      </c>
      <c r="KO195">
        <v>9569115811931064</v>
      </c>
      <c r="KP195">
        <v>1072500231938413</v>
      </c>
      <c r="KQ195">
        <v>2.3838672224764904E+16</v>
      </c>
      <c r="KR195">
        <v>8052937780597398</v>
      </c>
      <c r="KS195">
        <v>-159235446040955</v>
      </c>
      <c r="KT195">
        <v>-77699660735515</v>
      </c>
      <c r="KU195">
        <v>-1.2200258683774686E+16</v>
      </c>
      <c r="KV195">
        <v>3603893090853959</v>
      </c>
      <c r="KW195">
        <v>421981790767946</v>
      </c>
      <c r="KX195">
        <v>1.2771031300861792E+16</v>
      </c>
      <c r="KY195">
        <v>3239005767169715</v>
      </c>
      <c r="KZ195">
        <v>98008062460943</v>
      </c>
      <c r="LA195">
        <v>5000462376273886</v>
      </c>
      <c r="LB195">
        <v>1630738845603158</v>
      </c>
      <c r="LC195">
        <v>2286620605421074</v>
      </c>
      <c r="LD195">
        <v>6013275476391728</v>
      </c>
      <c r="LE195">
        <v>7489681597282</v>
      </c>
      <c r="LF195">
        <v>601275425632064</v>
      </c>
      <c r="LG195">
        <v>3986353970865278</v>
      </c>
      <c r="LH195">
        <v>202657404085898</v>
      </c>
      <c r="LI195">
        <v>3986353970865278</v>
      </c>
      <c r="LJ195">
        <v>9540315762289594</v>
      </c>
      <c r="LK195">
        <v>2347070219063168</v>
      </c>
      <c r="LL195">
        <v>800682301456736</v>
      </c>
      <c r="LM195">
        <v>800682301456736</v>
      </c>
      <c r="LN195">
        <v>9202729205826944</v>
      </c>
      <c r="LO195">
        <v>8671215343044908</v>
      </c>
      <c r="LP195">
        <v>-459516118425084</v>
      </c>
      <c r="LQ195">
        <v>2353583695326918</v>
      </c>
      <c r="LR195">
        <v>3986353970865278</v>
      </c>
      <c r="LS195">
        <v>1.4953127679881122E+16</v>
      </c>
      <c r="LT195">
        <v>2653375667343873</v>
      </c>
      <c r="LU195">
        <v>19539225612599</v>
      </c>
      <c r="LV195">
        <v>2026574040858979</v>
      </c>
      <c r="LW195">
        <v>3053695334686236</v>
      </c>
      <c r="LX195">
        <v>2.9906255359762244E+16</v>
      </c>
      <c r="LY195">
        <v>1555287164173372</v>
      </c>
      <c r="LZ195">
        <v>2499777056796479</v>
      </c>
      <c r="MA195">
        <v>1.2334218203012832E+16</v>
      </c>
      <c r="MB195">
        <v>5000038876664274</v>
      </c>
      <c r="MC195">
        <v>2499980561667862</v>
      </c>
      <c r="MD195">
        <v>24982496554837</v>
      </c>
      <c r="ME195">
        <v>1.0960961875669476E+16</v>
      </c>
      <c r="MF195">
        <v>2709360726177331</v>
      </c>
      <c r="MG195">
        <v>6927800529143519</v>
      </c>
      <c r="MH195">
        <v>625437586129075</v>
      </c>
      <c r="MI195">
        <v>3.3251570213424128E+16</v>
      </c>
      <c r="MJ195">
        <v>7030628326962201</v>
      </c>
      <c r="MK195">
        <v>2748548465743072</v>
      </c>
      <c r="ML195">
        <v>4105142710464368</v>
      </c>
      <c r="MM195">
        <v>389477430480414</v>
      </c>
      <c r="MN195">
        <v>4524612394625373</v>
      </c>
      <c r="MO195">
        <v>1.1380258960528896E+16</v>
      </c>
      <c r="MP195">
        <v>2810700753149491</v>
      </c>
      <c r="MQ195">
        <v>1099261252446184</v>
      </c>
      <c r="MR195">
        <v>5377990471850215</v>
      </c>
      <c r="MS195">
        <v>2311004764074892</v>
      </c>
      <c r="MT195">
        <v>2912426614481409</v>
      </c>
      <c r="MU195">
        <v>4462087572920744</v>
      </c>
      <c r="MV195">
        <v>1101848752603816</v>
      </c>
      <c r="MW195">
        <v>2.8229875846413896E+16</v>
      </c>
      <c r="MX195">
        <v>5218933463796478</v>
      </c>
      <c r="MY195">
        <v>7265714285714286</v>
      </c>
      <c r="MZ195">
        <v>3554654738607772</v>
      </c>
      <c r="NA195">
        <v>618454215290799</v>
      </c>
      <c r="NB195">
        <v>1.7720301850090592E+16</v>
      </c>
      <c r="NC195">
        <v>3300602228612338</v>
      </c>
      <c r="ND195">
        <v>3239501151181189</v>
      </c>
      <c r="NE195">
        <v>3401504316948</v>
      </c>
      <c r="NF195">
        <v>4453444703590233</v>
      </c>
      <c r="NG195">
        <v>4810211433287876</v>
      </c>
      <c r="NH195">
        <v>5108448620853085</v>
      </c>
      <c r="NI195">
        <v>850117907864012</v>
      </c>
      <c r="NJ195">
        <v>1.1708861131117366E+16</v>
      </c>
      <c r="NK195">
        <v>3.0048308468041668E+16</v>
      </c>
      <c r="NL195">
        <v>2499768811863056</v>
      </c>
      <c r="NM195">
        <v>2.4855753917471252E+16</v>
      </c>
      <c r="NN195">
        <v>2782676740932844</v>
      </c>
      <c r="NO195">
        <v>687850825397322</v>
      </c>
      <c r="NP195">
        <v>1.7587188626727504E+16</v>
      </c>
      <c r="NQ195">
        <v>6286061520632187</v>
      </c>
      <c r="NR195">
        <v>4817170019559</v>
      </c>
      <c r="NS195">
        <v>122457614864374</v>
      </c>
      <c r="NT195">
        <v>29600221528394</v>
      </c>
      <c r="NU195">
        <v>1.2304701330874724E+16</v>
      </c>
      <c r="NV195">
        <v>836839667.96122289</v>
      </c>
      <c r="NW195">
        <v>3977204042711755</v>
      </c>
      <c r="NX195">
        <v>994221182723038</v>
      </c>
      <c r="NY195">
        <v>83682946.627276704</v>
      </c>
      <c r="NZ195">
        <v>-5922722340025868</v>
      </c>
      <c r="OA195">
        <v>968952617785918</v>
      </c>
      <c r="OB195">
        <v>6216354276091833</v>
      </c>
      <c r="OC195">
        <v>1260766174295183</v>
      </c>
      <c r="OD195">
        <v>5031412066586844</v>
      </c>
      <c r="OE195">
        <v>1.3192733544154818E+16</v>
      </c>
      <c r="OF195">
        <v>8402772613650377</v>
      </c>
      <c r="OG195">
        <v>5629879517725807</v>
      </c>
      <c r="OH195">
        <v>1.2440294258099128E+16</v>
      </c>
      <c r="OI195">
        <v>7843058811248467</v>
      </c>
      <c r="OJ195">
        <v>-1.1903843088896028E+16</v>
      </c>
      <c r="OK195">
        <v>2030661570254641</v>
      </c>
      <c r="OL195">
        <v>2370566753967693</v>
      </c>
      <c r="OM195">
        <v>1017098341601045</v>
      </c>
      <c r="ON195">
        <v>-2416628480126103</v>
      </c>
      <c r="OO195">
        <v>6216354276091833</v>
      </c>
      <c r="OP195">
        <v>4738462078327268</v>
      </c>
      <c r="OQ195">
        <v>1.0190129443647868E+16</v>
      </c>
      <c r="OR195">
        <v>3.1566108792773536E+16</v>
      </c>
      <c r="OS195">
        <v>411466454453406</v>
      </c>
      <c r="OT195">
        <v>-3422435734443863</v>
      </c>
      <c r="OU195">
        <v>9591459849481866</v>
      </c>
      <c r="OV195">
        <v>3963637154725115</v>
      </c>
      <c r="OW195">
        <v>4132710012922243</v>
      </c>
      <c r="OX195">
        <v>3648612365158161</v>
      </c>
      <c r="OY195">
        <v>9878116172303392</v>
      </c>
      <c r="OZ195">
        <v>253634704884405</v>
      </c>
      <c r="PA195">
        <v>8222661505268819</v>
      </c>
      <c r="PB195">
        <v>8206726490858232</v>
      </c>
      <c r="PC195">
        <v>9952055977117342</v>
      </c>
      <c r="PD195">
        <v>963789359060066</v>
      </c>
      <c r="PE195">
        <v>-1510249840013757</v>
      </c>
      <c r="PF195">
        <v>5033156019239811</v>
      </c>
      <c r="PG195">
        <v>3421978406505396</v>
      </c>
      <c r="PH195">
        <v>5605837337639631</v>
      </c>
      <c r="PI195">
        <v>2695144210761109</v>
      </c>
      <c r="PJ195">
        <v>2295241540210202</v>
      </c>
      <c r="PK195">
        <v>4791425680702608</v>
      </c>
      <c r="PL195">
        <v>4078072425040696</v>
      </c>
      <c r="PM195">
        <v>1121167467527926</v>
      </c>
      <c r="PN195">
        <v>1.8651444594537864E+16</v>
      </c>
      <c r="PO195">
        <v>3388774251051745</v>
      </c>
      <c r="PP195">
        <v>9259451501142832</v>
      </c>
      <c r="PQ195">
        <v>4234566825563848</v>
      </c>
      <c r="PR195">
        <v>4538069252664179</v>
      </c>
      <c r="PS195">
        <v>3.0999931996049632E+16</v>
      </c>
      <c r="PT195">
        <v>1677257711500786</v>
      </c>
      <c r="PU195">
        <v>5503801070940983</v>
      </c>
      <c r="PV195">
        <v>530028446279034</v>
      </c>
      <c r="PW195">
        <v>345181734869391</v>
      </c>
      <c r="PX195">
        <v>3996258080886987</v>
      </c>
      <c r="PY195">
        <v>5.2346511830803608E+16</v>
      </c>
      <c r="PZ195">
        <v>223356537217018</v>
      </c>
      <c r="QA195">
        <v>3639329147361456</v>
      </c>
      <c r="QB195">
        <v>6663423145597728</v>
      </c>
      <c r="QC195">
        <v>4083636774608061</v>
      </c>
      <c r="QD195">
        <v>1.2403563617896342E+16</v>
      </c>
      <c r="QE195">
        <v>147919695321971</v>
      </c>
      <c r="QF195">
        <v>1.6617334918119386E+16</v>
      </c>
      <c r="QG195">
        <v>2194576719244504</v>
      </c>
      <c r="QH195">
        <v>2336354776501633</v>
      </c>
      <c r="QI195">
        <v>2690636555731643</v>
      </c>
      <c r="QJ195">
        <v>1139428602123085</v>
      </c>
      <c r="QK195">
        <v>3715585959402681</v>
      </c>
      <c r="QL195">
        <v>3594655905535051</v>
      </c>
      <c r="QM195">
        <v>581276434521197</v>
      </c>
      <c r="QN195">
        <v>11492823560486</v>
      </c>
      <c r="QO195">
        <v>1517805541532752</v>
      </c>
      <c r="QP195">
        <v>3878190569283069</v>
      </c>
      <c r="QQ195">
        <v>1021181160576752</v>
      </c>
      <c r="QR195">
        <v>210477444081221</v>
      </c>
      <c r="QS195">
        <v>6379994678940727</v>
      </c>
      <c r="QT195">
        <v>12600876070417</v>
      </c>
      <c r="QU195">
        <v>1.1387988081222632E+16</v>
      </c>
      <c r="QV195">
        <v>5371494455726545</v>
      </c>
      <c r="QW195">
        <v>354101804918735</v>
      </c>
      <c r="QX195">
        <v>589275351306392</v>
      </c>
      <c r="QY195">
        <v>2408142272276744</v>
      </c>
      <c r="QZ195">
        <v>2847392090564886</v>
      </c>
      <c r="RA195">
        <v>3482794246106429</v>
      </c>
      <c r="RB195">
        <v>3179386068410176</v>
      </c>
      <c r="RC195">
        <v>3.3165389493878128E+16</v>
      </c>
      <c r="RD195">
        <v>1079621004405647</v>
      </c>
      <c r="RE195">
        <v>1053754497909537</v>
      </c>
      <c r="RF195">
        <v>330561515199913</v>
      </c>
      <c r="RG195">
        <v>57244800294779</v>
      </c>
      <c r="RH195">
        <v>171823707563621</v>
      </c>
      <c r="RI195">
        <v>222620237924</v>
      </c>
      <c r="RJ195">
        <v>1.1002870058319936E+16</v>
      </c>
      <c r="RK195">
        <v>11430369116.423456</v>
      </c>
      <c r="RL195">
        <v>1.3206055971000012E+16</v>
      </c>
      <c r="RM195">
        <v>32610765214539</v>
      </c>
      <c r="RN195">
        <v>6561883441.4481497</v>
      </c>
      <c r="RO195">
        <v>-1.2468388198616292E+16</v>
      </c>
      <c r="RP195">
        <v>1.1526032922457166E+16</v>
      </c>
      <c r="RQ195">
        <v>1.0137605921224476E+16</v>
      </c>
      <c r="RR195">
        <v>99993809264309</v>
      </c>
      <c r="RS195">
        <v>95384083621788</v>
      </c>
      <c r="RT195">
        <v>1.1053010310073518E+16</v>
      </c>
      <c r="RU195">
        <v>2.4207768729996412E+16</v>
      </c>
      <c r="RV195">
        <v>8133945574839336</v>
      </c>
      <c r="RW195">
        <v>-196669663312592</v>
      </c>
      <c r="RX195">
        <v>-73075443339309</v>
      </c>
      <c r="RY195">
        <v>-1210862194567935</v>
      </c>
      <c r="RZ195">
        <v>3631639067567576</v>
      </c>
      <c r="SA195">
        <v>4225584005057398</v>
      </c>
      <c r="SB195">
        <v>1.2988612787954304E+16</v>
      </c>
      <c r="SC195">
        <v>3558575518112329</v>
      </c>
      <c r="SD195">
        <v>1.0137605921224476E+16</v>
      </c>
      <c r="SE195">
        <v>500042910296112</v>
      </c>
      <c r="SF195">
        <v>1.6866538319894246E+16</v>
      </c>
      <c r="SG195">
        <v>2290676624632844</v>
      </c>
      <c r="SH195">
        <v>6044534696371758</v>
      </c>
      <c r="SI195">
        <v>6353636768102</v>
      </c>
      <c r="SJ195">
        <v>6044129546274154</v>
      </c>
      <c r="SK195">
        <v>395525939716111</v>
      </c>
      <c r="SL195">
        <v>2089005208319574</v>
      </c>
      <c r="SM195">
        <v>395525939716111</v>
      </c>
      <c r="SN195">
        <v>9525384843576976</v>
      </c>
      <c r="SO195">
        <v>2342097429680067</v>
      </c>
      <c r="SP195">
        <v>8022370301419445</v>
      </c>
      <c r="SQ195">
        <v>8022370301419445</v>
      </c>
      <c r="SR195">
        <v>9208948120567778</v>
      </c>
      <c r="SS195">
        <v>8681580200946297</v>
      </c>
      <c r="ST195">
        <v>-474487664722339</v>
      </c>
      <c r="SU195">
        <v>2425757497622624</v>
      </c>
      <c r="SV195">
        <v>395525939716111</v>
      </c>
      <c r="SW195">
        <v>1.4961465314969666E+16</v>
      </c>
      <c r="SX195">
        <v>2658208098602301</v>
      </c>
      <c r="SY195">
        <v>1.9524654058239064E+16</v>
      </c>
      <c r="SZ195">
        <v>2089005208319574</v>
      </c>
      <c r="TA195">
        <v>306090498644978</v>
      </c>
      <c r="TB195">
        <v>2.9922930629939332E+16</v>
      </c>
      <c r="TC195">
        <v>1.5569394661077956E+16</v>
      </c>
      <c r="TD195">
        <v>2499847235858816</v>
      </c>
      <c r="TE195">
        <v>1.2241052178092276E+16</v>
      </c>
      <c r="TF195">
        <v>5000121760781232</v>
      </c>
      <c r="TG195">
        <v>2499939119609384</v>
      </c>
      <c r="TH195">
        <v>2493787587479548</v>
      </c>
      <c r="TI195">
        <v>1111979768829231</v>
      </c>
      <c r="TJ195">
        <v>2.7560091019192156E+16</v>
      </c>
      <c r="TK195">
        <v>7009724355567347</v>
      </c>
      <c r="TL195">
        <v>626553103130113</v>
      </c>
      <c r="TM195">
        <v>333966119084778</v>
      </c>
      <c r="TN195">
        <v>6910175143663657</v>
      </c>
      <c r="TO195">
        <v>2721478547916174</v>
      </c>
      <c r="TP195">
        <v>4074062956094659</v>
      </c>
      <c r="TQ195">
        <v>391590129059669</v>
      </c>
      <c r="TR195">
        <v>448030195204133</v>
      </c>
      <c r="TS195">
        <v>1.1222828499408386E+16</v>
      </c>
      <c r="TT195">
        <v>2794670315199566</v>
      </c>
      <c r="TU195">
        <v>1261749416705553</v>
      </c>
      <c r="TV195">
        <v>5887771426530812</v>
      </c>
      <c r="TW195">
        <v>2056114286734593</v>
      </c>
      <c r="TX195">
        <v>3132057862809146</v>
      </c>
      <c r="TY195">
        <v>4255095772822212</v>
      </c>
      <c r="TZ195">
        <v>1.0502502933401306E+16</v>
      </c>
      <c r="UA195">
        <v>2.6932439826774384E+16</v>
      </c>
      <c r="UB195">
        <v>4669855342977135</v>
      </c>
      <c r="UC195">
        <v>8314965002333178</v>
      </c>
      <c r="UD195">
        <v>3880058330533447</v>
      </c>
      <c r="UE195">
        <v>6476017800906944</v>
      </c>
      <c r="UF195">
        <v>1.9612084658956168E+16</v>
      </c>
      <c r="UG195">
        <v>3192001086394638</v>
      </c>
      <c r="UH195">
        <v>3060765793104668</v>
      </c>
      <c r="UI195">
        <v>3566254281418</v>
      </c>
      <c r="UJ195">
        <v>4.2472330061547456E+16</v>
      </c>
      <c r="UK195">
        <v>4821765411340169</v>
      </c>
      <c r="UL195">
        <v>5.0745177570607008E+16</v>
      </c>
      <c r="UM195">
        <v>844471333516283</v>
      </c>
      <c r="UN195">
        <v>1.1911277694858478E+16</v>
      </c>
      <c r="UO195">
        <v>3004810852517829</v>
      </c>
      <c r="UP195">
        <v>2499785448519439</v>
      </c>
      <c r="UQ195">
        <v>2.4861040893603804E+16</v>
      </c>
      <c r="UR195">
        <v>2811152440978741</v>
      </c>
      <c r="US195">
        <v>6969382638615461</v>
      </c>
      <c r="UT195">
        <v>1771594891569561</v>
      </c>
      <c r="UU195">
        <v>6284739776599049</v>
      </c>
      <c r="UV195">
        <v>48116643555077</v>
      </c>
      <c r="UW195">
        <v>122663105894555</v>
      </c>
      <c r="UX195">
        <v>29480027970207</v>
      </c>
      <c r="UY195">
        <v>1.2191599349813538E+16</v>
      </c>
      <c r="UZ195">
        <v>843684455.7667625</v>
      </c>
      <c r="VA195">
        <v>3944937100319229</v>
      </c>
      <c r="VB195">
        <v>986155400372154</v>
      </c>
      <c r="VC195">
        <v>843679524.0687238</v>
      </c>
      <c r="VD195">
        <v>-1.5462485390405632E+16</v>
      </c>
      <c r="VE195">
        <v>1.4334679059416456E+16</v>
      </c>
      <c r="VF195">
        <v>1.6060987631768204E+16</v>
      </c>
      <c r="VG195">
        <v>9999597549974668</v>
      </c>
      <c r="VH195">
        <v>1.2011383983225188E+16</v>
      </c>
      <c r="VI195">
        <v>1.2622511873476926E+16</v>
      </c>
      <c r="VJ195">
        <v>2202971129502661</v>
      </c>
      <c r="VK195">
        <v>1018489191379029</v>
      </c>
      <c r="VL195">
        <v>-323785604071196</v>
      </c>
      <c r="VM195">
        <v>-75239115209357</v>
      </c>
      <c r="VN195">
        <v>-2.0161174553904768E+16</v>
      </c>
      <c r="VO195">
        <v>4219088584893138</v>
      </c>
      <c r="VP195">
        <v>5298858645124092</v>
      </c>
      <c r="VQ195">
        <v>1.6348623460714962E+16</v>
      </c>
      <c r="VR195">
        <v>1175534820669111</v>
      </c>
      <c r="VS195">
        <v>1.6060987631768204E+16</v>
      </c>
      <c r="VT195">
        <v>5000278954506457</v>
      </c>
      <c r="VU195">
        <v>2.6717265194283584E+16</v>
      </c>
      <c r="VV195">
        <v>2286900416148833</v>
      </c>
      <c r="VW195">
        <v>5923102486022258</v>
      </c>
      <c r="VX195">
        <v>48810410416522</v>
      </c>
      <c r="VY195">
        <v>5922857821885471</v>
      </c>
      <c r="VZ195">
        <v>4076717296428664</v>
      </c>
      <c r="WA195">
        <v>1846222084303269</v>
      </c>
      <c r="WB195">
        <v>4076717296428664</v>
      </c>
      <c r="WC195">
        <v>9566153049726732</v>
      </c>
      <c r="WD195">
        <v>2357687191762074</v>
      </c>
      <c r="WE195">
        <v>7961641351785668</v>
      </c>
      <c r="WF195">
        <v>7961641351785668</v>
      </c>
      <c r="WG195">
        <v>9184656540714266</v>
      </c>
      <c r="WH195">
        <v>8641094234523778</v>
      </c>
      <c r="WI195">
        <v>-433771206620614</v>
      </c>
      <c r="WJ195">
        <v>2133643548777904</v>
      </c>
      <c r="WK195">
        <v>4076717296428664</v>
      </c>
      <c r="WL195">
        <v>1.4969120936567556E+16</v>
      </c>
      <c r="WM195">
        <v>2642525249080857</v>
      </c>
      <c r="WN195">
        <v>1956563086370173</v>
      </c>
      <c r="WO195">
        <v>1846222084303269</v>
      </c>
      <c r="WP195">
        <v>2992520415218113</v>
      </c>
      <c r="WQ195">
        <v>2.9938241873135112E+16</v>
      </c>
      <c r="WR195">
        <v>1.5488913567273068E+16</v>
      </c>
      <c r="WS195">
        <v>2499893779578533</v>
      </c>
      <c r="WT195">
        <v>1.2597787640449898E+16</v>
      </c>
      <c r="WU195">
        <v>5000146006053748</v>
      </c>
      <c r="WV195">
        <v>2499926996973125</v>
      </c>
      <c r="WW195">
        <v>2495095622753977</v>
      </c>
      <c r="WX195">
        <v>1.1363472006005246E+16</v>
      </c>
      <c r="WY195">
        <v>2.8201287248390456E+16</v>
      </c>
      <c r="WZ195">
        <v>7154018195408942</v>
      </c>
      <c r="XA195">
        <v>6262260943115058</v>
      </c>
      <c r="XB195">
        <v>3.2870193884382276E+16</v>
      </c>
      <c r="XC195">
        <v>7532566193444635</v>
      </c>
      <c r="XD195">
        <v>286873960020347</v>
      </c>
      <c r="XE195">
        <v>4192765113479443</v>
      </c>
      <c r="XF195">
        <v>4033236090097638</v>
      </c>
      <c r="XG195">
        <v>4633711805882506</v>
      </c>
      <c r="XH195">
        <v>1160747087939932</v>
      </c>
      <c r="XI195">
        <v>2890272037503303</v>
      </c>
      <c r="XJ195">
        <v>123519403691434</v>
      </c>
      <c r="XK195">
        <v>584568876911661</v>
      </c>
      <c r="XL195">
        <v>2077155615441694</v>
      </c>
      <c r="XM195">
        <v>3116895409370563</v>
      </c>
      <c r="XN195">
        <v>4313444816906768</v>
      </c>
      <c r="XO195">
        <v>1.0673419953053004E+16</v>
      </c>
      <c r="XP195">
        <v>2.7234510328702084E+16</v>
      </c>
      <c r="XQ195">
        <v>4707761476573592</v>
      </c>
      <c r="XR195">
        <v>6371372456223379</v>
      </c>
      <c r="XS195">
        <v>301532061345167</v>
      </c>
      <c r="XT195">
        <v>5648957087995181</v>
      </c>
      <c r="XU195">
        <v>1.6988421712545982E+16</v>
      </c>
      <c r="XV195">
        <v>2814090931857479</v>
      </c>
      <c r="XW195">
        <v>3408030032604792</v>
      </c>
      <c r="XX195">
        <v>3516330049761</v>
      </c>
      <c r="XY195">
        <v>4305357196938246</v>
      </c>
      <c r="XZ195">
        <v>4777809569177846</v>
      </c>
      <c r="YA195">
        <v>5272555412239358</v>
      </c>
      <c r="YB195">
        <v>877427592763275</v>
      </c>
      <c r="YC195">
        <v>1126484168536618</v>
      </c>
      <c r="YD195">
        <v>3.0047206267198484E+16</v>
      </c>
      <c r="YE195">
        <v>2499860522746771</v>
      </c>
      <c r="YF195">
        <v>2488796003931367</v>
      </c>
      <c r="YG195">
        <v>2.7043654779928992E+16</v>
      </c>
      <c r="YH195">
        <v>6716699337638577</v>
      </c>
      <c r="YI195">
        <v>170128201308148</v>
      </c>
      <c r="YJ195">
        <v>6278009990171582</v>
      </c>
      <c r="YK195">
        <v>49745263384771</v>
      </c>
      <c r="YL195">
        <v>126685952471993</v>
      </c>
      <c r="YM195">
        <v>30510091112965</v>
      </c>
      <c r="YN195">
        <v>1249553233996477</v>
      </c>
      <c r="YO195">
        <v>818629884.48888087</v>
      </c>
      <c r="YP195">
        <v>4065673845507097</v>
      </c>
      <c r="YQ195">
        <v>1016368566022419</v>
      </c>
      <c r="YR195">
        <v>818624398.15578377</v>
      </c>
      <c r="YS195">
        <v>-2796177981225263</v>
      </c>
      <c r="YT195">
        <v>283753987314205</v>
      </c>
      <c r="YU195">
        <v>4677259114464392</v>
      </c>
      <c r="YV195">
        <v>9999995300968694</v>
      </c>
      <c r="YW195">
        <v>2476253045486594</v>
      </c>
      <c r="YX195">
        <v>2.0456392018492212E+16</v>
      </c>
      <c r="YY195">
        <v>7574473790647443</v>
      </c>
      <c r="YZ195">
        <v>186884823839626</v>
      </c>
      <c r="ZA195">
        <v>8936012425959</v>
      </c>
      <c r="ZB195">
        <v>1802701563651</v>
      </c>
      <c r="ZC195">
        <v>-1763758636343435</v>
      </c>
      <c r="ZD195">
        <v>2.5212060154081796E+16</v>
      </c>
      <c r="ZE195">
        <v>1069089847462169</v>
      </c>
      <c r="ZF195">
        <v>2789913783338487</v>
      </c>
      <c r="ZG195">
        <v>-3446399191347875</v>
      </c>
      <c r="ZH195">
        <v>4677259114464392</v>
      </c>
      <c r="ZI195">
        <v>5000003257119943</v>
      </c>
      <c r="ZJ195">
        <v>778353906614402</v>
      </c>
      <c r="ZK195">
        <v>2275457026977342</v>
      </c>
      <c r="ZL195">
        <v>5493039746002094</v>
      </c>
      <c r="ZM195">
        <v>-3395613768352</v>
      </c>
      <c r="ZN195">
        <v>5493037176438916</v>
      </c>
      <c r="ZO195">
        <v>4506945594306366</v>
      </c>
      <c r="ZP195">
        <v>986092438656037</v>
      </c>
      <c r="ZQ195">
        <v>4506945594306366</v>
      </c>
      <c r="ZR195">
        <v>988731683750128</v>
      </c>
      <c r="ZS195">
        <v>2461246525446515</v>
      </c>
      <c r="ZT195">
        <v>7746527202846816</v>
      </c>
      <c r="ZU195">
        <v>7746527202846816</v>
      </c>
      <c r="ZV195">
        <v>9098610881138728</v>
      </c>
      <c r="ZW195">
        <v>8497684801897878</v>
      </c>
      <c r="ZX195">
        <v>-112682084631119</v>
      </c>
      <c r="ZY195">
        <v>1174170831763659</v>
      </c>
      <c r="ZZ195">
        <v>4506945594306366</v>
      </c>
      <c r="AAA195">
        <v>1.5002681022308868E+16</v>
      </c>
      <c r="AAB195">
        <v>2538762089180844</v>
      </c>
      <c r="AAC195">
        <v>1.9887293105465164E+16</v>
      </c>
      <c r="AAD195">
        <v>986092438656034</v>
      </c>
      <c r="AAE195">
        <v>2751797526621806</v>
      </c>
      <c r="AAF195">
        <v>3.0005362044617736E+16</v>
      </c>
      <c r="AAG195">
        <v>1.5380347511158804E+16</v>
      </c>
      <c r="AAH195">
        <v>2499995692686321</v>
      </c>
      <c r="AAI195">
        <v>1.3868064625136036E+16</v>
      </c>
      <c r="AAJ195">
        <v>5000030531864706</v>
      </c>
      <c r="AAK195">
        <v>2499984734067646</v>
      </c>
      <c r="AAL195">
        <v>2.5009320496148344E+16</v>
      </c>
      <c r="AAM195">
        <v>7436013787737957</v>
      </c>
      <c r="AAN195">
        <v>1861085740103506</v>
      </c>
      <c r="AAO195">
        <v>464230288441368</v>
      </c>
      <c r="AAP195">
        <v>6247669875962913</v>
      </c>
      <c r="AAQ195">
        <v>3056896298636661</v>
      </c>
      <c r="AAR195">
        <v>920889836698984</v>
      </c>
      <c r="AAS195">
        <v>3301094356249268</v>
      </c>
      <c r="AAT195">
        <v>4615653438170465</v>
      </c>
      <c r="AAU195">
        <v>2618796560332453</v>
      </c>
      <c r="AAV195">
        <v>5261060255820744</v>
      </c>
      <c r="AAW195">
        <v>1.3164307048271462E+16</v>
      </c>
      <c r="AAX195">
        <v>3285248557708065</v>
      </c>
      <c r="AAY195">
        <v>6324142857142857</v>
      </c>
      <c r="AAZ195">
        <v>5019160997732426</v>
      </c>
      <c r="ABA195">
        <v>2490419501133787</v>
      </c>
      <c r="ABB195">
        <v>2407142857142857</v>
      </c>
      <c r="ABC195">
        <v>7247312722588889</v>
      </c>
      <c r="ABD195">
        <v>1814341105018889</v>
      </c>
      <c r="ABE195">
        <v>4523288140688889</v>
      </c>
      <c r="ABF195">
        <v>6482142857142857</v>
      </c>
      <c r="ABG195">
        <v>6724507936507937</v>
      </c>
      <c r="ABH195">
        <v>5336911060720585</v>
      </c>
      <c r="ABI195">
        <v>7585849628888068</v>
      </c>
      <c r="ABJ195">
        <v>18350862560207</v>
      </c>
      <c r="ABK195">
        <v>4894596396058335</v>
      </c>
      <c r="ABL195">
        <v>2.4403433175165104E+16</v>
      </c>
      <c r="ABM195">
        <v>2096817729625</v>
      </c>
      <c r="ABN195">
        <v>722456810497788</v>
      </c>
      <c r="ABO195">
        <v>4412093170978514</v>
      </c>
      <c r="ABP195">
        <v>6872886098727498</v>
      </c>
      <c r="ABQ195">
        <v>1143745192500764</v>
      </c>
      <c r="ABR195">
        <v>6931098413716646</v>
      </c>
      <c r="ABS195">
        <v>3004554957237899</v>
      </c>
      <c r="ABT195">
        <v>2499998371440029</v>
      </c>
      <c r="ABU195">
        <v>2.5012106626177008E+16</v>
      </c>
      <c r="ABV195">
        <v>2319101307249365</v>
      </c>
      <c r="ABW195">
        <v>5799611093563668</v>
      </c>
      <c r="ABX195">
        <v>1.4489738606707886E+16</v>
      </c>
      <c r="ABY195">
        <v>6246973343455748</v>
      </c>
      <c r="ABZ195">
        <v>535688796818</v>
      </c>
      <c r="ACA195">
        <v>133627151222965</v>
      </c>
      <c r="ACB195">
        <v>33554311796508</v>
      </c>
      <c r="ACC195">
        <v>1349224608888057</v>
      </c>
      <c r="ACD195">
        <v>739376169.72547221</v>
      </c>
      <c r="ACE195">
        <v>4501473332245369</v>
      </c>
      <c r="ACF195">
        <v>112536758322634</v>
      </c>
      <c r="ACG195">
        <v>739376180.7258153</v>
      </c>
      <c r="ACH195">
        <v>-1.6035670539759872E+16</v>
      </c>
      <c r="ACI195">
        <v>-2.5081047454867252E+16</v>
      </c>
      <c r="ACJ195">
        <v>1.1003787584835738E+16</v>
      </c>
      <c r="ACK195">
        <v>2741591986195795</v>
      </c>
      <c r="ACL195">
        <v>4518929005468452</v>
      </c>
      <c r="ACM195">
        <v>1.4218094193893772E+16</v>
      </c>
      <c r="ACN195">
        <v>6391593969037075</v>
      </c>
      <c r="ACO195">
        <v>5031448313260702</v>
      </c>
      <c r="ACP195">
        <v>-1085677888183412</v>
      </c>
      <c r="ACQ195">
        <v>-1.3541847951361612E+16</v>
      </c>
      <c r="ACR195">
        <v>-2.1546802103128716E+16</v>
      </c>
      <c r="ACS195">
        <v>8546274179349946</v>
      </c>
      <c r="ACT195">
        <v>2.2149852474732068E+16</v>
      </c>
      <c r="ACU195">
        <v>1.3532130166115236E+16</v>
      </c>
      <c r="ACV195">
        <v>3.0734362391155164E+16</v>
      </c>
      <c r="ACW195">
        <v>1.1003787584835738E+16</v>
      </c>
      <c r="ACX195">
        <v>2255283761434834</v>
      </c>
      <c r="ACY195">
        <v>6524889914364695</v>
      </c>
      <c r="ACZ195">
        <v>3271036415042194</v>
      </c>
      <c r="ADA195">
        <v>1.8760522835494364E+16</v>
      </c>
      <c r="ADB195">
        <v>6369081015357515</v>
      </c>
      <c r="ADC195">
        <v>3364609840786417</v>
      </c>
      <c r="ADD195">
        <v>2887775892858852</v>
      </c>
      <c r="ADE195">
        <v>8402557018035235</v>
      </c>
      <c r="ADF195">
        <v>8537123316567861</v>
      </c>
      <c r="ADG195">
        <v>1.7874525555110504E+16</v>
      </c>
      <c r="ADH195">
        <v>213926592904613</v>
      </c>
      <c r="ADI195">
        <v>733108348408759</v>
      </c>
      <c r="ADJ195">
        <v>7127115227387117</v>
      </c>
      <c r="ADK195">
        <v>9977149828278708</v>
      </c>
      <c r="ADL195">
        <v>977655981551282</v>
      </c>
      <c r="ADM195">
        <v>-3106119954377994</v>
      </c>
      <c r="ADN195">
        <v>8924887957207789</v>
      </c>
      <c r="ADO195">
        <v>3252262561661628</v>
      </c>
      <c r="ADP195">
        <v>5001954117513507</v>
      </c>
      <c r="ADQ195">
        <v>1152505141425242</v>
      </c>
      <c r="ADR195">
        <v>4491672604693454</v>
      </c>
      <c r="ADS195">
        <v>8492472878052616</v>
      </c>
      <c r="ADT195">
        <v>2379831233095511</v>
      </c>
      <c r="ADU195">
        <v>1.0003908235027016E+16</v>
      </c>
      <c r="ADV195">
        <v>3509372638177489</v>
      </c>
      <c r="ADW195">
        <v>9133468575180756</v>
      </c>
      <c r="ADX195">
        <v>4049668075587595</v>
      </c>
      <c r="ADY195">
        <v>1432914158410122</v>
      </c>
      <c r="ADZ195">
        <v>1.6503323146745816E+16</v>
      </c>
      <c r="AEA195">
        <v>5.8207813340194336E+16</v>
      </c>
      <c r="AEB195">
        <v>1.0270832726248146E+16</v>
      </c>
      <c r="AEC195">
        <v>2044640506516496</v>
      </c>
      <c r="AED195">
        <v>8025272367464769</v>
      </c>
      <c r="AEE195">
        <v>466606102328182</v>
      </c>
      <c r="AEF195">
        <v>5128303485060949</v>
      </c>
      <c r="AEG195">
        <v>1.1376655017831656E+16</v>
      </c>
      <c r="AEH195">
        <v>4015582795269373</v>
      </c>
      <c r="AEI195">
        <v>4678821416389367</v>
      </c>
      <c r="AEJ195">
        <v>5554946486997952</v>
      </c>
      <c r="AEK195">
        <v>6580293850957761</v>
      </c>
      <c r="AEL195">
        <v>5002996129764305</v>
      </c>
      <c r="AEM195">
        <v>235601208503488</v>
      </c>
      <c r="AEN195">
        <v>1703077962362704</v>
      </c>
      <c r="AEO195">
        <v>657968066003463</v>
      </c>
      <c r="AEP195">
        <v>1.9881306071143644E+16</v>
      </c>
      <c r="AEQ195">
        <v>1.7184296415918774E+16</v>
      </c>
      <c r="AER195">
        <v>1.5951781618141008E+16</v>
      </c>
      <c r="AES195">
        <v>2370563420886806</v>
      </c>
      <c r="AET195">
        <v>1.2101794271493816E+16</v>
      </c>
      <c r="AEU195">
        <v>11204602684257</v>
      </c>
      <c r="AEV195">
        <v>8388675553915754</v>
      </c>
      <c r="AEW195">
        <v>3240885474722029</v>
      </c>
      <c r="AEX195">
        <v>5887637283188859</v>
      </c>
      <c r="AEY195">
        <v>1.0949985627496342E+16</v>
      </c>
      <c r="AEZ195">
        <v>54715100720502</v>
      </c>
      <c r="AFA195">
        <v>6609192996903743</v>
      </c>
      <c r="AFB195">
        <v>430744606602047</v>
      </c>
      <c r="AFC195">
        <v>1.5951242653463602E+16</v>
      </c>
      <c r="AFD195">
        <v>6819302848313856</v>
      </c>
      <c r="AFE195">
        <v>2.3293440787697872E+16</v>
      </c>
      <c r="AFF195">
        <v>387635711330402</v>
      </c>
      <c r="AFG195">
        <v>6082363193559773</v>
      </c>
      <c r="AFH195">
        <v>1355223918254063</v>
      </c>
      <c r="AFI195">
        <v>1.0529281709361764E+16</v>
      </c>
      <c r="AFJ195">
        <v>3710827667210397</v>
      </c>
      <c r="AFK195">
        <v>2809027652366259</v>
      </c>
      <c r="AFL195">
        <v>4433299098068831</v>
      </c>
      <c r="AFM195">
        <v>2.2359986655827284E+16</v>
      </c>
      <c r="AFN195">
        <v>619477274248727</v>
      </c>
      <c r="AFO195">
        <v>457696306416901</v>
      </c>
      <c r="AFP195">
        <v>6747932923313091</v>
      </c>
      <c r="AFQ195">
        <v>7704015968773</v>
      </c>
      <c r="AFR195">
        <v>1.6257332631577676E+16</v>
      </c>
      <c r="AFS195">
        <v>23135503218.605366</v>
      </c>
      <c r="AFT195">
        <v>3978282793909866</v>
      </c>
      <c r="AFU195">
        <v>90492292527025</v>
      </c>
      <c r="AFV195">
        <v>63217664408517</v>
      </c>
      <c r="AFW195">
        <v>-5582740306854248</v>
      </c>
      <c r="AFX195">
        <v>1.4286388874053956E+16</v>
      </c>
      <c r="AFY195">
        <v>6741486600616226</v>
      </c>
      <c r="AFZ195">
        <v>1142208903932172</v>
      </c>
      <c r="AGA195">
        <v>6040624141693115</v>
      </c>
      <c r="AGB195">
        <v>1.0932197126819944E+16</v>
      </c>
      <c r="AGC195">
        <v>7137394714355469</v>
      </c>
      <c r="AGD195">
        <v>6206122738582024</v>
      </c>
      <c r="AGE195">
        <v>2413142195122908</v>
      </c>
      <c r="AGF195">
        <v>1.8756017684936524E+16</v>
      </c>
      <c r="AGG195">
        <v>-8285425567626953</v>
      </c>
      <c r="AGH195">
        <v>1.5422820281982422E+16</v>
      </c>
      <c r="AGI195">
        <v>2.9655394334291608E+16</v>
      </c>
      <c r="AGJ195">
        <v>1.0591876427508168E+16</v>
      </c>
      <c r="AGK195">
        <v>-1.0390090830053726E+16</v>
      </c>
      <c r="AGL195">
        <v>6741486600616226</v>
      </c>
      <c r="AGM195">
        <v>5382599974082626</v>
      </c>
      <c r="AGN195">
        <v>1063645910017207</v>
      </c>
      <c r="AGO195">
        <v>2219899477685897</v>
      </c>
      <c r="AGP195">
        <v>5104192294298873</v>
      </c>
      <c r="AGQ195">
        <v>-1046298892760129</v>
      </c>
      <c r="AGR195">
        <v>9467172945231728</v>
      </c>
      <c r="AGS195">
        <v>2818240882217766</v>
      </c>
      <c r="AGT195">
        <v>5409793286052501</v>
      </c>
      <c r="AGU195">
        <v>2683674669738456</v>
      </c>
      <c r="AGV195">
        <v>8663169370129471</v>
      </c>
      <c r="AGW195">
        <v>2077733729806042</v>
      </c>
      <c r="AGX195">
        <v>8680125690167011</v>
      </c>
      <c r="AGY195">
        <v>8671619082363727</v>
      </c>
      <c r="AGZ195">
        <v>9943960772897108</v>
      </c>
      <c r="AHA195">
        <v>9666394146966298</v>
      </c>
      <c r="AHB195">
        <v>-2088818790489846</v>
      </c>
      <c r="AHC195">
        <v>6020497686742591</v>
      </c>
      <c r="AHD195">
        <v>2570316415271783</v>
      </c>
      <c r="AHE195">
        <v>4693907727095448</v>
      </c>
      <c r="AHF195">
        <v>3627801945306702</v>
      </c>
      <c r="AHG195">
        <v>2030693511601764</v>
      </c>
      <c r="AHH195">
        <v>59553075682375</v>
      </c>
      <c r="AHI195">
        <v>5564379031917086</v>
      </c>
      <c r="AHJ195">
        <v>9387815454190898</v>
      </c>
      <c r="AHK195">
        <v>1728514097419012</v>
      </c>
      <c r="AHL195">
        <v>3071353456862373</v>
      </c>
      <c r="AHM195">
        <v>6941367982564521</v>
      </c>
      <c r="AHN195">
        <v>4174091227177098</v>
      </c>
      <c r="AHO195">
        <v>4701137536267417</v>
      </c>
      <c r="AHP195">
        <v>2083691495156029</v>
      </c>
      <c r="AHQ195">
        <v>2845542237343691</v>
      </c>
      <c r="AHR195">
        <v>6764380375590943</v>
      </c>
      <c r="AHS195">
        <v>1.2384381297127678E+16</v>
      </c>
      <c r="AHT195">
        <v>537928357757534</v>
      </c>
      <c r="AHU195">
        <v>434738518829688</v>
      </c>
      <c r="AHV195">
        <v>29688919644488</v>
      </c>
      <c r="AHW195">
        <v>1733528040004129</v>
      </c>
      <c r="AHX195">
        <v>2764697444178884</v>
      </c>
      <c r="AHY195">
        <v>1.4089892932065452E+16</v>
      </c>
      <c r="AHZ195">
        <v>3591787560396368</v>
      </c>
      <c r="AIA195">
        <v>703164006201449</v>
      </c>
      <c r="AIB195">
        <v>21588323096061</v>
      </c>
      <c r="AIC195">
        <v>3942230100403685</v>
      </c>
      <c r="AID195">
        <v>4080561122454906</v>
      </c>
      <c r="AIE195">
        <v>1.2262634689539192E+16</v>
      </c>
      <c r="AIF195">
        <v>1.7852499741227618E+16</v>
      </c>
      <c r="AIG195">
        <v>1.0083757435580168E+16</v>
      </c>
      <c r="AIH195">
        <v>2.3931531723770108E+16</v>
      </c>
      <c r="AII195">
        <v>4353704099524863</v>
      </c>
      <c r="AIJ195">
        <v>86421865057654</v>
      </c>
      <c r="AIK195">
        <v>1.6704890798054032E+16</v>
      </c>
      <c r="AIL195">
        <v>1729105765247286</v>
      </c>
      <c r="AIM195">
        <v>4156142143631193</v>
      </c>
      <c r="AIN195">
        <v>6982068617046097</v>
      </c>
      <c r="AIO195">
        <v>386576956013173</v>
      </c>
      <c r="AIP195">
        <v>5459995455620715</v>
      </c>
      <c r="AIQ195">
        <v>16077266734852</v>
      </c>
      <c r="AIR195">
        <v>1.0079888641935478E+16</v>
      </c>
      <c r="AIS195">
        <v>5133174354407004</v>
      </c>
      <c r="AIT195">
        <v>3.5676540925921424E+16</v>
      </c>
      <c r="AIU195">
        <v>593707964644348</v>
      </c>
      <c r="AIV195">
        <v>3.0944585072210028E+16</v>
      </c>
      <c r="AIW195">
        <v>3234461379985974</v>
      </c>
      <c r="AIX195">
        <v>3094155707702516</v>
      </c>
      <c r="AIY195">
        <v>2.2368326503143728E+16</v>
      </c>
      <c r="AIZ195">
        <v>4234514751445556</v>
      </c>
      <c r="AJA195">
        <v>986482621824278</v>
      </c>
      <c r="AJB195">
        <v>1.8927954372772812E+16</v>
      </c>
      <c r="AJC195">
        <v>480327939219346</v>
      </c>
      <c r="AJD195">
        <v>50564823992908</v>
      </c>
      <c r="AJE195">
        <v>1008661316973502</v>
      </c>
      <c r="AJF195">
        <v>3158875924267</v>
      </c>
      <c r="AJG195">
        <v>1.3226897271043924E+16</v>
      </c>
      <c r="AJH195">
        <v>15087652369.951378</v>
      </c>
      <c r="AJI195">
        <v>5780978793910771</v>
      </c>
      <c r="AJJ195">
        <v>36556356265658</v>
      </c>
      <c r="AJK195">
        <v>45024422108.718246</v>
      </c>
      <c r="AJL195">
        <v>-6494941234588623</v>
      </c>
      <c r="AJM195">
        <v>2.9274264335632324E+16</v>
      </c>
      <c r="AJN195">
        <v>1.9167143047503704E+16</v>
      </c>
      <c r="AJO195">
        <v>1.5388932029190798E+16</v>
      </c>
      <c r="AJP195">
        <v>1206186644732952</v>
      </c>
      <c r="AJQ195">
        <v>8338236137949174</v>
      </c>
      <c r="AJR195">
        <v>1.0540215301513672E+16</v>
      </c>
      <c r="AJS195">
        <v>1.0998733675143252E+16</v>
      </c>
      <c r="AJT195">
        <v>633727626658412</v>
      </c>
      <c r="AJU195">
        <v>3828887939453125</v>
      </c>
      <c r="AJV195">
        <v>-1284285125732422</v>
      </c>
      <c r="AJW195">
        <v>2338306655883789</v>
      </c>
      <c r="AJX195">
        <v>5962281122400437</v>
      </c>
      <c r="AJY195">
        <v>1.7859683551889392E+16</v>
      </c>
      <c r="AJZ195">
        <v>-4837478874898118</v>
      </c>
      <c r="AKA195">
        <v>1.9167143047503704E+16</v>
      </c>
      <c r="AKB195">
        <v>4410566965770368</v>
      </c>
      <c r="AKC195">
        <v>2.7880722609461816E+16</v>
      </c>
      <c r="AKD195">
        <v>4709963464756581</v>
      </c>
      <c r="AKE195">
        <v>262694241353041</v>
      </c>
      <c r="AKF195">
        <v>-212426221992935</v>
      </c>
      <c r="AKG195">
        <v>1.9475567134915824E+16</v>
      </c>
      <c r="AKH195">
        <v>2449680008175999</v>
      </c>
      <c r="AKI195">
        <v>7764303366821135</v>
      </c>
      <c r="AKJ195">
        <v>2305238209576986</v>
      </c>
      <c r="AKK195">
        <v>8048256613830577</v>
      </c>
      <c r="AKL195">
        <v>190154043956322</v>
      </c>
      <c r="AKM195">
        <v>8870932165225812</v>
      </c>
      <c r="AKN195">
        <v>8861824648111843</v>
      </c>
      <c r="AKO195">
        <v>9979982046346526</v>
      </c>
      <c r="AKP195">
        <v>9808816980149072</v>
      </c>
      <c r="AKQ195">
        <v>-406503154528568</v>
      </c>
      <c r="AKR195">
        <v>8395464221363087</v>
      </c>
      <c r="AKS195">
        <v>2183782061649126</v>
      </c>
      <c r="AKT195">
        <v>6831836093468366</v>
      </c>
      <c r="AKU195">
        <v>3114615660502057</v>
      </c>
      <c r="AKV195">
        <v>2.4423258628923776E+16</v>
      </c>
      <c r="AKW195">
        <v>797392637104343</v>
      </c>
      <c r="AKX195">
        <v>5180410526086715</v>
      </c>
      <c r="AKY195">
        <v>1.3663672186936732E+16</v>
      </c>
      <c r="AKZ195">
        <v>2.1746624248327996E+16</v>
      </c>
      <c r="ALA195">
        <v>5481311785772957</v>
      </c>
      <c r="ALB195">
        <v>4.5502014481772328E+16</v>
      </c>
      <c r="ALC195">
        <v>3166792155072689</v>
      </c>
      <c r="ALD195">
        <v>9431470757484544</v>
      </c>
      <c r="ALE195">
        <v>4555931715793871</v>
      </c>
      <c r="ALF195">
        <v>422402835934693</v>
      </c>
      <c r="ALG195">
        <v>2053495803703273</v>
      </c>
      <c r="ALH195">
        <v>8909846429019298</v>
      </c>
      <c r="ALI195">
        <v>244918241927779</v>
      </c>
      <c r="ALJ195">
        <v>5095284479867592</v>
      </c>
      <c r="ALK195">
        <v>2273727373134445</v>
      </c>
      <c r="ALL195">
        <v>153365659407436</v>
      </c>
      <c r="ALM195">
        <v>2389498921751806</v>
      </c>
      <c r="ALN195">
        <v>2.2842589566719276E+16</v>
      </c>
      <c r="ALO195">
        <v>3450758787017018</v>
      </c>
      <c r="ALP195">
        <v>1.4918963526681504E+16</v>
      </c>
      <c r="ALQ195">
        <v>93580666505645</v>
      </c>
      <c r="ALR195">
        <v>3598977020107406</v>
      </c>
      <c r="ALS195">
        <v>4494788335340834</v>
      </c>
      <c r="ALT195">
        <v>1.2442454303714424E+16</v>
      </c>
      <c r="ALU195">
        <v>3611277632071937</v>
      </c>
      <c r="ALV195">
        <v>9944989728040464</v>
      </c>
      <c r="ALW195">
        <v>4772017390673011</v>
      </c>
      <c r="ALX195">
        <v>2098978268834073</v>
      </c>
      <c r="ALY195">
        <v>339019776530153</v>
      </c>
      <c r="ALZ195">
        <v>1.3770759335581368E+16</v>
      </c>
      <c r="AMA195">
        <v>1719840056897885</v>
      </c>
      <c r="AMB195">
        <v>4215781098349055</v>
      </c>
      <c r="AMC195">
        <v>1.4668338320805972E+16</v>
      </c>
      <c r="AMD195">
        <v>137336165272259</v>
      </c>
      <c r="AME195">
        <v>5611608504249174</v>
      </c>
      <c r="AMF195">
        <v>13324777429454</v>
      </c>
      <c r="AMG195">
        <v>9939357502042</v>
      </c>
      <c r="AMH195">
        <v>5363506535700672</v>
      </c>
      <c r="AMI195">
        <v>5529176633808756</v>
      </c>
      <c r="AMJ195">
        <v>920132983809697</v>
      </c>
      <c r="AMK195">
        <v>3404450736251607</v>
      </c>
      <c r="AML195">
        <v>2650356441741251</v>
      </c>
      <c r="AMM195">
        <v>5509686437025095</v>
      </c>
      <c r="AMN195">
        <v>4726768973621034</v>
      </c>
      <c r="AMO195">
        <v>4661564652046411</v>
      </c>
      <c r="AMP195">
        <v>2.2376540036737576E+16</v>
      </c>
      <c r="AMQ195">
        <v>1004165004132595</v>
      </c>
      <c r="AMR195">
        <v>224564238418089</v>
      </c>
      <c r="AMS195">
        <v>46111362968268</v>
      </c>
      <c r="AMT195">
        <v>1987757840607515</v>
      </c>
      <c r="AMU195">
        <v>1215553225266</v>
      </c>
      <c r="AMV195">
        <v>3698632121359886</v>
      </c>
      <c r="AMW195">
        <v>22490309634.321407</v>
      </c>
      <c r="AMX195">
        <v>1.1848607314915676E+16</v>
      </c>
      <c r="AMY195">
        <v>20315306840433</v>
      </c>
      <c r="AMZ195">
        <v>2030645116177</v>
      </c>
      <c r="ANA195">
        <v>-599005913734436</v>
      </c>
      <c r="ANB195">
        <v>3810256576538086</v>
      </c>
      <c r="ANC195">
        <v>284235068970378</v>
      </c>
      <c r="AND195">
        <v>1.6912170638941384E+16</v>
      </c>
      <c r="ANE195">
        <v>1909343141317368</v>
      </c>
      <c r="ANF195">
        <v>5661211350129176</v>
      </c>
      <c r="ANG195">
        <v>1.0458486938476562E+16</v>
      </c>
      <c r="ANH195">
        <v>1.4059646301640224E+16</v>
      </c>
      <c r="ANI195">
        <v>1.0188405247967896E+16</v>
      </c>
      <c r="ANJ195">
        <v>5603185176849365</v>
      </c>
      <c r="ANK195">
        <v>-1.2446237182617188E+16</v>
      </c>
      <c r="ANL195">
        <v>2290472412109375</v>
      </c>
      <c r="ANM195">
        <v>8770063262537429</v>
      </c>
      <c r="ANN195">
        <v>2.1748729793204672E+16</v>
      </c>
      <c r="ANO195">
        <v>391333628236062</v>
      </c>
      <c r="ANP195">
        <v>284235068970378</v>
      </c>
      <c r="ANQ195">
        <v>3975513969293508</v>
      </c>
      <c r="ANR195">
        <v>3692036461210091</v>
      </c>
      <c r="ANS195">
        <v>3627723497395928</v>
      </c>
      <c r="ANT195">
        <v>3274853026773808</v>
      </c>
      <c r="ANU195">
        <v>-1096867436289361</v>
      </c>
      <c r="ANV195">
        <v>2447780179638403</v>
      </c>
      <c r="ANW195">
        <v>1868205290510132</v>
      </c>
      <c r="ANX195">
        <v>8581734296407979</v>
      </c>
      <c r="ANY195">
        <v>1824665747909014</v>
      </c>
      <c r="ANZ195">
        <v>6919513165794248</v>
      </c>
      <c r="AOA195">
        <v>152423815042043</v>
      </c>
      <c r="AOB195">
        <v>9094908409537674</v>
      </c>
      <c r="AOC195">
        <v>9092021080305604</v>
      </c>
      <c r="AOD195">
        <v>9981527978772082</v>
      </c>
      <c r="AOE195">
        <v>9834450926581244</v>
      </c>
      <c r="AOF195">
        <v>-5258075680198384</v>
      </c>
      <c r="AOG195">
        <v>9096390146462038</v>
      </c>
      <c r="AOH195">
        <v>1786713213690132</v>
      </c>
      <c r="AOI195">
        <v>5975951313147468</v>
      </c>
      <c r="AOJ195">
        <v>2986422680086639</v>
      </c>
      <c r="AOK195">
        <v>2493117061613398</v>
      </c>
      <c r="AOL195">
        <v>866871629527277</v>
      </c>
      <c r="AOM195">
        <v>5016510831105951</v>
      </c>
      <c r="AON195">
        <v>1195190262629494</v>
      </c>
      <c r="AOO195">
        <v>2294707104871363</v>
      </c>
      <c r="AOP195">
        <v>6586501771723542</v>
      </c>
      <c r="AOQ195">
        <v>3.3643272540257084E+16</v>
      </c>
      <c r="AOR195">
        <v>2847499657832305</v>
      </c>
      <c r="AOS195">
        <v>1.1000539761598148E+16</v>
      </c>
      <c r="AOT195">
        <v>358441788987118</v>
      </c>
      <c r="AOU195">
        <v>6749157822517185</v>
      </c>
      <c r="AOV195">
        <v>2478042700286742</v>
      </c>
      <c r="AOW195">
        <v>1914412879616124</v>
      </c>
      <c r="AOX195">
        <v>334048224690036</v>
      </c>
      <c r="AOY195">
        <v>556656446627108</v>
      </c>
      <c r="AOZ195">
        <v>1.5601825801965938E+16</v>
      </c>
      <c r="APA195">
        <v>1273689606936383</v>
      </c>
      <c r="APB195">
        <v>1966317580224208</v>
      </c>
      <c r="APC195">
        <v>3836539591462229</v>
      </c>
      <c r="APD195">
        <v>3068067600840184</v>
      </c>
      <c r="APE195">
        <v>105756657805503</v>
      </c>
      <c r="APF195">
        <v>113770625611536</v>
      </c>
      <c r="APG195">
        <v>3298872474329248</v>
      </c>
      <c r="APH195">
        <v>5463518506673151</v>
      </c>
      <c r="API195">
        <v>8984532486698737</v>
      </c>
      <c r="APJ195">
        <v>258504471679364</v>
      </c>
      <c r="APK195">
        <v>1189209241276913</v>
      </c>
      <c r="APL195">
        <v>4283659159019824</v>
      </c>
      <c r="APM195">
        <v>3.3674296428250864E+16</v>
      </c>
      <c r="APN195">
        <v>488888219157229</v>
      </c>
      <c r="APO195">
        <v>1147263663464723</v>
      </c>
      <c r="APP195">
        <v>1900072314449691</v>
      </c>
      <c r="APQ195">
        <v>4464901699223227</v>
      </c>
      <c r="APR195">
        <v>1.1164194824552192E+16</v>
      </c>
      <c r="APS195">
        <v>195453317279141</v>
      </c>
      <c r="APT195">
        <v>5180094136416656</v>
      </c>
      <c r="APU195">
        <v>1004808369165</v>
      </c>
      <c r="APV195">
        <v>1.1882187890960296E+16</v>
      </c>
      <c r="APW195">
        <v>5168887045135472</v>
      </c>
      <c r="APX195">
        <v>938814274709416</v>
      </c>
      <c r="APY195">
        <v>1562319377806642</v>
      </c>
      <c r="APZ195">
        <v>3150633649408863</v>
      </c>
      <c r="AQA195">
        <v>2388928484596544</v>
      </c>
      <c r="AQB195">
        <v>6577962003127238</v>
      </c>
      <c r="AQC195">
        <v>3637267457089291</v>
      </c>
      <c r="AQD195">
        <v>5105722448563896</v>
      </c>
      <c r="AQE195">
        <v>1.8635024379832876E+16</v>
      </c>
      <c r="AQF195">
        <v>149054524537692</v>
      </c>
      <c r="AQG195">
        <v>303101542632043</v>
      </c>
      <c r="AQH195">
        <v>38134490730235</v>
      </c>
      <c r="AQI195">
        <v>1274256111112275</v>
      </c>
      <c r="AQJ195">
        <v>1339140394013</v>
      </c>
      <c r="AQK195">
        <v>3604298987387177</v>
      </c>
      <c r="AQL195">
        <v>30793237571.969048</v>
      </c>
      <c r="AQM195">
        <v>7754526656726363</v>
      </c>
      <c r="AQN195">
        <v>24236886818244</v>
      </c>
      <c r="AQO195">
        <v>1833620970908</v>
      </c>
    </row>
    <row r="196" spans="1:1133" x14ac:dyDescent="0.3">
      <c r="A196" t="s">
        <v>1607</v>
      </c>
      <c r="B196" t="s">
        <v>1133</v>
      </c>
      <c r="C196" t="s">
        <v>1327</v>
      </c>
      <c r="D196">
        <v>9159770441332544</v>
      </c>
      <c r="E196">
        <v>6594988229608961</v>
      </c>
      <c r="F196">
        <v>1.9299930619805636E+16</v>
      </c>
      <c r="G196">
        <v>2926454141821871</v>
      </c>
      <c r="H196">
        <v>3452491853719571</v>
      </c>
      <c r="I196">
        <v>2.9757184006555456E+16</v>
      </c>
      <c r="J196">
        <v>2743027524469997</v>
      </c>
      <c r="K196">
        <v>3468803828411171</v>
      </c>
      <c r="L196">
        <v>6253872583333333</v>
      </c>
      <c r="M196">
        <v>2.6805648146175172E+16</v>
      </c>
      <c r="N196">
        <v>4226712739994487</v>
      </c>
      <c r="O196">
        <v>3883715521253312</v>
      </c>
      <c r="P196">
        <v>621009697511822</v>
      </c>
      <c r="Q196">
        <v>62545960</v>
      </c>
      <c r="R196">
        <v>-5777027687285038</v>
      </c>
      <c r="S196">
        <v>-4854028408530635</v>
      </c>
      <c r="T196">
        <v>1457655374886166</v>
      </c>
      <c r="U196">
        <v>1.8546110083935476E+16</v>
      </c>
      <c r="V196">
        <v>1836987301009551</v>
      </c>
      <c r="W196">
        <v>1.3663736403498272E+16</v>
      </c>
      <c r="X196">
        <v>2469701932858948</v>
      </c>
      <c r="Y196">
        <v>1.9354075035490784E+16</v>
      </c>
      <c r="Z196">
        <v>-3716273076046701</v>
      </c>
      <c r="AA196">
        <v>-4707341030017521</v>
      </c>
      <c r="AB196">
        <v>-7627784290179159</v>
      </c>
      <c r="AC196">
        <v>3.2324803618768636E+16</v>
      </c>
      <c r="AD196">
        <v>8831812827266083</v>
      </c>
      <c r="AE196">
        <v>4.8275613074660136E+16</v>
      </c>
      <c r="AF196">
        <v>2.9935752237574184E+16</v>
      </c>
      <c r="AG196">
        <v>1457655374886166</v>
      </c>
      <c r="AH196">
        <v>3554225387640563</v>
      </c>
      <c r="AI196">
        <v>949466260159335</v>
      </c>
      <c r="AJ196">
        <v>981241209952696</v>
      </c>
      <c r="AK196">
        <v>4183511576908717</v>
      </c>
      <c r="AL196">
        <v>3585157396268836</v>
      </c>
      <c r="AM196">
        <v>5515831799579458</v>
      </c>
      <c r="AN196">
        <v>5743164167473898</v>
      </c>
      <c r="AO196">
        <v>8101413903863899</v>
      </c>
      <c r="AP196">
        <v>3731499968085591</v>
      </c>
      <c r="AQ196">
        <v>1.1370408257440404E+16</v>
      </c>
      <c r="AR196">
        <v>4311832449095102</v>
      </c>
      <c r="AS196">
        <v>8400391377358816</v>
      </c>
      <c r="AT196">
        <v>832769397369661</v>
      </c>
      <c r="AU196">
        <v>9971464915349632</v>
      </c>
      <c r="AV196">
        <v>9759157912912588</v>
      </c>
      <c r="AW196">
        <v>-3540547441107854</v>
      </c>
      <c r="AX196">
        <v>8415629057289465</v>
      </c>
      <c r="AY196">
        <v>2570225435966051</v>
      </c>
      <c r="AZ196">
        <v>2.9286294664831304E+16</v>
      </c>
      <c r="BA196">
        <v>2305115180745624</v>
      </c>
      <c r="BB196">
        <v>2.9442848561696904E+16</v>
      </c>
      <c r="BC196">
        <v>8243271581182314</v>
      </c>
      <c r="BD196">
        <v>3306967616108079</v>
      </c>
      <c r="BE196">
        <v>5857258932966262</v>
      </c>
      <c r="BF196">
        <v>2484071177151204</v>
      </c>
      <c r="BG196">
        <v>1522537054081712</v>
      </c>
      <c r="BH196">
        <v>4533521347213227</v>
      </c>
      <c r="BI196">
        <v>2300260192259834</v>
      </c>
      <c r="BJ196">
        <v>297013466043016</v>
      </c>
      <c r="BK196">
        <v>1.6712037646628896E+16</v>
      </c>
      <c r="BL196">
        <v>2.9182326774534256E+16</v>
      </c>
      <c r="BM196">
        <v>2104264627423236</v>
      </c>
      <c r="BN196">
        <v>5230144352969257</v>
      </c>
      <c r="BO196">
        <v>1164374090005186</v>
      </c>
      <c r="BP196">
        <v>4893212877736919</v>
      </c>
      <c r="BQ196">
        <v>546426691160092</v>
      </c>
      <c r="BR196">
        <v>2742176643872455</v>
      </c>
      <c r="BS196">
        <v>313483433745238</v>
      </c>
      <c r="BT196">
        <v>1.8375624446556784E+16</v>
      </c>
      <c r="BU196">
        <v>5362092445010268</v>
      </c>
      <c r="BV196">
        <v>1.2089856428312098E+16</v>
      </c>
      <c r="BW196">
        <v>449235333887153</v>
      </c>
      <c r="BX196">
        <v>6970229430953244</v>
      </c>
      <c r="BY196">
        <v>1804543424365257</v>
      </c>
      <c r="BZ196">
        <v>292222854803611</v>
      </c>
      <c r="CA196">
        <v>4708108527934552</v>
      </c>
      <c r="CB196">
        <v>1791635852713716</v>
      </c>
      <c r="CC196">
        <v>1.2504971824002744E+16</v>
      </c>
      <c r="CD196">
        <v>3057646437509567</v>
      </c>
      <c r="CE196">
        <v>33477034449453</v>
      </c>
      <c r="CF196">
        <v>8277541241650702</v>
      </c>
      <c r="CG196">
        <v>2142997266517553</v>
      </c>
      <c r="CH196">
        <v>4628148516143605</v>
      </c>
      <c r="CI196">
        <v>2357161693550785</v>
      </c>
      <c r="CJ196">
        <v>135120684471208</v>
      </c>
      <c r="CK196">
        <v>5.9337088416843216E+16</v>
      </c>
      <c r="CL196">
        <v>61756186970349</v>
      </c>
      <c r="CM196">
        <v>1.7913736488703728E+16</v>
      </c>
      <c r="CN196">
        <v>5757359785530029</v>
      </c>
      <c r="CO196">
        <v>4356170604531452</v>
      </c>
      <c r="CP196">
        <v>696475136768458</v>
      </c>
      <c r="CQ196">
        <v>5386787242262025</v>
      </c>
      <c r="CR196">
        <v>2223024389263511</v>
      </c>
      <c r="CS196">
        <v>1.6939706013178464E+16</v>
      </c>
      <c r="CT196">
        <v>105914861647339</v>
      </c>
      <c r="CU196">
        <v>4091689109896147</v>
      </c>
      <c r="CV196">
        <v>2907198743611897</v>
      </c>
      <c r="CW196">
        <v>7293470310394927</v>
      </c>
      <c r="CX196">
        <v>1548711040535116</v>
      </c>
      <c r="CY196">
        <v>122781860978663</v>
      </c>
      <c r="CZ196">
        <v>3979636120777721</v>
      </c>
      <c r="DA196">
        <v>7885755130379</v>
      </c>
      <c r="DB196">
        <v>7747612821465228</v>
      </c>
      <c r="DC196">
        <v>21115217526.709286</v>
      </c>
      <c r="DD196">
        <v>3338152270982201</v>
      </c>
      <c r="DE196">
        <v>51250381086561</v>
      </c>
      <c r="DF196">
        <v>6235535324236</v>
      </c>
      <c r="DG196">
        <v>-5103052287126184</v>
      </c>
      <c r="DH196">
        <v>6595303314354304</v>
      </c>
      <c r="DI196">
        <v>3398128286938792</v>
      </c>
      <c r="DJ196">
        <v>1115629722473144</v>
      </c>
      <c r="DK196">
        <v>4228904762092055</v>
      </c>
      <c r="DL196">
        <v>1.3344013525291414E+16</v>
      </c>
      <c r="DM196">
        <v>584419219628041</v>
      </c>
      <c r="DN196">
        <v>420981553069865</v>
      </c>
      <c r="DO196">
        <v>5788434050297905</v>
      </c>
      <c r="DP196">
        <v>665787223178321</v>
      </c>
      <c r="DQ196">
        <v>-8203537540905643</v>
      </c>
      <c r="DR196">
        <v>1.4047729737186052E+16</v>
      </c>
      <c r="DS196">
        <v>1920989115402654</v>
      </c>
      <c r="DT196">
        <v>7370895495690084</v>
      </c>
      <c r="DU196">
        <v>-8832137122244871</v>
      </c>
      <c r="DV196">
        <v>3398128286938792</v>
      </c>
      <c r="DW196">
        <v>4994657179079666</v>
      </c>
      <c r="DX196">
        <v>5399504072083785</v>
      </c>
      <c r="DY196">
        <v>2118786533996945</v>
      </c>
      <c r="DZ196">
        <v>1905771237048048</v>
      </c>
      <c r="EA196">
        <v>-3593693533424671</v>
      </c>
      <c r="EB196">
        <v>7963096413934155</v>
      </c>
      <c r="EC196">
        <v>3331550926711465</v>
      </c>
      <c r="ED196">
        <v>4097297110654251</v>
      </c>
      <c r="EE196">
        <v>3243559333876593</v>
      </c>
      <c r="EF196">
        <v>9196528347883438</v>
      </c>
      <c r="EG196">
        <v>2228385928115833</v>
      </c>
      <c r="EH196">
        <v>8392554257294845</v>
      </c>
      <c r="EI196">
        <v>8387012495514158</v>
      </c>
      <c r="EJ196">
        <v>9933583649198248</v>
      </c>
      <c r="EK196">
        <v>959576596075694</v>
      </c>
      <c r="EL196">
        <v>-1396080336914386</v>
      </c>
      <c r="EM196">
        <v>480719949810995</v>
      </c>
      <c r="EN196">
        <v>3169646876817591</v>
      </c>
      <c r="EO196">
        <v>4590433138874444</v>
      </c>
      <c r="EP196">
        <v>293758862340441</v>
      </c>
      <c r="EQ196">
        <v>2.0654620763399044E+16</v>
      </c>
      <c r="ER196">
        <v>4579542893361285</v>
      </c>
      <c r="ES196">
        <v>4335953585022493</v>
      </c>
      <c r="ET196">
        <v>9180866277748888</v>
      </c>
      <c r="EU196">
        <v>1.7136754728206802E+16</v>
      </c>
      <c r="EV196">
        <v>2823661835161405</v>
      </c>
      <c r="EW196">
        <v>965889732520186</v>
      </c>
      <c r="EX196">
        <v>462313118266579</v>
      </c>
      <c r="EY196">
        <v>3357080386520309</v>
      </c>
      <c r="EZ196">
        <v>2.0538554594045904E+16</v>
      </c>
      <c r="FA196">
        <v>1.7715581243670208E+16</v>
      </c>
      <c r="FB196">
        <v>3948035174742911</v>
      </c>
      <c r="FC196">
        <v>8330709577103164</v>
      </c>
      <c r="FD196">
        <v>52337164936855</v>
      </c>
      <c r="FE196">
        <v>3924667359739969</v>
      </c>
      <c r="FF196">
        <v>4421741101547787</v>
      </c>
      <c r="FG196">
        <v>2016969260476113</v>
      </c>
      <c r="FH196">
        <v>3340324336019342</v>
      </c>
      <c r="FI196">
        <v>6957944130671401</v>
      </c>
      <c r="FJ196">
        <v>3693524442217449</v>
      </c>
      <c r="FK196">
        <v>7287818025885116</v>
      </c>
      <c r="FL196">
        <v>205057493698419</v>
      </c>
      <c r="FM196">
        <v>1.3890123767163024E+16</v>
      </c>
      <c r="FN196">
        <v>2686158144877785</v>
      </c>
      <c r="FO196">
        <v>1.8306917537412524E+16</v>
      </c>
      <c r="FP196">
        <v>1864687681299555</v>
      </c>
      <c r="FQ196">
        <v>3771966563580352</v>
      </c>
      <c r="FR196">
        <v>8381774609952736</v>
      </c>
      <c r="FS196">
        <v>1.7708307125347206E+16</v>
      </c>
      <c r="FT196">
        <v>845777690951324</v>
      </c>
      <c r="FU196">
        <v>894855347128215</v>
      </c>
      <c r="FV196">
        <v>1730526681740891</v>
      </c>
      <c r="FW196">
        <v>4211527210584281</v>
      </c>
      <c r="FX196">
        <v>7651580694804865</v>
      </c>
      <c r="FY196">
        <v>335307481887815</v>
      </c>
      <c r="FZ196">
        <v>5824623803493268</v>
      </c>
      <c r="GA196">
        <v>8267520396201</v>
      </c>
      <c r="GB196">
        <v>3770503546319569</v>
      </c>
      <c r="GC196">
        <v>5211594885189458</v>
      </c>
      <c r="GD196">
        <v>3713365715457881</v>
      </c>
      <c r="GE196">
        <v>593701929822146</v>
      </c>
      <c r="GF196">
        <v>2257591025774765</v>
      </c>
      <c r="GG196">
        <v>3123956281364296</v>
      </c>
      <c r="GH196">
        <v>2839718765563022</v>
      </c>
      <c r="GI196">
        <v>2.1365800764749636E+16</v>
      </c>
      <c r="GJ196">
        <v>3580208761685007</v>
      </c>
      <c r="GK196">
        <v>7903284677059877</v>
      </c>
      <c r="GL196">
        <v>1699705094150854</v>
      </c>
      <c r="GM196">
        <v>496584985115685</v>
      </c>
      <c r="GN196">
        <v>4650880069873</v>
      </c>
      <c r="GO196">
        <v>931706108610388</v>
      </c>
      <c r="GP196">
        <v>2661917176295</v>
      </c>
      <c r="GQ196">
        <v>1892873885340268</v>
      </c>
      <c r="GR196">
        <v>11006357958.027313</v>
      </c>
      <c r="GS196">
        <v>732000646315043</v>
      </c>
      <c r="GT196">
        <v>41821720205589</v>
      </c>
      <c r="GU196">
        <v>335369694074.54034</v>
      </c>
      <c r="GV196">
        <v>-6442657816178326</v>
      </c>
      <c r="GW196">
        <v>9528020782437782</v>
      </c>
      <c r="GX196">
        <v>6235962092023838</v>
      </c>
      <c r="GY196">
        <v>1.2408211223536898E+16</v>
      </c>
      <c r="GZ196">
        <v>5545657342275785</v>
      </c>
      <c r="HA196">
        <v>1.2291327460473364E+16</v>
      </c>
      <c r="HB196">
        <v>8605839853755711</v>
      </c>
      <c r="HC196">
        <v>5699166239833967</v>
      </c>
      <c r="HD196">
        <v>1041660950340909</v>
      </c>
      <c r="HE196">
        <v>9008650651990972</v>
      </c>
      <c r="HF196">
        <v>-1.2461748413383996E+16</v>
      </c>
      <c r="HG196">
        <v>2.1067588267139704E+16</v>
      </c>
      <c r="HH196">
        <v>2550547389813868</v>
      </c>
      <c r="HI196">
        <v>998509271631301</v>
      </c>
      <c r="HJ196">
        <v>-5724258268833505</v>
      </c>
      <c r="HK196">
        <v>6235962092023838</v>
      </c>
      <c r="HL196">
        <v>4781588791347309</v>
      </c>
      <c r="HM196">
        <v>9861701901790216</v>
      </c>
      <c r="HN196">
        <v>3.1484148646037456E+16</v>
      </c>
      <c r="HO196">
        <v>3803923648597612</v>
      </c>
      <c r="HP196">
        <v>-4504851421167598</v>
      </c>
      <c r="HQ196">
        <v>9343880709962208</v>
      </c>
      <c r="HR196">
        <v>3977397114910006</v>
      </c>
      <c r="HS196">
        <v>4016386458374881</v>
      </c>
      <c r="HT196">
        <v>3661552665685794</v>
      </c>
      <c r="HU196">
        <v>9914116779418536</v>
      </c>
      <c r="HV196">
        <v>2544358694595499</v>
      </c>
      <c r="HW196">
        <v>8217028938378268</v>
      </c>
      <c r="HX196">
        <v>8200647032284666</v>
      </c>
      <c r="HY196">
        <v>9951861958776492</v>
      </c>
      <c r="HZ196">
        <v>9636625503817676</v>
      </c>
      <c r="IA196">
        <v>-1446543661923625</v>
      </c>
      <c r="IB196">
        <v>4922173768320328</v>
      </c>
      <c r="IC196">
        <v>3429726491967231</v>
      </c>
      <c r="ID196">
        <v>5599105824903517</v>
      </c>
      <c r="IE196">
        <v>2714454025900886</v>
      </c>
      <c r="IF196">
        <v>2.2786449064761464E+16</v>
      </c>
      <c r="IG196">
        <v>4640451234272521</v>
      </c>
      <c r="IH196">
        <v>4113453972466475</v>
      </c>
      <c r="II196">
        <v>1.1198211649807032E+16</v>
      </c>
      <c r="IJ196">
        <v>1.8460187426937772E+16</v>
      </c>
      <c r="IK196">
        <v>3330319456218054</v>
      </c>
      <c r="IL196">
        <v>981985491434228</v>
      </c>
      <c r="IM196">
        <v>429624823133123</v>
      </c>
      <c r="IN196">
        <v>4312989035921544</v>
      </c>
      <c r="IO196">
        <v>3075144763740944</v>
      </c>
      <c r="IP196">
        <v>1.6301455219086184E+16</v>
      </c>
      <c r="IQ196">
        <v>5349439634613004</v>
      </c>
      <c r="IR196">
        <v>5148990380016782</v>
      </c>
      <c r="IS196">
        <v>346674021318513</v>
      </c>
      <c r="IT196">
        <v>3953997927141578</v>
      </c>
      <c r="IU196">
        <v>5479543482839339</v>
      </c>
      <c r="IV196">
        <v>2246010729960157</v>
      </c>
      <c r="IW196">
        <v>3654106024286289</v>
      </c>
      <c r="IX196">
        <v>6484004486370351</v>
      </c>
      <c r="IY196">
        <v>4102589817736847</v>
      </c>
      <c r="IZ196">
        <v>1.2240109385600592E+16</v>
      </c>
      <c r="JA196">
        <v>149911101988034</v>
      </c>
      <c r="JB196">
        <v>1.9647426408746848E+16</v>
      </c>
      <c r="JC196">
        <v>2360618335785996</v>
      </c>
      <c r="JD196">
        <v>2412019408211322</v>
      </c>
      <c r="JE196">
        <v>2802366934999399</v>
      </c>
      <c r="JF196">
        <v>19014653067418</v>
      </c>
      <c r="JG196">
        <v>6471125840622516</v>
      </c>
      <c r="JH196">
        <v>5697748082371214</v>
      </c>
      <c r="JI196">
        <v>538800755983526</v>
      </c>
      <c r="JJ196">
        <v>1.1681161840682446E+16</v>
      </c>
      <c r="JK196">
        <v>1403479735754229</v>
      </c>
      <c r="JL196">
        <v>3684701718656451</v>
      </c>
      <c r="JM196">
        <v>1.0079458591578836E+16</v>
      </c>
      <c r="JN196">
        <v>190143434839044</v>
      </c>
      <c r="JO196">
        <v>6333227393087406</v>
      </c>
      <c r="JP196">
        <v>13307014553777</v>
      </c>
      <c r="JQ196">
        <v>1900900579502396</v>
      </c>
      <c r="JR196">
        <v>5342235185953728</v>
      </c>
      <c r="JS196">
        <v>3717120604825636</v>
      </c>
      <c r="JT196">
        <v>594302270654353</v>
      </c>
      <c r="JU196">
        <v>2.3630456090952564E+16</v>
      </c>
      <c r="JV196">
        <v>2990690612800571</v>
      </c>
      <c r="JW196">
        <v>3388522181352329</v>
      </c>
      <c r="JX196">
        <v>3169965158421104</v>
      </c>
      <c r="JY196">
        <v>329856808337421</v>
      </c>
      <c r="JZ196">
        <v>1.0753555136414884E+16</v>
      </c>
      <c r="KA196">
        <v>1046226196072312</v>
      </c>
      <c r="KB196">
        <v>331085383418788</v>
      </c>
      <c r="KC196">
        <v>5686856347981</v>
      </c>
      <c r="KD196">
        <v>1693456287455201</v>
      </c>
      <c r="KE196">
        <v>2186420972173</v>
      </c>
      <c r="KF196">
        <v>1.1576447889614396E+16</v>
      </c>
      <c r="KG196">
        <v>1083853607.5330989</v>
      </c>
      <c r="KH196">
        <v>1.3282690302295444E+16</v>
      </c>
      <c r="KI196">
        <v>31858522203401</v>
      </c>
      <c r="KJ196">
        <v>62627322592.06646</v>
      </c>
      <c r="KK196">
        <v>-1356674865540045</v>
      </c>
      <c r="KL196">
        <v>1.2700352150229156E+16</v>
      </c>
      <c r="KM196">
        <v>1.2372605433675138E+16</v>
      </c>
      <c r="KN196">
        <v>9998650038386848</v>
      </c>
      <c r="KO196">
        <v>10708647672021</v>
      </c>
      <c r="KP196">
        <v>1.1394530834722902E+16</v>
      </c>
      <c r="KQ196">
        <v>2143530351112987</v>
      </c>
      <c r="KR196">
        <v>8906160860321004</v>
      </c>
      <c r="KS196">
        <v>-142100202183941</v>
      </c>
      <c r="KT196">
        <v>-125062492075277</v>
      </c>
      <c r="KU196">
        <v>-1.4814696941484292E+16</v>
      </c>
      <c r="KV196">
        <v>3625000045261416</v>
      </c>
      <c r="KW196">
        <v>4710522064394712</v>
      </c>
      <c r="KX196">
        <v>140647154540244</v>
      </c>
      <c r="KY196">
        <v>427566151079962</v>
      </c>
      <c r="KZ196">
        <v>1.2372605433675138E+16</v>
      </c>
      <c r="LA196">
        <v>5000935692899791</v>
      </c>
      <c r="LB196">
        <v>1.9779602833521208E+16</v>
      </c>
      <c r="LC196">
        <v>2.2804690236899656E+16</v>
      </c>
      <c r="LD196">
        <v>6001830841458374</v>
      </c>
      <c r="LE196">
        <v>104394161938894</v>
      </c>
      <c r="LF196">
        <v>6000821772282072</v>
      </c>
      <c r="LG196">
        <v>399745177143453</v>
      </c>
      <c r="LH196">
        <v>2003706414424133</v>
      </c>
      <c r="LI196">
        <v>399745177143453</v>
      </c>
      <c r="LJ196">
        <v>954122204201582</v>
      </c>
      <c r="LK196">
        <v>2347382133292919</v>
      </c>
      <c r="LL196">
        <v>8001274114282736</v>
      </c>
      <c r="LM196">
        <v>8001274114282736</v>
      </c>
      <c r="LN196">
        <v>9200509645713092</v>
      </c>
      <c r="LO196">
        <v>8667516076188491</v>
      </c>
      <c r="LP196">
        <v>-458453933407674</v>
      </c>
      <c r="LQ196">
        <v>2326005901813304</v>
      </c>
      <c r="LR196">
        <v>399745177143453</v>
      </c>
      <c r="LS196">
        <v>1.4934472040872306E+16</v>
      </c>
      <c r="LT196">
        <v>2653481094848778</v>
      </c>
      <c r="LU196">
        <v>1953911064673728</v>
      </c>
      <c r="LV196">
        <v>2003706414424134</v>
      </c>
      <c r="LW196">
        <v>3066802073410427</v>
      </c>
      <c r="LX196">
        <v>2.9868944081744612E+16</v>
      </c>
      <c r="LY196">
        <v>1.5541658875302752E+16</v>
      </c>
      <c r="LZ196">
        <v>249956838592915</v>
      </c>
      <c r="MA196">
        <v>1.2884478271772476E+16</v>
      </c>
      <c r="MB196">
        <v>5000050227881992</v>
      </c>
      <c r="MC196">
        <v>2499974886059003</v>
      </c>
      <c r="MD196">
        <v>2.4966621687276548E+16</v>
      </c>
      <c r="ME196">
        <v>1.0836249640312652E+16</v>
      </c>
      <c r="MF196">
        <v>2663664834505685</v>
      </c>
      <c r="MG196">
        <v>6886149964126601</v>
      </c>
      <c r="MH196">
        <v>6258344578180863</v>
      </c>
      <c r="MI196">
        <v>3.3163564909934972E+16</v>
      </c>
      <c r="MJ196">
        <v>7398744505142142</v>
      </c>
      <c r="MK196">
        <v>2766890668310227</v>
      </c>
      <c r="ML196">
        <v>4119964312274095</v>
      </c>
      <c r="MM196">
        <v>3.8158198394057176E+16</v>
      </c>
      <c r="MN196">
        <v>4535303587003093</v>
      </c>
      <c r="MO196">
        <v>1.1412437472993628E+16</v>
      </c>
      <c r="MP196">
        <v>2816020115505458</v>
      </c>
      <c r="MQ196">
        <v>85671125</v>
      </c>
      <c r="MR196">
        <v>53544453125</v>
      </c>
      <c r="MS196">
        <v>232277734375</v>
      </c>
      <c r="MT196">
        <v>2899375</v>
      </c>
      <c r="MU196">
        <v>1221268385041375</v>
      </c>
      <c r="MV196">
        <v>3.0023357721401876E+16</v>
      </c>
      <c r="MW196">
        <v>7.7600153826667184E+16</v>
      </c>
      <c r="MX196">
        <v>52515625</v>
      </c>
      <c r="MY196">
        <v>60318</v>
      </c>
      <c r="MZ196">
        <v>3769875</v>
      </c>
      <c r="NA196">
        <v>63586446728026</v>
      </c>
      <c r="NB196">
        <v>1.8148765840115084E+16</v>
      </c>
      <c r="NC196">
        <v>3411114380974477</v>
      </c>
      <c r="ND196">
        <v>3041380499786896</v>
      </c>
      <c r="NE196">
        <v>2558118861713</v>
      </c>
      <c r="NF196">
        <v>1.2197402611693744E+16</v>
      </c>
      <c r="NG196">
        <v>4801704487383688</v>
      </c>
      <c r="NH196">
        <v>5345494095890446</v>
      </c>
      <c r="NI196">
        <v>854650579492335</v>
      </c>
      <c r="NJ196">
        <v>1.1562359335882644E+16</v>
      </c>
      <c r="NK196">
        <v>3127883238106826</v>
      </c>
      <c r="NL196">
        <v>2499532153550104</v>
      </c>
      <c r="NM196">
        <v>2479480209433192</v>
      </c>
      <c r="NN196">
        <v>2.7686432600922584E+16</v>
      </c>
      <c r="NO196">
        <v>6809069495455822</v>
      </c>
      <c r="NP196">
        <v>1.7585367012513676E+16</v>
      </c>
      <c r="NQ196">
        <v>6301299476417022</v>
      </c>
      <c r="NR196">
        <v>47674925516725</v>
      </c>
      <c r="NS196">
        <v>120940744827355</v>
      </c>
      <c r="NT196">
        <v>29358470689068</v>
      </c>
      <c r="NU196">
        <v>1.3009943687724316E+16</v>
      </c>
      <c r="NV196">
        <v>801537602.52241874</v>
      </c>
      <c r="NW196">
        <v>3989393095320036</v>
      </c>
      <c r="NX196">
        <v>997175867040821</v>
      </c>
      <c r="NY196">
        <v>801526159.87785053</v>
      </c>
      <c r="NZ196">
        <v>-6916128161227388</v>
      </c>
      <c r="OA196">
        <v>1.1173957202083944E+16</v>
      </c>
      <c r="OB196">
        <v>8003639884305006</v>
      </c>
      <c r="OC196">
        <v>1318465017476426</v>
      </c>
      <c r="OD196">
        <v>5917537867068377</v>
      </c>
      <c r="OE196">
        <v>1.1288522878419924E+16</v>
      </c>
      <c r="OF196">
        <v>1.0243989428168244E+16</v>
      </c>
      <c r="OG196">
        <v>6424569525923689</v>
      </c>
      <c r="OH196">
        <v>1.4190547946985268E+16</v>
      </c>
      <c r="OI196">
        <v>9389360683938312</v>
      </c>
      <c r="OJ196">
        <v>-1.3622026035795248E+16</v>
      </c>
      <c r="OK196">
        <v>2386601546396349</v>
      </c>
      <c r="OL196">
        <v>2.7717009773792128E+16</v>
      </c>
      <c r="OM196">
        <v>1131212351594681</v>
      </c>
      <c r="ON196">
        <v>-2067510368277527</v>
      </c>
      <c r="OO196">
        <v>8003639884305006</v>
      </c>
      <c r="OP196">
        <v>4620232275544209</v>
      </c>
      <c r="OQ196">
        <v>1259504219296802</v>
      </c>
      <c r="OR196">
        <v>4383792570853728</v>
      </c>
      <c r="OS196">
        <v>5087675842515965</v>
      </c>
      <c r="OT196">
        <v>-3719440520417685</v>
      </c>
      <c r="OU196">
        <v>1.0399093455889552E+16</v>
      </c>
      <c r="OV196">
        <v>4221761376416288</v>
      </c>
      <c r="OW196">
        <v>420118991817571</v>
      </c>
      <c r="OX196">
        <v>379744455248393</v>
      </c>
      <c r="OY196">
        <v>1.0145102204549124E+16</v>
      </c>
      <c r="OZ196">
        <v>2671154769593984</v>
      </c>
      <c r="PA196">
        <v>8163851134280975</v>
      </c>
      <c r="PB196">
        <v>8143169838412044</v>
      </c>
      <c r="PC196">
        <v>9965644787516688</v>
      </c>
      <c r="PD196">
        <v>9686170698691748</v>
      </c>
      <c r="PE196">
        <v>-1557712503002407</v>
      </c>
      <c r="PF196">
        <v>5181485512461981</v>
      </c>
      <c r="PG196">
        <v>3499327655728583</v>
      </c>
      <c r="PH196">
        <v>6609348798106173</v>
      </c>
      <c r="PI196">
        <v>2591554841851549</v>
      </c>
      <c r="PJ196">
        <v>2389033188566321</v>
      </c>
      <c r="PK196">
        <v>4845973527447892</v>
      </c>
      <c r="PL196">
        <v>3979630500131074</v>
      </c>
      <c r="PM196">
        <v>1.3218697596212344E+16</v>
      </c>
      <c r="PN196">
        <v>1928729713263561</v>
      </c>
      <c r="PO196">
        <v>365521370807646</v>
      </c>
      <c r="PP196">
        <v>9583025988944974</v>
      </c>
      <c r="PQ196">
        <v>4092887950835018</v>
      </c>
      <c r="PR196">
        <v>4971717013557701</v>
      </c>
      <c r="PS196">
        <v>4314483523659816</v>
      </c>
      <c r="PT196">
        <v>1.5993239584996364E+16</v>
      </c>
      <c r="PU196">
        <v>7247158469881232</v>
      </c>
      <c r="PV196">
        <v>3627999505449211</v>
      </c>
      <c r="PW196">
        <v>243884163609928</v>
      </c>
      <c r="PX196">
        <v>4013562794377306</v>
      </c>
      <c r="PY196">
        <v>5819835144596559</v>
      </c>
      <c r="PZ196">
        <v>2314686645496149</v>
      </c>
      <c r="QA196">
        <v>3745369005448153</v>
      </c>
      <c r="QB196">
        <v>6354236001568337</v>
      </c>
      <c r="QC196">
        <v>4220840289462092</v>
      </c>
      <c r="QD196">
        <v>1.7885897817930946E+16</v>
      </c>
      <c r="QE196">
        <v>106877045210184</v>
      </c>
      <c r="QF196">
        <v>1.9093739081111744E+16</v>
      </c>
      <c r="QG196">
        <v>2166050945106266</v>
      </c>
      <c r="QH196">
        <v>2644461996757577</v>
      </c>
      <c r="QI196">
        <v>3846091888825865</v>
      </c>
      <c r="QJ196">
        <v>1.0228858691448668E+16</v>
      </c>
      <c r="QK196">
        <v>4603267876418877</v>
      </c>
      <c r="QL196">
        <v>2.3195967625866696E+16</v>
      </c>
      <c r="QM196">
        <v>353711681421768</v>
      </c>
      <c r="QN196">
        <v>1.2190610323312536E+16</v>
      </c>
      <c r="QO196">
        <v>1382939344675273</v>
      </c>
      <c r="QP196">
        <v>3642775451221391</v>
      </c>
      <c r="QQ196">
        <v>1.3972126516356578E+16</v>
      </c>
      <c r="QR196">
        <v>122740812350125</v>
      </c>
      <c r="QS196">
        <v>6555074993969836</v>
      </c>
      <c r="QT196">
        <v>14093636103754</v>
      </c>
      <c r="QU196">
        <v>1.0223824219883808E+16</v>
      </c>
      <c r="QV196">
        <v>543039330808738</v>
      </c>
      <c r="QW196">
        <v>3681435330592096</v>
      </c>
      <c r="QX196">
        <v>588596822335462</v>
      </c>
      <c r="QY196">
        <v>2.4359031740103016E+16</v>
      </c>
      <c r="QZ196">
        <v>2.8897686309689708E+16</v>
      </c>
      <c r="RA196">
        <v>377622473376549</v>
      </c>
      <c r="RB196">
        <v>440842580400077</v>
      </c>
      <c r="RC196">
        <v>3223370769271109</v>
      </c>
      <c r="RD196">
        <v>1.4504294157128614E+16</v>
      </c>
      <c r="RE196">
        <v>7345881205239779</v>
      </c>
      <c r="RF196">
        <v>235534230760788</v>
      </c>
      <c r="RG196">
        <v>6105252488103</v>
      </c>
      <c r="RH196">
        <v>255614581639907</v>
      </c>
      <c r="RI196">
        <v>1622712022117</v>
      </c>
      <c r="RJ196">
        <v>7559725683287822</v>
      </c>
      <c r="RK196">
        <v>11088121112.690283</v>
      </c>
      <c r="RL196">
        <v>2042977058047469</v>
      </c>
      <c r="RM196">
        <v>23779830509278</v>
      </c>
      <c r="RN196">
        <v>1091845762241</v>
      </c>
      <c r="RO196">
        <v>-1.3630422638345284E+16</v>
      </c>
      <c r="RP196">
        <v>1.2716618827096466E+16</v>
      </c>
      <c r="RQ196">
        <v>1.2212249236677916E+16</v>
      </c>
      <c r="RR196">
        <v>9998289638512554</v>
      </c>
      <c r="RS196">
        <v>1.0777906714165256E+16</v>
      </c>
      <c r="RT196">
        <v>1.0332684880454998E+16</v>
      </c>
      <c r="RU196">
        <v>2.1191446195599844E+16</v>
      </c>
      <c r="RV196">
        <v>8908096217712315</v>
      </c>
      <c r="RW196">
        <v>-181841131326228</v>
      </c>
      <c r="RX196">
        <v>-139665545922716</v>
      </c>
      <c r="RY196">
        <v>-151105915040312</v>
      </c>
      <c r="RZ196">
        <v>3630203769963104</v>
      </c>
      <c r="SA196">
        <v>4737267633319406</v>
      </c>
      <c r="SB196">
        <v>1.3973274740620116E+16</v>
      </c>
      <c r="SC196">
        <v>3499511905746726</v>
      </c>
      <c r="SD196">
        <v>1.2212249236677916E+16</v>
      </c>
      <c r="SE196">
        <v>500118548539246</v>
      </c>
      <c r="SF196">
        <v>1.9521934077981004E+16</v>
      </c>
      <c r="SG196">
        <v>2.2797158463565064E+16</v>
      </c>
      <c r="SH196">
        <v>6012839331257015</v>
      </c>
      <c r="SI196">
        <v>112994364831455</v>
      </c>
      <c r="SJ196">
        <v>6011609881335833</v>
      </c>
      <c r="SK196">
        <v>3986423293165853</v>
      </c>
      <c r="SL196">
        <v>2025596488918428</v>
      </c>
      <c r="SM196">
        <v>3986423293165853</v>
      </c>
      <c r="SN196">
        <v>9541306743531808</v>
      </c>
      <c r="SO196">
        <v>2347470529391544</v>
      </c>
      <c r="SP196">
        <v>8006788353417073</v>
      </c>
      <c r="SQ196">
        <v>8006788353417073</v>
      </c>
      <c r="SR196">
        <v>920271534136683</v>
      </c>
      <c r="SS196">
        <v>8671192235611382</v>
      </c>
      <c r="ST196">
        <v>-45830096411623</v>
      </c>
      <c r="SU196">
        <v>2351870589292857</v>
      </c>
      <c r="SV196">
        <v>3986423293165853</v>
      </c>
      <c r="SW196">
        <v>1493012337004933</v>
      </c>
      <c r="SX196">
        <v>2653512883357614</v>
      </c>
      <c r="SY196">
        <v>1.9538930147015568E+16</v>
      </c>
      <c r="SZ196">
        <v>2025596488918428</v>
      </c>
      <c r="TA196">
        <v>3076664983367742</v>
      </c>
      <c r="TB196">
        <v>2986024674009866</v>
      </c>
      <c r="TC196">
        <v>1.5552506853849726E+16</v>
      </c>
      <c r="TD196">
        <v>2499508293625421</v>
      </c>
      <c r="TE196">
        <v>1.2848720806115596E+16</v>
      </c>
      <c r="TF196">
        <v>5000115204922264</v>
      </c>
      <c r="TG196">
        <v>2499942397538868</v>
      </c>
      <c r="TH196">
        <v>2.4937864575348608E+16</v>
      </c>
      <c r="TI196">
        <v>1.0884490392133522E+16</v>
      </c>
      <c r="TJ196">
        <v>2.6740678334612424E+16</v>
      </c>
      <c r="TK196">
        <v>6920443406513797</v>
      </c>
      <c r="TL196">
        <v>6265533856162848</v>
      </c>
      <c r="TM196">
        <v>3323338611118039</v>
      </c>
      <c r="TN196">
        <v>7337575959719927</v>
      </c>
      <c r="TO196">
        <v>2753014876349588</v>
      </c>
      <c r="TP196">
        <v>4108471225368943</v>
      </c>
      <c r="TQ196">
        <v>3.8000798157158664E+16</v>
      </c>
      <c r="TR196">
        <v>4518532589154909</v>
      </c>
      <c r="TS196">
        <v>1.1349395810878752E+16</v>
      </c>
      <c r="TT196">
        <v>2810816783723949</v>
      </c>
      <c r="TU196">
        <v>1.0258675534991326E+16</v>
      </c>
      <c r="TV196">
        <v>5933299904564098</v>
      </c>
      <c r="TW196">
        <v>2033350047717951</v>
      </c>
      <c r="TX196">
        <v>3.1480624638519376E+16</v>
      </c>
      <c r="TY196">
        <v>1.1297966817998844E+16</v>
      </c>
      <c r="TZ196">
        <v>2770596114020937</v>
      </c>
      <c r="UA196">
        <v>7195968237446212</v>
      </c>
      <c r="UB196">
        <v>4629843840370156</v>
      </c>
      <c r="UC196">
        <v>6664991324465009</v>
      </c>
      <c r="UD196">
        <v>3854824363484678</v>
      </c>
      <c r="UE196">
        <v>6442725800458403</v>
      </c>
      <c r="UF196">
        <v>1.9530992938590972E+16</v>
      </c>
      <c r="UG196">
        <v>3170659015925262</v>
      </c>
      <c r="UH196">
        <v>2.9804759388824856E+16</v>
      </c>
      <c r="UI196">
        <v>2764367194939</v>
      </c>
      <c r="UJ196">
        <v>1.1284880769094308E+16</v>
      </c>
      <c r="UK196">
        <v>4.8081896211606744E+16</v>
      </c>
      <c r="UL196">
        <v>5333052674881</v>
      </c>
      <c r="UM196">
        <v>852661414882911</v>
      </c>
      <c r="UN196">
        <v>1.1691254306103304E+16</v>
      </c>
      <c r="UO196">
        <v>3.1280394732193732E+16</v>
      </c>
      <c r="UP196">
        <v>249940725730377</v>
      </c>
      <c r="UQ196">
        <v>2.4769030645624436E+16</v>
      </c>
      <c r="UR196">
        <v>2.7796755633777144E+16</v>
      </c>
      <c r="US196">
        <v>6831519058944814</v>
      </c>
      <c r="UT196">
        <v>1.7667146894859396E+16</v>
      </c>
      <c r="UU196">
        <v>6307742338593891</v>
      </c>
      <c r="UV196">
        <v>47951320378957</v>
      </c>
      <c r="UW196">
        <v>122018996123893</v>
      </c>
      <c r="UX196">
        <v>29434401442723</v>
      </c>
      <c r="UY196">
        <v>1.3040890955948696E+16</v>
      </c>
      <c r="UZ196">
        <v>803956642.19068873</v>
      </c>
      <c r="VA196">
        <v>3977389338346768</v>
      </c>
      <c r="VB196">
        <v>994119780329508</v>
      </c>
      <c r="VC196">
        <v>803950008.65665185</v>
      </c>
      <c r="VD196">
        <v>-1793157095539107</v>
      </c>
      <c r="VE196">
        <v>1.6585026204516586E+16</v>
      </c>
      <c r="VF196">
        <v>2098895189183768</v>
      </c>
      <c r="VG196">
        <v>9999581782738988</v>
      </c>
      <c r="VH196">
        <v>1.4069656263757926E+16</v>
      </c>
      <c r="VI196">
        <v>1019544407207642</v>
      </c>
      <c r="VJ196">
        <v>2.1996019646221844E+16</v>
      </c>
      <c r="VK196">
        <v>1.1677644805051092E+16</v>
      </c>
      <c r="VL196">
        <v>-346935085876971</v>
      </c>
      <c r="VM196">
        <v>-91327618070848</v>
      </c>
      <c r="VN196">
        <v>-1.9757216125523824E+16</v>
      </c>
      <c r="VO196">
        <v>4175323577174567</v>
      </c>
      <c r="VP196">
        <v>6190276822707509</v>
      </c>
      <c r="VQ196">
        <v>1.8318746156962164E+16</v>
      </c>
      <c r="VR196">
        <v>923242188860454</v>
      </c>
      <c r="VS196">
        <v>2098895189183768</v>
      </c>
      <c r="VT196">
        <v>5000289883314184</v>
      </c>
      <c r="VU196">
        <v>3.3545609680940304E+16</v>
      </c>
      <c r="VV196">
        <v>2286758706854894</v>
      </c>
      <c r="VW196">
        <v>5923903803139443</v>
      </c>
      <c r="VX196">
        <v>49825683688096</v>
      </c>
      <c r="VY196">
        <v>592364614042899</v>
      </c>
      <c r="VZ196">
        <v>4075900116355266</v>
      </c>
      <c r="WA196">
        <v>1847831916354208</v>
      </c>
      <c r="WB196">
        <v>4075900116355266</v>
      </c>
      <c r="WC196">
        <v>9562005500727406</v>
      </c>
      <c r="WD196">
        <v>2356480940725392</v>
      </c>
      <c r="WE196">
        <v>7962049941822367</v>
      </c>
      <c r="WF196">
        <v>7962049941822367</v>
      </c>
      <c r="WG196">
        <v>9184819976728948</v>
      </c>
      <c r="WH196">
        <v>8641366627881578</v>
      </c>
      <c r="WI196">
        <v>-437913885643259</v>
      </c>
      <c r="WJ196">
        <v>2134185292196521</v>
      </c>
      <c r="WK196">
        <v>4075900116355266</v>
      </c>
      <c r="WL196">
        <v>1.4968512375575524E+16</v>
      </c>
      <c r="WM196">
        <v>2643745930882479</v>
      </c>
      <c r="WN196">
        <v>1956144701431674</v>
      </c>
      <c r="WO196">
        <v>1847831916354209</v>
      </c>
      <c r="WP196">
        <v>2993537566246842</v>
      </c>
      <c r="WQ196">
        <v>2993702475115105</v>
      </c>
      <c r="WR196">
        <v>1.5485546897961476E+16</v>
      </c>
      <c r="WS196">
        <v>2499886564196063</v>
      </c>
      <c r="WT196">
        <v>1.3120585839161748E+16</v>
      </c>
      <c r="WU196">
        <v>5000175902480097</v>
      </c>
      <c r="WV196">
        <v>2499912048759951</v>
      </c>
      <c r="WW196">
        <v>2494963206988078</v>
      </c>
      <c r="WX196">
        <v>1.1525651749002394E+16</v>
      </c>
      <c r="WY196">
        <v>2.8583895151490684E+16</v>
      </c>
      <c r="WZ196">
        <v>7.2610908983803216E+16</v>
      </c>
      <c r="XA196">
        <v>6262591982529805</v>
      </c>
      <c r="XB196">
        <v>3.2873149023254068E+16</v>
      </c>
      <c r="XC196">
        <v>7856696924733052</v>
      </c>
      <c r="XD196">
        <v>2870283468604871</v>
      </c>
      <c r="XE196">
        <v>4195339899466913</v>
      </c>
      <c r="XF196">
        <v>4111619898492663</v>
      </c>
      <c r="XG196">
        <v>4630665371051912</v>
      </c>
      <c r="XH196">
        <v>1.1596478452306212E+16</v>
      </c>
      <c r="XI196">
        <v>2889212100738338</v>
      </c>
      <c r="XJ196">
        <v>1.2423145965548504E+16</v>
      </c>
      <c r="XK196">
        <v>5631525823004762</v>
      </c>
      <c r="XL196">
        <v>2184237088497619</v>
      </c>
      <c r="XM196">
        <v>3033091568449682</v>
      </c>
      <c r="XN196">
        <v>6676741502722575</v>
      </c>
      <c r="XO196">
        <v>1.3219227897155032E+16</v>
      </c>
      <c r="XP196">
        <v>5041119904114461</v>
      </c>
      <c r="XQ196">
        <v>4917271078875793</v>
      </c>
      <c r="XR196">
        <v>591145965548504</v>
      </c>
      <c r="XS196">
        <v>267971879215097</v>
      </c>
      <c r="XT196">
        <v>5262605448629933</v>
      </c>
      <c r="XU196">
        <v>1550917022301787</v>
      </c>
      <c r="XV196">
        <v>2700964255032949</v>
      </c>
      <c r="XW196">
        <v>3585766585767873</v>
      </c>
      <c r="XX196">
        <v>3527006380587</v>
      </c>
      <c r="XY196">
        <v>666870277147794</v>
      </c>
      <c r="XZ196">
        <v>4775561443477241</v>
      </c>
      <c r="YA196">
        <v>5499094741920981</v>
      </c>
      <c r="YB196">
        <v>879208623853719</v>
      </c>
      <c r="YC196">
        <v>1.1235899683369228E+16</v>
      </c>
      <c r="YD196">
        <v>3.1274793103017364E+16</v>
      </c>
      <c r="YE196">
        <v>2499855058342907</v>
      </c>
      <c r="YF196">
        <v>2488578638812163</v>
      </c>
      <c r="YG196">
        <v>2.7019210545333384E+16</v>
      </c>
      <c r="YH196">
        <v>6708031447594697</v>
      </c>
      <c r="YI196">
        <v>1.7003934562679988E+16</v>
      </c>
      <c r="YJ196">
        <v>6278553402969592</v>
      </c>
      <c r="YK196">
        <v>49722782856123</v>
      </c>
      <c r="YL196">
        <v>12601817897609</v>
      </c>
      <c r="YM196">
        <v>30648933826131</v>
      </c>
      <c r="YN196">
        <v>130051838170782</v>
      </c>
      <c r="YO196">
        <v>786899073.83705556</v>
      </c>
      <c r="YP196">
        <v>4063606990347602</v>
      </c>
      <c r="YQ196">
        <v>1015847274163416</v>
      </c>
      <c r="YR196">
        <v>786895645.99710643</v>
      </c>
      <c r="YS196">
        <v>-315240764141249</v>
      </c>
      <c r="YT196">
        <v>3204148574080318</v>
      </c>
      <c r="YU196">
        <v>5971615056163922</v>
      </c>
      <c r="YV196">
        <v>999997789880191</v>
      </c>
      <c r="YW196">
        <v>2821484260355213</v>
      </c>
      <c r="YX196">
        <v>9447377751845174</v>
      </c>
      <c r="YY196">
        <v>4851117645922406</v>
      </c>
      <c r="YZ196">
        <v>2099482755919288</v>
      </c>
      <c r="ZA196">
        <v>6772993679176</v>
      </c>
      <c r="ZB196">
        <v>4317440945</v>
      </c>
      <c r="ZC196">
        <v>-1.0273476646191904E+16</v>
      </c>
      <c r="ZD196">
        <v>1512459429211431</v>
      </c>
      <c r="ZE196">
        <v>1215021960842938</v>
      </c>
      <c r="ZF196">
        <v>3089913136933154</v>
      </c>
      <c r="ZG196">
        <v>-1845228620911</v>
      </c>
      <c r="ZH196">
        <v>5971615056163922</v>
      </c>
      <c r="ZI196">
        <v>5000015319375317</v>
      </c>
      <c r="ZJ196">
        <v>954751732034871</v>
      </c>
      <c r="ZK196">
        <v>2276835384999928</v>
      </c>
      <c r="ZL196">
        <v>5485136186283527</v>
      </c>
      <c r="ZM196">
        <v>-10998675791177</v>
      </c>
      <c r="ZN196">
        <v>5485126724972815</v>
      </c>
      <c r="ZO196">
        <v>451483114854852</v>
      </c>
      <c r="ZP196">
        <v>970298730211924</v>
      </c>
      <c r="ZQ196">
        <v>451483114854852</v>
      </c>
      <c r="ZR196">
        <v>988771450765609</v>
      </c>
      <c r="ZS196">
        <v>2461387510771992</v>
      </c>
      <c r="ZT196">
        <v>7742584425725739</v>
      </c>
      <c r="ZU196">
        <v>7742584425725739</v>
      </c>
      <c r="ZV196">
        <v>9097033770290296</v>
      </c>
      <c r="ZW196">
        <v>8495056283817161</v>
      </c>
      <c r="ZX196">
        <v>-112281739269342</v>
      </c>
      <c r="ZY196">
        <v>115516878234762</v>
      </c>
      <c r="ZZ196">
        <v>451483114854852</v>
      </c>
      <c r="AAA196">
        <v>1500858980809118</v>
      </c>
      <c r="AAB196">
        <v>2538633552467341</v>
      </c>
      <c r="AAC196">
        <v>1.9887657725753464E+16</v>
      </c>
      <c r="AAD196">
        <v>970298730211928</v>
      </c>
      <c r="AAE196">
        <v>2751174233816919</v>
      </c>
      <c r="AAF196">
        <v>3001717961618236</v>
      </c>
      <c r="AAG196">
        <v>1.5372826577204948E+16</v>
      </c>
      <c r="AAH196">
        <v>2499989468380333</v>
      </c>
      <c r="AAI196">
        <v>1.4469591494893232E+16</v>
      </c>
      <c r="AAJ196">
        <v>5000024888986897</v>
      </c>
      <c r="AAK196">
        <v>2499987555506551</v>
      </c>
      <c r="AAL196">
        <v>2.5002393983270632E+16</v>
      </c>
      <c r="AAM196">
        <v>738711576877046</v>
      </c>
      <c r="AAN196">
        <v>1852482334781664</v>
      </c>
      <c r="AAO196">
        <v>4602688874008914</v>
      </c>
      <c r="AAP196">
        <v>6249401504182341</v>
      </c>
      <c r="AAQ196">
        <v>3.0517058630043224E+16</v>
      </c>
      <c r="AAR196">
        <v>9641847655227776</v>
      </c>
      <c r="AAS196">
        <v>3311732817354945</v>
      </c>
      <c r="AAT196">
        <v>4626842405168935</v>
      </c>
      <c r="AAU196">
        <v>2.587358165128552E+16</v>
      </c>
      <c r="AAV196">
        <v>5268675817967982</v>
      </c>
      <c r="AAW196">
        <v>1317100382425325</v>
      </c>
      <c r="AAX196">
        <v>3293093816396665</v>
      </c>
      <c r="AAY196">
        <v>4995125125125125</v>
      </c>
      <c r="AAZ196">
        <v>5000125250375501</v>
      </c>
      <c r="ABA196">
        <v>2499937374812249</v>
      </c>
      <c r="ABB196">
        <v>2.4924924924924924E+16</v>
      </c>
      <c r="ABC196">
        <v>1957019788777978</v>
      </c>
      <c r="ABD196">
        <v>49028698870993</v>
      </c>
      <c r="ABE196">
        <v>1.2205572641976476E+16</v>
      </c>
      <c r="ABF196">
        <v>6268768768768769</v>
      </c>
      <c r="ABG196">
        <v>5431561561561562</v>
      </c>
      <c r="ABH196">
        <v>5436998560121683</v>
      </c>
      <c r="ABI196">
        <v>7656889875412917</v>
      </c>
      <c r="ABJ196">
        <v>1.9193585830627388E+16</v>
      </c>
      <c r="ABK196">
        <v>4772715886609295</v>
      </c>
      <c r="ABL196">
        <v>2.3439422942868104E+16</v>
      </c>
      <c r="ABM196">
        <v>1597225464282</v>
      </c>
      <c r="ABN196">
        <v>1953099955919773</v>
      </c>
      <c r="ABO196">
        <v>4408940428482743</v>
      </c>
      <c r="ABP196">
        <v>7168946678327426</v>
      </c>
      <c r="ABQ196">
        <v>1146188607278139</v>
      </c>
      <c r="ABR196">
        <v>6890142752823313</v>
      </c>
      <c r="ABS196">
        <v>3.1273075816503576E+16</v>
      </c>
      <c r="ABT196">
        <v>2499992340312342</v>
      </c>
      <c r="ABU196">
        <v>2.5026255892466916E+16</v>
      </c>
      <c r="ABV196">
        <v>2309973226088464</v>
      </c>
      <c r="ABW196">
        <v>5788364824842404</v>
      </c>
      <c r="ABX196">
        <v>1.4403753263999786E+16</v>
      </c>
      <c r="ABY196">
        <v>6243436026883271</v>
      </c>
      <c r="ABZ196">
        <v>53247257521932</v>
      </c>
      <c r="ACA196">
        <v>133035296835387</v>
      </c>
      <c r="ACB196">
        <v>33300247693569</v>
      </c>
      <c r="ACC196">
        <v>140285295989937</v>
      </c>
      <c r="ACD196">
        <v>709109422.56510782</v>
      </c>
      <c r="ACE196">
        <v>4509386669232584</v>
      </c>
      <c r="ACF196">
        <v>1127343291186207</v>
      </c>
      <c r="ACG196">
        <v>709109373.54804623</v>
      </c>
      <c r="ACH196">
        <v>-1.6315737324785496E+16</v>
      </c>
      <c r="ACI196">
        <v>-1.1006605727723208E+16</v>
      </c>
      <c r="ACJ196">
        <v>1155061557654339</v>
      </c>
      <c r="ACK196">
        <v>291602142165354</v>
      </c>
      <c r="ACL196">
        <v>5238952649555336</v>
      </c>
      <c r="ACM196">
        <v>1335622714764978</v>
      </c>
      <c r="ACN196">
        <v>6743836452721797</v>
      </c>
      <c r="ACO196">
        <v>5484764236485175</v>
      </c>
      <c r="ACP196">
        <v>-1.0480597150407786E+16</v>
      </c>
      <c r="ACQ196">
        <v>-1.3294397618655956E+16</v>
      </c>
      <c r="ACR196">
        <v>-2.2086249376163812E+16</v>
      </c>
      <c r="ACS196">
        <v>8952461390338178</v>
      </c>
      <c r="ACT196">
        <v>2.5350390017402396E+16</v>
      </c>
      <c r="ACU196">
        <v>1.3589482967252984E+16</v>
      </c>
      <c r="ACV196">
        <v>2940156239236127</v>
      </c>
      <c r="ACW196">
        <v>1155061557654339</v>
      </c>
      <c r="ACX196">
        <v>1996291528833826</v>
      </c>
      <c r="ACY196">
        <v>748311306881232</v>
      </c>
      <c r="ACZ196">
        <v>3559234969917517</v>
      </c>
      <c r="ADA196">
        <v>2.4210132753930344E+16</v>
      </c>
      <c r="ADB196">
        <v>7744163988117089</v>
      </c>
      <c r="ADC196">
        <v>3.9383615842624416E+16</v>
      </c>
      <c r="ADD196">
        <v>3.3047028402772136E+16</v>
      </c>
      <c r="ADE196">
        <v>8437756376226846</v>
      </c>
      <c r="ADF196">
        <v>9356438506801952</v>
      </c>
      <c r="ADG196">
        <v>1.8755346264471928E+16</v>
      </c>
      <c r="ADH196">
        <v>2.4040868334374256E+16</v>
      </c>
      <c r="ADI196">
        <v>7152595975278786</v>
      </c>
      <c r="ADJ196">
        <v>692418598666346</v>
      </c>
      <c r="ADK196">
        <v>997528173723796</v>
      </c>
      <c r="ADL196">
        <v>9762233437650636</v>
      </c>
      <c r="ADM196">
        <v>-3105374516796993</v>
      </c>
      <c r="ADN196">
        <v>9036451615482294</v>
      </c>
      <c r="ADO196">
        <v>3347863510428966</v>
      </c>
      <c r="ADP196">
        <v>515473469126493</v>
      </c>
      <c r="ADQ196">
        <v>964299466901187</v>
      </c>
      <c r="ADR196">
        <v>4795141225929904</v>
      </c>
      <c r="ADS196">
        <v>8660840692402252</v>
      </c>
      <c r="ADT196">
        <v>1990987713314518</v>
      </c>
      <c r="ADU196">
        <v>1030946938252986</v>
      </c>
      <c r="ADV196">
        <v>37157140829339</v>
      </c>
      <c r="ADW196">
        <v>1.0672079670725406E+16</v>
      </c>
      <c r="ADX196">
        <v>4067822079458183</v>
      </c>
      <c r="ADY196">
        <v>1311493025903431</v>
      </c>
      <c r="ADZ196">
        <v>1.7794951619263646E+16</v>
      </c>
      <c r="AEA196">
        <v>6119875726781433</v>
      </c>
      <c r="AEB196">
        <v>8979616551434805</v>
      </c>
      <c r="AEC196">
        <v>1.9358578793510516E+16</v>
      </c>
      <c r="AED196">
        <v>7116706178758747</v>
      </c>
      <c r="AEE196">
        <v>475738120914571</v>
      </c>
      <c r="AEF196">
        <v>5162611321612047</v>
      </c>
      <c r="AEG196">
        <v>1.3215944515955768E+16</v>
      </c>
      <c r="AEH196">
        <v>4248833806827911</v>
      </c>
      <c r="AEI196">
        <v>493609167255075</v>
      </c>
      <c r="AEJ196">
        <v>4748269789203205</v>
      </c>
      <c r="AEK196">
        <v>6771908311155037</v>
      </c>
      <c r="AEL196">
        <v>5.2922131650586736E+16</v>
      </c>
      <c r="AEM196">
        <v>251037402483442</v>
      </c>
      <c r="AEN196">
        <v>1.8570694622802548E+16</v>
      </c>
      <c r="AEO196">
        <v>635271275756346</v>
      </c>
      <c r="AEP196">
        <v>2130442128735612</v>
      </c>
      <c r="AEQ196">
        <v>1.7460479873566246E+16</v>
      </c>
      <c r="AER196">
        <v>1.2827548456933502E+16</v>
      </c>
      <c r="AES196">
        <v>1952090141024572</v>
      </c>
      <c r="AET196">
        <v>9679211078096548</v>
      </c>
      <c r="AEU196">
        <v>121566763061826</v>
      </c>
      <c r="AEV196">
        <v>9274273548799804</v>
      </c>
      <c r="AEW196">
        <v>3172568236529572</v>
      </c>
      <c r="AEX196">
        <v>582037823003853</v>
      </c>
      <c r="AEY196">
        <v>1.0894682957360162E+16</v>
      </c>
      <c r="AEZ196">
        <v>56911776323571</v>
      </c>
      <c r="AFA196">
        <v>6707018773188839</v>
      </c>
      <c r="AFB196">
        <v>46737950780514</v>
      </c>
      <c r="AFC196">
        <v>128270906728738</v>
      </c>
      <c r="AFD196">
        <v>7018669803654674</v>
      </c>
      <c r="AFE196">
        <v>2370835993160869</v>
      </c>
      <c r="AFF196">
        <v>379055017008431</v>
      </c>
      <c r="AFG196">
        <v>6024189836017164</v>
      </c>
      <c r="AFH196">
        <v>1.2485997011077936E+16</v>
      </c>
      <c r="AFI196">
        <v>1.2042772964963512E+16</v>
      </c>
      <c r="AFJ196">
        <v>4022861188796207</v>
      </c>
      <c r="AFK196">
        <v>2609220342928624</v>
      </c>
      <c r="AFL196">
        <v>433145635193704</v>
      </c>
      <c r="AFM196">
        <v>2130973833459108</v>
      </c>
      <c r="AFN196">
        <v>625503888096492</v>
      </c>
      <c r="AFO196">
        <v>494177476206995</v>
      </c>
      <c r="AFP196">
        <v>7.3910511524528736E+16</v>
      </c>
      <c r="AFQ196">
        <v>8583543268396</v>
      </c>
      <c r="AFR196">
        <v>1.5601582150931596E+16</v>
      </c>
      <c r="AFS196">
        <v>2341407274.521378</v>
      </c>
      <c r="AFT196">
        <v>4474840803458141</v>
      </c>
      <c r="AFU196">
        <v>104877568569882</v>
      </c>
      <c r="AFV196">
        <v>61677439392209</v>
      </c>
      <c r="AFW196">
        <v>-6349966526031494</v>
      </c>
      <c r="AFX196">
        <v>1614302635192871</v>
      </c>
      <c r="AFY196">
        <v>8334655711037828</v>
      </c>
      <c r="AFZ196">
        <v>1.2126968046830986E+16</v>
      </c>
      <c r="AGA196">
        <v>6935352593660355</v>
      </c>
      <c r="AGB196">
        <v>9585856164466442</v>
      </c>
      <c r="AGC196">
        <v>6928863525390625</v>
      </c>
      <c r="AGD196">
        <v>6916727596226385</v>
      </c>
      <c r="AGE196">
        <v>2710646659560099</v>
      </c>
      <c r="AGF196">
        <v>2.1854183673858644E+16</v>
      </c>
      <c r="AGG196">
        <v>-1.3721185302734376E+16</v>
      </c>
      <c r="AGH196">
        <v>20650048828125</v>
      </c>
      <c r="AGI196">
        <v>3393591017871736</v>
      </c>
      <c r="AGJ196">
        <v>1.1543677918101136E+16</v>
      </c>
      <c r="AGK196">
        <v>-9902884655022746</v>
      </c>
      <c r="AGL196">
        <v>8334655711037828</v>
      </c>
      <c r="AGM196">
        <v>5224492059226193</v>
      </c>
      <c r="AGN196">
        <v>1.2590889456387144E+16</v>
      </c>
      <c r="AGO196">
        <v>4.5106280123693144E+16</v>
      </c>
      <c r="AGP196">
        <v>6238052738219901</v>
      </c>
      <c r="AGQ196">
        <v>-1137201468588424</v>
      </c>
      <c r="AGR196">
        <v>1045593855655505</v>
      </c>
      <c r="AGS196">
        <v>3034320003204442</v>
      </c>
      <c r="AGT196">
        <v>5498353859261756</v>
      </c>
      <c r="AGU196">
        <v>2860454653268356</v>
      </c>
      <c r="AGV196">
        <v>89860549907211</v>
      </c>
      <c r="AGW196">
        <v>219244507921812</v>
      </c>
      <c r="AGX196">
        <v>8598080240181912</v>
      </c>
      <c r="AGY196">
        <v>858715701376732</v>
      </c>
      <c r="AGZ196">
        <v>9963158154902542</v>
      </c>
      <c r="AHA196">
        <v>9715522910957424</v>
      </c>
      <c r="AHB196">
        <v>-2071198423578112</v>
      </c>
      <c r="AHC196">
        <v>6128918332652666</v>
      </c>
      <c r="AHD196">
        <v>2714634778824934</v>
      </c>
      <c r="AHE196">
        <v>6702293365134251</v>
      </c>
      <c r="AHF196">
        <v>3438920029199753</v>
      </c>
      <c r="AHG196">
        <v>2156606750500189</v>
      </c>
      <c r="AHH196">
        <v>598698031003304</v>
      </c>
      <c r="AHI196">
        <v>541000200749399</v>
      </c>
      <c r="AHJ196">
        <v>1.3404586730268502E+16</v>
      </c>
      <c r="AHK196">
        <v>1827406788318299</v>
      </c>
      <c r="AHL196">
        <v>3372564639939873</v>
      </c>
      <c r="AHM196">
        <v>7228731358755012</v>
      </c>
      <c r="AHN196">
        <v>3950308696651931</v>
      </c>
      <c r="AHO196">
        <v>5321715494602967</v>
      </c>
      <c r="AHP196">
        <v>4.3395521030134056E+16</v>
      </c>
      <c r="AHQ196">
        <v>2.5810681695967316E+16</v>
      </c>
      <c r="AHR196">
        <v>1219411856745418</v>
      </c>
      <c r="AHS196">
        <v>5555331373331991</v>
      </c>
      <c r="AHT196">
        <v>243412957845731</v>
      </c>
      <c r="AHU196">
        <v>4352787304572409</v>
      </c>
      <c r="AHV196">
        <v>3535215642429149</v>
      </c>
      <c r="AHW196">
        <v>1874511468786283</v>
      </c>
      <c r="AHX196">
        <v>2923936377222569</v>
      </c>
      <c r="AHY196">
        <v>1.2912195792904564E+16</v>
      </c>
      <c r="AHZ196">
        <v>3885919249212041</v>
      </c>
      <c r="AIA196">
        <v>1.6384197885064684E+16</v>
      </c>
      <c r="AIB196">
        <v>99635150890587</v>
      </c>
      <c r="AIC196">
        <v>4186230023752969</v>
      </c>
      <c r="AID196">
        <v>3977415699527761</v>
      </c>
      <c r="AIE196">
        <v>1.2721882273288912E+16</v>
      </c>
      <c r="AIF196">
        <v>3.7326935866983376E+16</v>
      </c>
      <c r="AIG196">
        <v>9643271144260332</v>
      </c>
      <c r="AIH196">
        <v>4552525101910147</v>
      </c>
      <c r="AII196">
        <v>2.0664476698931832E+16</v>
      </c>
      <c r="AIJ196">
        <v>313486143054037</v>
      </c>
      <c r="AIK196">
        <v>1.7355413776722092E+16</v>
      </c>
      <c r="AIL196">
        <v>164897043009236</v>
      </c>
      <c r="AIM196">
        <v>4013045977979407</v>
      </c>
      <c r="AIN196">
        <v>1.4469491749502388E+16</v>
      </c>
      <c r="AIO196">
        <v>128189352827089</v>
      </c>
      <c r="AIP196">
        <v>5486659626410355</v>
      </c>
      <c r="AIQ196">
        <v>16827625637211</v>
      </c>
      <c r="AIR196">
        <v>963973968405659</v>
      </c>
      <c r="AIS196">
        <v>5251698267058213</v>
      </c>
      <c r="AIT196">
        <v>3.4818040629642584E+16</v>
      </c>
      <c r="AIU196">
        <v>556679290391299</v>
      </c>
      <c r="AIV196">
        <v>3252784201067587</v>
      </c>
      <c r="AIW196">
        <v>3267708713566792</v>
      </c>
      <c r="AIX196">
        <v>3403885547174276</v>
      </c>
      <c r="AIY196">
        <v>4531493369036146</v>
      </c>
      <c r="AIZ196">
        <v>4088011452698144</v>
      </c>
      <c r="AJA196">
        <v>1.9040434800105396E+16</v>
      </c>
      <c r="AJB196">
        <v>895001509329082</v>
      </c>
      <c r="AJC196">
        <v>228449883215319</v>
      </c>
      <c r="AJD196">
        <v>53930407850652</v>
      </c>
      <c r="AJE196">
        <v>2258195809973276</v>
      </c>
      <c r="AJF196">
        <v>1407718027308</v>
      </c>
      <c r="AJG196">
        <v>7160125449340235</v>
      </c>
      <c r="AJH196">
        <v>14386906246.717106</v>
      </c>
      <c r="AJI196">
        <v>1129627569594043</v>
      </c>
      <c r="AJJ196">
        <v>24632921212223</v>
      </c>
      <c r="AJK196">
        <v>1095663956592</v>
      </c>
      <c r="AJL196">
        <v>-7761033535003662</v>
      </c>
      <c r="AJM196">
        <v>3221242141723633</v>
      </c>
      <c r="AJN196">
        <v>2345027366287468</v>
      </c>
      <c r="AJO196">
        <v>1.5986107315234316E+16</v>
      </c>
      <c r="AJP196">
        <v>1374788773059845</v>
      </c>
      <c r="AJQ196">
        <v>7726612463628576</v>
      </c>
      <c r="AJR196">
        <v>118863037109375</v>
      </c>
      <c r="AJS196">
        <v>1.2071563620693636E+16</v>
      </c>
      <c r="AJT196">
        <v>6999231170143807</v>
      </c>
      <c r="AJU196">
        <v>4507897853851318</v>
      </c>
      <c r="AJV196">
        <v>-1.2375564575195312E+16</v>
      </c>
      <c r="AJW196">
        <v>2.4261868286132808E+16</v>
      </c>
      <c r="AJX196">
        <v>6744715935095765</v>
      </c>
      <c r="AJY196">
        <v>193630749380992</v>
      </c>
      <c r="AJZ196">
        <v>-5574139267395228</v>
      </c>
      <c r="AKA196">
        <v>2345027366287468</v>
      </c>
      <c r="AKB196">
        <v>4243910554269131</v>
      </c>
      <c r="AKC196">
        <v>3259394340853331</v>
      </c>
      <c r="AKD196">
        <v>3470874375626259</v>
      </c>
      <c r="AKE196">
        <v>3241157848817287</v>
      </c>
      <c r="AKF196">
        <v>-2.7633812513432016E+16</v>
      </c>
      <c r="AKG196">
        <v>2.1526246488141104E+16</v>
      </c>
      <c r="AKH196">
        <v>2563805196433422</v>
      </c>
      <c r="AKI196">
        <v>7870458138600854</v>
      </c>
      <c r="AKJ196">
        <v>23815715837087</v>
      </c>
      <c r="AKK196">
        <v>8236618663413645</v>
      </c>
      <c r="AKL196">
        <v>1977815417253098</v>
      </c>
      <c r="AKM196">
        <v>883885036843654</v>
      </c>
      <c r="AKN196">
        <v>8827437141112817</v>
      </c>
      <c r="AKO196">
        <v>997472906064948</v>
      </c>
      <c r="AKP196">
        <v>978486374938311</v>
      </c>
      <c r="AKQ196">
        <v>-412185883984573</v>
      </c>
      <c r="AKR196">
        <v>850323814355423</v>
      </c>
      <c r="AKS196">
        <v>2229066295614464</v>
      </c>
      <c r="AKT196">
        <v>5851040815962884</v>
      </c>
      <c r="AKU196">
        <v>2963343495406808</v>
      </c>
      <c r="AKV196">
        <v>2528413938649705</v>
      </c>
      <c r="AKW196">
        <v>8041554714505804</v>
      </c>
      <c r="AKX196">
        <v>5033467587139752</v>
      </c>
      <c r="AKY196">
        <v>1.1702081631925768E+16</v>
      </c>
      <c r="AKZ196">
        <v>2245306332014649</v>
      </c>
      <c r="ALA196">
        <v>602251292114363</v>
      </c>
      <c r="ALB196">
        <v>4697105382387434</v>
      </c>
      <c r="ALC196">
        <v>3061205418587983</v>
      </c>
      <c r="ALD196">
        <v>1.0218716627064272E+16</v>
      </c>
      <c r="ALE196">
        <v>3319982212404948</v>
      </c>
      <c r="ALF196">
        <v>4.1232571753998144E+16</v>
      </c>
      <c r="ALG196">
        <v>1490321737218329</v>
      </c>
      <c r="ALH196">
        <v>1.1916001043714908E+16</v>
      </c>
      <c r="ALI196">
        <v>371482523814198</v>
      </c>
      <c r="ALJ196">
        <v>5093937039754143</v>
      </c>
      <c r="ALK196">
        <v>2.5263862592562468E+16</v>
      </c>
      <c r="ALL196">
        <v>1596113581034251</v>
      </c>
      <c r="ALM196">
        <v>2451497697422454</v>
      </c>
      <c r="ALN196">
        <v>2268323754330138</v>
      </c>
      <c r="ALO196">
        <v>3576041653087771</v>
      </c>
      <c r="ALP196">
        <v>1.1015198443948282E+16</v>
      </c>
      <c r="ALQ196">
        <v>156619918432659</v>
      </c>
      <c r="ALR196">
        <v>3.4562896820706776E+16</v>
      </c>
      <c r="ALS196">
        <v>4084965940279727</v>
      </c>
      <c r="ALT196">
        <v>1.5628328457854296E+16</v>
      </c>
      <c r="ALU196">
        <v>2622243233660324</v>
      </c>
      <c r="ALV196">
        <v>97296993903983</v>
      </c>
      <c r="ALW196">
        <v>3446083139343636</v>
      </c>
      <c r="ALX196">
        <v>2.7978837296058264E+16</v>
      </c>
      <c r="ALY196">
        <v>596397274443358</v>
      </c>
      <c r="ALZ196">
        <v>1323241106252216</v>
      </c>
      <c r="AMA196">
        <v>1563929921111235</v>
      </c>
      <c r="AMB196">
        <v>3974666651691174</v>
      </c>
      <c r="AMC196">
        <v>9777170174654128</v>
      </c>
      <c r="AMD196">
        <v>202577948211297</v>
      </c>
      <c r="AME196">
        <v>5861207101639254</v>
      </c>
      <c r="AMF196">
        <v>135276523056</v>
      </c>
      <c r="AMG196">
        <v>9724234831195684</v>
      </c>
      <c r="AMH196">
        <v>5449357050984288</v>
      </c>
      <c r="AMI196">
        <v>5552141771641206</v>
      </c>
      <c r="AMJ196">
        <v>887689911809045</v>
      </c>
      <c r="AMK196">
        <v>3.5199925288833528E+16</v>
      </c>
      <c r="AML196">
        <v>2654394597708949</v>
      </c>
      <c r="AMM196">
        <v>6052298330997484</v>
      </c>
      <c r="AMN196">
        <v>3488370008230748</v>
      </c>
      <c r="AMO196">
        <v>4606361734634819</v>
      </c>
      <c r="AMP196">
        <v>1641304564339567</v>
      </c>
      <c r="AMQ196">
        <v>1.3671818110163006E+16</v>
      </c>
      <c r="AMR196">
        <v>320399018043246</v>
      </c>
      <c r="AMS196">
        <v>47751613681882</v>
      </c>
      <c r="AMT196">
        <v>1492401506386981</v>
      </c>
      <c r="AMU196">
        <v>1950470147965</v>
      </c>
      <c r="AMV196">
        <v>5026854197250141</v>
      </c>
      <c r="AMW196">
        <v>22065148955.092506</v>
      </c>
      <c r="AMX196">
        <v>9633013682877276</v>
      </c>
      <c r="AMY196">
        <v>27686307467889</v>
      </c>
      <c r="AMZ196">
        <v>1395092614912</v>
      </c>
      <c r="ANA196">
        <v>-7207525253295898</v>
      </c>
      <c r="ANB196">
        <v>4094162178039551</v>
      </c>
      <c r="ANC196">
        <v>3438179824919863</v>
      </c>
      <c r="AND196">
        <v>1.7596654493923492E+16</v>
      </c>
      <c r="ANE196">
        <v>2140250566601753</v>
      </c>
      <c r="ANF196">
        <v>5546593645685686</v>
      </c>
      <c r="ANG196">
        <v>1.1443163299560548E+16</v>
      </c>
      <c r="ANH196">
        <v>1.5186236836754156E+16</v>
      </c>
      <c r="ANI196">
        <v>1111431401113279</v>
      </c>
      <c r="ANJ196">
        <v>6597524881362915</v>
      </c>
      <c r="ANK196">
        <v>-1442673797607422</v>
      </c>
      <c r="ANL196">
        <v>2.5869901275634768E+16</v>
      </c>
      <c r="ANM196">
        <v>96770067134338</v>
      </c>
      <c r="ANN196">
        <v>2.3445778751317268E+16</v>
      </c>
      <c r="ANO196">
        <v>-1159024304214781</v>
      </c>
      <c r="ANP196">
        <v>3438179824919863</v>
      </c>
      <c r="ANQ196">
        <v>3803242812994918</v>
      </c>
      <c r="ANR196">
        <v>4261765653176576</v>
      </c>
      <c r="ANS196">
        <v>4.9664210286554512E+16</v>
      </c>
      <c r="ANT196">
        <v>420307393469309</v>
      </c>
      <c r="ANU196">
        <v>-1.7656217210896512E+16</v>
      </c>
      <c r="ANV196">
        <v>2.7281820540739472E+16</v>
      </c>
      <c r="ANW196">
        <v>1992066887300641</v>
      </c>
      <c r="ANX196">
        <v>863902620002962</v>
      </c>
      <c r="ANY196">
        <v>1935045907800674</v>
      </c>
      <c r="ANZ196">
        <v>7175649275623704</v>
      </c>
      <c r="AOA196">
        <v>1604376319853789</v>
      </c>
      <c r="AOB196">
        <v>904196060525002</v>
      </c>
      <c r="AOC196">
        <v>903817914404966</v>
      </c>
      <c r="AOD196">
        <v>9983694191154712</v>
      </c>
      <c r="AOE196">
        <v>9839111474356632</v>
      </c>
      <c r="AOF196">
        <v>-5243529060413975</v>
      </c>
      <c r="AOG196">
        <v>9154714909602728</v>
      </c>
      <c r="AOH196">
        <v>1885340848716269</v>
      </c>
      <c r="AOI196">
        <v>7002282872754479</v>
      </c>
      <c r="AOJ196">
        <v>281234507182957</v>
      </c>
      <c r="AOK196">
        <v>2596732865467648</v>
      </c>
      <c r="AOL196">
        <v>8719211657814194</v>
      </c>
      <c r="AOM196">
        <v>4823331461611805</v>
      </c>
      <c r="AON196">
        <v>1400456574550896</v>
      </c>
      <c r="AOO196">
        <v>2.3835360827961908E+16</v>
      </c>
      <c r="AOP196">
        <v>731847185701003</v>
      </c>
      <c r="AOQ196">
        <v>3.5086764240629772E+16</v>
      </c>
      <c r="AOR196">
        <v>2706189164809331</v>
      </c>
      <c r="AOS196">
        <v>1.2308301472585028E+16</v>
      </c>
      <c r="AOT196">
        <v>4898953017178912</v>
      </c>
      <c r="AOU196">
        <v>6342302116811295</v>
      </c>
      <c r="AOV196">
        <v>3.1903383911643372E+16</v>
      </c>
      <c r="AOW196">
        <v>1.3009041696355356E+16</v>
      </c>
      <c r="AOX196">
        <v>233088649476683</v>
      </c>
      <c r="AOY196">
        <v>5548029297359955</v>
      </c>
      <c r="AOZ196">
        <v>1.8656273407500476E+16</v>
      </c>
      <c r="APA196">
        <v>1385940548519365</v>
      </c>
      <c r="APB196">
        <v>2072966331171017</v>
      </c>
      <c r="APC196">
        <v>3687610362356908</v>
      </c>
      <c r="APD196">
        <v>3304539974281687</v>
      </c>
      <c r="APE196">
        <v>1562894559360162</v>
      </c>
      <c r="APF196">
        <v>83316099155971</v>
      </c>
      <c r="APG196">
        <v>3131333491987942</v>
      </c>
      <c r="APH196">
        <v>4968004905581377</v>
      </c>
      <c r="API196">
        <v>1165711051419926</v>
      </c>
      <c r="APJ196">
        <v>3.7633666508012056E+16</v>
      </c>
      <c r="APK196">
        <v>2.1155181354700932E+16</v>
      </c>
      <c r="APL196">
        <v>1.0413204758492004E+16</v>
      </c>
      <c r="APM196">
        <v>4335413379264394</v>
      </c>
      <c r="APN196">
        <v>314802655309486</v>
      </c>
      <c r="APO196">
        <v>1169603522132318</v>
      </c>
      <c r="APP196">
        <v>185562989391134</v>
      </c>
      <c r="APQ196">
        <v>4401924029007942</v>
      </c>
      <c r="APR196">
        <v>1.5943289874088126E+16</v>
      </c>
      <c r="APS196">
        <v>1310335475087</v>
      </c>
      <c r="APT196">
        <v>5421462018947089</v>
      </c>
      <c r="APU196">
        <v>10077389490863</v>
      </c>
      <c r="APV196">
        <v>2114533435530482</v>
      </c>
      <c r="APW196">
        <v>5295289639346096</v>
      </c>
      <c r="APX196">
        <v>9140074327339448</v>
      </c>
      <c r="APY196">
        <v>1461337283389598</v>
      </c>
      <c r="APZ196">
        <v>33197366898594</v>
      </c>
      <c r="AQA196">
        <v>2.3787747285186764E+16</v>
      </c>
      <c r="AQB196">
        <v>7307199259909117</v>
      </c>
      <c r="AQC196">
        <v>497657183613458</v>
      </c>
      <c r="AQD196">
        <v>5002018944149231</v>
      </c>
      <c r="AQE196">
        <v>2499798448133181</v>
      </c>
      <c r="AQF196">
        <v>1.0497597211956782E+16</v>
      </c>
      <c r="AQG196">
        <v>21627141404135</v>
      </c>
      <c r="AQH196">
        <v>39907018477679</v>
      </c>
      <c r="AQI196">
        <v>1848108717292249</v>
      </c>
      <c r="AQJ196">
        <v>97095119839.236679</v>
      </c>
      <c r="AQK196">
        <v>2.8396267669997684E+16</v>
      </c>
      <c r="AQL196">
        <v>2977727212.0776911</v>
      </c>
      <c r="AQM196">
        <v>1.0048642307029428E+16</v>
      </c>
      <c r="AQN196">
        <v>22887701118748</v>
      </c>
      <c r="AQO196">
        <v>2396179959679</v>
      </c>
    </row>
    <row r="197" spans="1:1133" x14ac:dyDescent="0.3">
      <c r="A197" t="s">
        <v>1607</v>
      </c>
      <c r="B197" t="s">
        <v>1133</v>
      </c>
      <c r="C197" t="s">
        <v>1328</v>
      </c>
      <c r="D197">
        <v>7853668907363143</v>
      </c>
      <c r="E197">
        <v>5790286689999606</v>
      </c>
      <c r="F197">
        <v>1749487281933115</v>
      </c>
      <c r="G197">
        <v>3021417376370416</v>
      </c>
      <c r="H197">
        <v>3.3055256768024056E+16</v>
      </c>
      <c r="I197">
        <v>2652772134956186</v>
      </c>
      <c r="J197">
        <v>2851701246624548</v>
      </c>
      <c r="K197">
        <v>3.3254172670508584E+16</v>
      </c>
      <c r="L197">
        <v>4828201333333333</v>
      </c>
      <c r="M197">
        <v>2.3729211704967056E+16</v>
      </c>
      <c r="N197">
        <v>4366754818935984</v>
      </c>
      <c r="O197">
        <v>3.1636048358714032E+16</v>
      </c>
      <c r="P197">
        <v>655234655197629</v>
      </c>
      <c r="Q197">
        <v>48285990</v>
      </c>
      <c r="R197">
        <v>-5.0215422974446208E+16</v>
      </c>
      <c r="S197">
        <v>7853966610247167</v>
      </c>
      <c r="T197">
        <v>8891404685361498</v>
      </c>
      <c r="U197">
        <v>1.6303512107094702E+16</v>
      </c>
      <c r="V197">
        <v>1.6997141897869068E+16</v>
      </c>
      <c r="W197">
        <v>1.4294478381097264E+16</v>
      </c>
      <c r="X197">
        <v>2591653776496587</v>
      </c>
      <c r="Y197">
        <v>1.8879140935488844E+16</v>
      </c>
      <c r="Z197">
        <v>-3028373416905589</v>
      </c>
      <c r="AA197">
        <v>-4007862639634666</v>
      </c>
      <c r="AB197">
        <v>-6490504499249927</v>
      </c>
      <c r="AC197">
        <v>3.2407042264215796E+16</v>
      </c>
      <c r="AD197">
        <v>8320044192601646</v>
      </c>
      <c r="AE197">
        <v>4291159117295722</v>
      </c>
      <c r="AF197">
        <v>307801069664186</v>
      </c>
      <c r="AG197">
        <v>8891404685361498</v>
      </c>
      <c r="AH197">
        <v>4948558143322535</v>
      </c>
      <c r="AI197">
        <v>9243001017729748</v>
      </c>
      <c r="AJ197">
        <v>6298773756157254</v>
      </c>
      <c r="AK197">
        <v>3679807081725454</v>
      </c>
      <c r="AL197">
        <v>3253115709288519</v>
      </c>
      <c r="AM197">
        <v>4758803954833152</v>
      </c>
      <c r="AN197">
        <v>532608992461658</v>
      </c>
      <c r="AO197">
        <v>7970708893016186</v>
      </c>
      <c r="AP197">
        <v>3287552594001687</v>
      </c>
      <c r="AQ197">
        <v>1063018008910184</v>
      </c>
      <c r="AR197">
        <v>4216269667027076</v>
      </c>
      <c r="AS197">
        <v>8621688625124982</v>
      </c>
      <c r="AT197">
        <v>855056519825845</v>
      </c>
      <c r="AU197">
        <v>9973627773847456</v>
      </c>
      <c r="AV197">
        <v>9788821171547828</v>
      </c>
      <c r="AW197">
        <v>-3433343205669242</v>
      </c>
      <c r="AX197">
        <v>8045484427372969</v>
      </c>
      <c r="AY197">
        <v>2139095842636822</v>
      </c>
      <c r="AZ197">
        <v>228955761331591</v>
      </c>
      <c r="BA197">
        <v>3860786889706095</v>
      </c>
      <c r="BB197">
        <v>2583360982439753</v>
      </c>
      <c r="BC197">
        <v>8101097228710447</v>
      </c>
      <c r="BD197">
        <v>6097972826280132</v>
      </c>
      <c r="BE197">
        <v>4579115226631821</v>
      </c>
      <c r="BF197">
        <v>217668193892337</v>
      </c>
      <c r="BG197">
        <v>1322853236823703</v>
      </c>
      <c r="BH197">
        <v>2686111273760643</v>
      </c>
      <c r="BI197">
        <v>2040887632716034</v>
      </c>
      <c r="BJ197">
        <v>3.2176495563681848E+16</v>
      </c>
      <c r="BK197">
        <v>1.3004677952469072E+16</v>
      </c>
      <c r="BL197">
        <v>4988384321443756</v>
      </c>
      <c r="BM197">
        <v>2169980060973956</v>
      </c>
      <c r="BN197">
        <v>1.3808211205232456E+16</v>
      </c>
      <c r="BO197">
        <v>2522884717485186</v>
      </c>
      <c r="BP197">
        <v>5003464009780513</v>
      </c>
      <c r="BQ197">
        <v>3878071716039829</v>
      </c>
      <c r="BR197">
        <v>292205025810531</v>
      </c>
      <c r="BS197">
        <v>2713568597306302</v>
      </c>
      <c r="BT197">
        <v>3.5561814033103444E+16</v>
      </c>
      <c r="BU197">
        <v>5584014507851001</v>
      </c>
      <c r="BV197">
        <v>1004333232042731</v>
      </c>
      <c r="BW197">
        <v>1018263142315533</v>
      </c>
      <c r="BX197">
        <v>5731704386414064</v>
      </c>
      <c r="BY197">
        <v>1630455819085755</v>
      </c>
      <c r="BZ197">
        <v>4042931076604725</v>
      </c>
      <c r="CA197">
        <v>3815804744837003</v>
      </c>
      <c r="CB197">
        <v>1.6513246876079536E+16</v>
      </c>
      <c r="CC197">
        <v>6754459500007964</v>
      </c>
      <c r="CD197">
        <v>4313532604143399</v>
      </c>
      <c r="CE197">
        <v>939562428675394</v>
      </c>
      <c r="CF197">
        <v>8070940661091198</v>
      </c>
      <c r="CG197">
        <v>2295881168882971</v>
      </c>
      <c r="CH197">
        <v>4832284576282074</v>
      </c>
      <c r="CI197">
        <v>2.0435168150561772E+16</v>
      </c>
      <c r="CJ197">
        <v>343002993835115</v>
      </c>
      <c r="CK197">
        <v>5.9552884118996208E+16</v>
      </c>
      <c r="CL197">
        <v>72803726298249</v>
      </c>
      <c r="CM197">
        <v>1651136021980873</v>
      </c>
      <c r="CN197">
        <v>5071712191047306</v>
      </c>
      <c r="CO197">
        <v>5654986569667517</v>
      </c>
      <c r="CP197">
        <v>1171144377420348</v>
      </c>
      <c r="CQ197">
        <v>5825885650638069</v>
      </c>
      <c r="CR197">
        <v>2.3894602902289048E+16</v>
      </c>
      <c r="CS197">
        <v>1.4979452628655344E+16</v>
      </c>
      <c r="CT197">
        <v>6984157930695839</v>
      </c>
      <c r="CU197">
        <v>4560507780828352</v>
      </c>
      <c r="CV197">
        <v>1.9517898690696824E+16</v>
      </c>
      <c r="CW197">
        <v>1.3983384870790276E+16</v>
      </c>
      <c r="CX197">
        <v>293713161514291</v>
      </c>
      <c r="CY197">
        <v>128170093291276</v>
      </c>
      <c r="CZ197">
        <v>3436458430899612</v>
      </c>
      <c r="DA197">
        <v>16191528434719</v>
      </c>
      <c r="DB197">
        <v>6955189222752425</v>
      </c>
      <c r="DC197">
        <v>29619701559.630486</v>
      </c>
      <c r="DD197">
        <v>3.1043800591997704E+16</v>
      </c>
      <c r="DE197">
        <v>40015257203782</v>
      </c>
      <c r="DF197">
        <v>10579399456338</v>
      </c>
      <c r="DG197">
        <v>-5116867346299147</v>
      </c>
      <c r="DH197">
        <v>6631720614551383</v>
      </c>
      <c r="DI197">
        <v>709161994058449</v>
      </c>
      <c r="DJ197">
        <v>1155772566942462</v>
      </c>
      <c r="DK197">
        <v>4316047404901599</v>
      </c>
      <c r="DL197">
        <v>1.3878032579611772E+16</v>
      </c>
      <c r="DM197">
        <v>2.8692621176030904E+16</v>
      </c>
      <c r="DN197">
        <v>4724730882892784</v>
      </c>
      <c r="DO197">
        <v>6061541908844423</v>
      </c>
      <c r="DP197">
        <v>6848788991817161</v>
      </c>
      <c r="DQ197">
        <v>-3273644153375848</v>
      </c>
      <c r="DR197">
        <v>6142906270978938</v>
      </c>
      <c r="DS197">
        <v>1.9519997804050544E+16</v>
      </c>
      <c r="DT197">
        <v>1211887082085435</v>
      </c>
      <c r="DU197">
        <v>-1478579560877038</v>
      </c>
      <c r="DV197">
        <v>709161994058449</v>
      </c>
      <c r="DW197">
        <v>4956634250983994</v>
      </c>
      <c r="DX197">
        <v>1464996070694282</v>
      </c>
      <c r="DY197">
        <v>2.1312298582260888E+16</v>
      </c>
      <c r="DZ197">
        <v>4366585513650996</v>
      </c>
      <c r="EA197">
        <v>-3053753249807637</v>
      </c>
      <c r="EB197">
        <v>1.0387896178330312E+16</v>
      </c>
      <c r="EC197">
        <v>5748429470837225</v>
      </c>
      <c r="ED197">
        <v>2720819692993004</v>
      </c>
      <c r="EE197">
        <v>3479285707140564</v>
      </c>
      <c r="EF197">
        <v>951906415038124</v>
      </c>
      <c r="EG197">
        <v>4465512552976346</v>
      </c>
      <c r="EH197">
        <v>8361185796450161</v>
      </c>
      <c r="EI197">
        <v>8352994578081518</v>
      </c>
      <c r="EJ197">
        <v>9992211133422552</v>
      </c>
      <c r="EK197">
        <v>9873345335415872</v>
      </c>
      <c r="EL197">
        <v>-1566778409479729</v>
      </c>
      <c r="EM197">
        <v>516639873147261</v>
      </c>
      <c r="EN197">
        <v>3188909938198448</v>
      </c>
      <c r="EO197">
        <v>1.4594759178918824E+16</v>
      </c>
      <c r="EP197">
        <v>2906228391650552</v>
      </c>
      <c r="EQ197">
        <v>2.1073862011608956E+16</v>
      </c>
      <c r="ER197">
        <v>8109160175278514</v>
      </c>
      <c r="ES197">
        <v>4295719513715893</v>
      </c>
      <c r="ET197">
        <v>2.9189518357837636E+16</v>
      </c>
      <c r="EU197">
        <v>1734816506712402</v>
      </c>
      <c r="EV197">
        <v>4034081412291884</v>
      </c>
      <c r="EW197">
        <v>7447030772179823</v>
      </c>
      <c r="EX197">
        <v>4553088159333941</v>
      </c>
      <c r="EY197">
        <v>6563797281323804</v>
      </c>
      <c r="EZ197">
        <v>2.1095514596557344E+16</v>
      </c>
      <c r="FA197">
        <v>1.7324716123630424E+16</v>
      </c>
      <c r="FB197">
        <v>374622826333206</v>
      </c>
      <c r="FC197">
        <v>80872112307182</v>
      </c>
      <c r="FD197">
        <v>4821648607681</v>
      </c>
      <c r="FE197">
        <v>3968167231238586</v>
      </c>
      <c r="FF197">
        <v>3535549042218867</v>
      </c>
      <c r="FG197">
        <v>2054635146515225</v>
      </c>
      <c r="FH197">
        <v>3390871602874711</v>
      </c>
      <c r="FI197">
        <v>6820657015650123</v>
      </c>
      <c r="FJ197">
        <v>3769559542730581</v>
      </c>
      <c r="FK197">
        <v>7876527314825022</v>
      </c>
      <c r="FL197">
        <v>18652590491082</v>
      </c>
      <c r="FM197">
        <v>9526218169304886</v>
      </c>
      <c r="FN197">
        <v>1639060249364226</v>
      </c>
      <c r="FO197">
        <v>7775721961918502</v>
      </c>
      <c r="FP197">
        <v>2.0664298004129388E+16</v>
      </c>
      <c r="FQ197">
        <v>1984318947869408</v>
      </c>
      <c r="FR197">
        <v>4.2865983578411632E+16</v>
      </c>
      <c r="FS197">
        <v>9223131033980716</v>
      </c>
      <c r="FT197">
        <v>62257463637822</v>
      </c>
      <c r="FU197">
        <v>1.1737023399862352E+16</v>
      </c>
      <c r="FV197">
        <v>2019446558820088</v>
      </c>
      <c r="FW197">
        <v>4549863630124505</v>
      </c>
      <c r="FX197">
        <v>9305529382095384</v>
      </c>
      <c r="FY197">
        <v>28957586158379</v>
      </c>
      <c r="FZ197">
        <v>650562369676682</v>
      </c>
      <c r="GA197">
        <v>12036617660733</v>
      </c>
      <c r="GB197">
        <v>1983628722259852</v>
      </c>
      <c r="GC197">
        <v>524117469964075</v>
      </c>
      <c r="GD197">
        <v>2.8747751554788456E+16</v>
      </c>
      <c r="GE197">
        <v>595364236185039</v>
      </c>
      <c r="GF197">
        <v>2270485715828987</v>
      </c>
      <c r="GG197">
        <v>2.3933599187667064E+16</v>
      </c>
      <c r="GH197">
        <v>4329496994000866</v>
      </c>
      <c r="GI197">
        <v>2133834174260484</v>
      </c>
      <c r="GJ197">
        <v>3.5335303325043144E+16</v>
      </c>
      <c r="GK197">
        <v>7615997649711645</v>
      </c>
      <c r="GL197">
        <v>1.6479128883931528E+16</v>
      </c>
      <c r="GM197">
        <v>47351495499002</v>
      </c>
      <c r="GN197">
        <v>50318912388274</v>
      </c>
      <c r="GO197">
        <v>1.0557503066027272E+16</v>
      </c>
      <c r="GP197">
        <v>257775139396.51837</v>
      </c>
      <c r="GQ197">
        <v>1.0036380250403514E+16</v>
      </c>
      <c r="GR197">
        <v>14163752327.127693</v>
      </c>
      <c r="GS197">
        <v>1.1294070793197236E+16</v>
      </c>
      <c r="GT197">
        <v>4466796410062</v>
      </c>
      <c r="GU197">
        <v>18588644383141</v>
      </c>
      <c r="GV197">
        <v>-6567441309322106</v>
      </c>
      <c r="GW197">
        <v>1.0012647295975954E+16</v>
      </c>
      <c r="GX197">
        <v>5372117999530586</v>
      </c>
      <c r="GY197">
        <v>1.2719696544015908E+16</v>
      </c>
      <c r="GZ197">
        <v>5790893446235579</v>
      </c>
      <c r="HA197">
        <v>1.2227289462428134E+16</v>
      </c>
      <c r="HB197">
        <v>9682331147849392</v>
      </c>
      <c r="HC197">
        <v>5980887634326937</v>
      </c>
      <c r="HD197">
        <v>1.1691636125074636E+16</v>
      </c>
      <c r="HE197">
        <v>9243135509039752</v>
      </c>
      <c r="HF197">
        <v>-1.0676270369912294E+16</v>
      </c>
      <c r="HG197">
        <v>2.0358601517761684E+16</v>
      </c>
      <c r="HH197">
        <v>2.658078946026196E+16</v>
      </c>
      <c r="HI197">
        <v>1.0547807656917772E+16</v>
      </c>
      <c r="HJ197">
        <v>-3540900983848243</v>
      </c>
      <c r="HK197">
        <v>5372117999530586</v>
      </c>
      <c r="HL197">
        <v>4721337328760341</v>
      </c>
      <c r="HM197">
        <v>1.0988930281452152E+16</v>
      </c>
      <c r="HN197">
        <v>3.1504215383856328E+16</v>
      </c>
      <c r="HO197">
        <v>4373746138555019</v>
      </c>
      <c r="HP197">
        <v>-3772801395589423</v>
      </c>
      <c r="HQ197">
        <v>9756416316118444</v>
      </c>
      <c r="HR197">
        <v>4143953981415321</v>
      </c>
      <c r="HS197">
        <v>4022080729792728</v>
      </c>
      <c r="HT197">
        <v>3762564952104598</v>
      </c>
      <c r="HU197">
        <v>1.0079225243353636E+16</v>
      </c>
      <c r="HV197">
        <v>2627847924997513</v>
      </c>
      <c r="HW197">
        <v>8175369185437766</v>
      </c>
      <c r="HX197">
        <v>815643885422939</v>
      </c>
      <c r="HY197">
        <v>9949936104464564</v>
      </c>
      <c r="HZ197">
        <v>9627077866550562</v>
      </c>
      <c r="IA197">
        <v>-1463435430956124</v>
      </c>
      <c r="IB197">
        <v>4991843397753267</v>
      </c>
      <c r="IC197">
        <v>3491219472986362</v>
      </c>
      <c r="ID197">
        <v>5600348493205368</v>
      </c>
      <c r="IE197">
        <v>2655106170569908</v>
      </c>
      <c r="IF197">
        <v>232932217918624</v>
      </c>
      <c r="IG197">
        <v>4797030863567898</v>
      </c>
      <c r="IH197">
        <v>4029911435818563</v>
      </c>
      <c r="II197">
        <v>1.1200696986410736E+16</v>
      </c>
      <c r="IJ197">
        <v>1.8785693191718024E+16</v>
      </c>
      <c r="IK197">
        <v>3475092574383441</v>
      </c>
      <c r="IL197">
        <v>7625675628910597</v>
      </c>
      <c r="IM197">
        <v>4224411541429659</v>
      </c>
      <c r="IN197">
        <v>4612019977856211</v>
      </c>
      <c r="IO197">
        <v>3086940299834896</v>
      </c>
      <c r="IP197">
        <v>1.5617230647478436E+16</v>
      </c>
      <c r="IQ197">
        <v>5117536655016741</v>
      </c>
      <c r="IR197">
        <v>4944962824968157</v>
      </c>
      <c r="IS197">
        <v>346799724864767</v>
      </c>
      <c r="IT197">
        <v>3959347892239285</v>
      </c>
      <c r="IU197">
        <v>4448750548460344</v>
      </c>
      <c r="IV197">
        <v>2307448135589775</v>
      </c>
      <c r="IW197">
        <v>3735885358815737</v>
      </c>
      <c r="IX197">
        <v>6185937483124173</v>
      </c>
      <c r="IY197">
        <v>4203950521517577</v>
      </c>
      <c r="IZ197">
        <v>1.2647851682765166E+16</v>
      </c>
      <c r="JA197">
        <v>153441278684507</v>
      </c>
      <c r="JB197">
        <v>1.6123178294573644E+16</v>
      </c>
      <c r="JC197">
        <v>2192734706184366</v>
      </c>
      <c r="JD197">
        <v>252779163568405</v>
      </c>
      <c r="JE197">
        <v>2.7482932136542908E+16</v>
      </c>
      <c r="JF197">
        <v>1.2628653978007616E+16</v>
      </c>
      <c r="JG197">
        <v>4291792687308446</v>
      </c>
      <c r="JH197">
        <v>3790926649384774</v>
      </c>
      <c r="JI197">
        <v>565115814775169</v>
      </c>
      <c r="JJ197">
        <v>1.0279098327213384E+16</v>
      </c>
      <c r="JK197">
        <v>1397946188931508</v>
      </c>
      <c r="JL197">
        <v>3663120226352458</v>
      </c>
      <c r="JM197">
        <v>9828798060054204</v>
      </c>
      <c r="JN197">
        <v>198640485258497</v>
      </c>
      <c r="JO197">
        <v>6432430964261982</v>
      </c>
      <c r="JP197">
        <v>15228019555983</v>
      </c>
      <c r="JQ197">
        <v>1262434163648407</v>
      </c>
      <c r="JR197">
        <v>5375537387037714</v>
      </c>
      <c r="JS197">
        <v>2.8752237360381348E+16</v>
      </c>
      <c r="JT197">
        <v>595457136953831</v>
      </c>
      <c r="JU197">
        <v>2.3762310668340668E+16</v>
      </c>
      <c r="JV197">
        <v>2279744470431485</v>
      </c>
      <c r="JW197">
        <v>3554805064961508</v>
      </c>
      <c r="JX197">
        <v>3172973692783352</v>
      </c>
      <c r="JY197">
        <v>3225922407306964</v>
      </c>
      <c r="JZ197">
        <v>1.0509994318849008E+16</v>
      </c>
      <c r="KA197">
        <v>1024520857340073</v>
      </c>
      <c r="KB197">
        <v>331518542610822</v>
      </c>
      <c r="KC197">
        <v>60403370728399</v>
      </c>
      <c r="KD197">
        <v>1798577273581641</v>
      </c>
      <c r="KE197">
        <v>2371154530489</v>
      </c>
      <c r="KF197">
        <v>902203947998846</v>
      </c>
      <c r="KG197">
        <v>1397208904.521029</v>
      </c>
      <c r="KH197">
        <v>1.3511150207455604E+16</v>
      </c>
      <c r="KI197">
        <v>34129218089997</v>
      </c>
      <c r="KJ197">
        <v>79636277773.905792</v>
      </c>
      <c r="KK197">
        <v>-1.4041143118537194E+16</v>
      </c>
      <c r="KL197">
        <v>1.3201104437321164E+16</v>
      </c>
      <c r="KM197">
        <v>1.0370149703178492E+16</v>
      </c>
      <c r="KN197">
        <v>1.0000994300399936E+16</v>
      </c>
      <c r="KO197">
        <v>1.1259140902117116E+16</v>
      </c>
      <c r="KP197">
        <v>1.7033616451064926E+16</v>
      </c>
      <c r="KQ197">
        <v>5387038616814876</v>
      </c>
      <c r="KR197">
        <v>9263996084106166</v>
      </c>
      <c r="KS197">
        <v>-134278605252964</v>
      </c>
      <c r="KT197">
        <v>-12710619935923</v>
      </c>
      <c r="KU197">
        <v>-2583382286310197</v>
      </c>
      <c r="KV197">
        <v>7970420903125073</v>
      </c>
      <c r="KW197">
        <v>4937495688142002</v>
      </c>
      <c r="KX197">
        <v>1.4654869076495454E+16</v>
      </c>
      <c r="KY197">
        <v>5291031188390818</v>
      </c>
      <c r="KZ197">
        <v>1.0370149703178492E+16</v>
      </c>
      <c r="LA197">
        <v>5000750824762348</v>
      </c>
      <c r="LB197">
        <v>214747156905394</v>
      </c>
      <c r="LC197">
        <v>6267617008068543</v>
      </c>
      <c r="LD197">
        <v>5979945590617862</v>
      </c>
      <c r="LE197">
        <v>99640035166968</v>
      </c>
      <c r="LF197">
        <v>5976812993039078</v>
      </c>
      <c r="LG197">
        <v>4022318748128569</v>
      </c>
      <c r="LH197">
        <v>1954640664922478</v>
      </c>
      <c r="LI197">
        <v>4022165845159614</v>
      </c>
      <c r="LJ197">
        <v>9554787075895472</v>
      </c>
      <c r="LK197">
        <v>2351844790014925</v>
      </c>
      <c r="LL197">
        <v>7988942234235611</v>
      </c>
      <c r="LM197">
        <v>7988932367717088</v>
      </c>
      <c r="LN197">
        <v>9845296693583512</v>
      </c>
      <c r="LO197">
        <v>932964264299556</v>
      </c>
      <c r="LP197">
        <v>-446433194508705</v>
      </c>
      <c r="LQ197">
        <v>2269709369275664</v>
      </c>
      <c r="LR197">
        <v>402203514351544</v>
      </c>
      <c r="LS197">
        <v>2493743056193344</v>
      </c>
      <c r="LT197">
        <v>264904321571104</v>
      </c>
      <c r="LU197">
        <v>1955424776224664</v>
      </c>
      <c r="LV197">
        <v>2562576800034703</v>
      </c>
      <c r="LW197">
        <v>3051630791845156</v>
      </c>
      <c r="LX197">
        <v>4987486112386687</v>
      </c>
      <c r="LY197">
        <v>1553096788962655</v>
      </c>
      <c r="LZ197">
        <v>2499782935291911</v>
      </c>
      <c r="MA197">
        <v>1.0020503962372864E+16</v>
      </c>
      <c r="MB197">
        <v>4999777046854896</v>
      </c>
      <c r="MC197">
        <v>2500579176610629</v>
      </c>
      <c r="MD197">
        <v>6493629090545311</v>
      </c>
      <c r="ME197">
        <v>1.0760550862869788E+16</v>
      </c>
      <c r="MF197">
        <v>6918669703596697</v>
      </c>
      <c r="MG197">
        <v>1963911297620285</v>
      </c>
      <c r="MH197">
        <v>1807376723353967</v>
      </c>
      <c r="MI197">
        <v>3.3050723041554876E+16</v>
      </c>
      <c r="MJ197">
        <v>5809450764658267</v>
      </c>
      <c r="MK197">
        <v>279239557637554</v>
      </c>
      <c r="ML197">
        <v>4150667878867301</v>
      </c>
      <c r="MM197">
        <v>3803048303632454</v>
      </c>
      <c r="MN197">
        <v>4575598901440676</v>
      </c>
      <c r="MO197">
        <v>2.9845757538632704E+16</v>
      </c>
      <c r="MP197">
        <v>823298642545335</v>
      </c>
      <c r="MQ197">
        <v>672951145038168</v>
      </c>
      <c r="MR197">
        <v>5137031641512733</v>
      </c>
      <c r="MS197">
        <v>2631431734747392</v>
      </c>
      <c r="MT197">
        <v>7158778625954199</v>
      </c>
      <c r="MU197">
        <v>8889757306226717</v>
      </c>
      <c r="MV197">
        <v>5718327349752672</v>
      </c>
      <c r="MW197">
        <v>1.6217658746266248E+16</v>
      </c>
      <c r="MX197">
        <v>1650684902459711</v>
      </c>
      <c r="MY197">
        <v>5278198473282442</v>
      </c>
      <c r="MZ197">
        <v>4029159139910261</v>
      </c>
      <c r="NA197">
        <v>6576318753916406</v>
      </c>
      <c r="NB197">
        <v>4612493922328312</v>
      </c>
      <c r="NC197">
        <v>1110951238326082</v>
      </c>
      <c r="ND197">
        <v>3017313839914169</v>
      </c>
      <c r="NE197">
        <v>2713002260075</v>
      </c>
      <c r="NF197">
        <v>8876171053500885</v>
      </c>
      <c r="NG197">
        <v>479767150575014</v>
      </c>
      <c r="NH197">
        <v>4145816606330325</v>
      </c>
      <c r="NI197">
        <v>858596169681997</v>
      </c>
      <c r="NJ197">
        <v>1.1503850875965778E+16</v>
      </c>
      <c r="NK197">
        <v>2.4146620431696648E+16</v>
      </c>
      <c r="NL197">
        <v>2499842418728506</v>
      </c>
      <c r="NM197">
        <v>6466890706807503</v>
      </c>
      <c r="NN197">
        <v>2742116570458636</v>
      </c>
      <c r="NO197">
        <v>1.7645571827356134E+16</v>
      </c>
      <c r="NP197">
        <v>5.0005439607672264E+16</v>
      </c>
      <c r="NQ197">
        <v>1814776088951128</v>
      </c>
      <c r="NR197">
        <v>48354093731553</v>
      </c>
      <c r="NS197">
        <v>316831673184172</v>
      </c>
      <c r="NT197">
        <v>8666592685394</v>
      </c>
      <c r="NU197">
        <v>6.0971067770167784E+16</v>
      </c>
      <c r="NV197">
        <v>1031949144.3249021</v>
      </c>
      <c r="NW197">
        <v>4816448129689428</v>
      </c>
      <c r="NX197">
        <v>100343791884029</v>
      </c>
      <c r="NY197">
        <v>129328923589.66704</v>
      </c>
      <c r="NZ197">
        <v>-6545735350947577</v>
      </c>
      <c r="OA197">
        <v>1103939086252118</v>
      </c>
      <c r="OB197">
        <v>6235333807736406</v>
      </c>
      <c r="OC197">
        <v>1.3137635724296106E+16</v>
      </c>
      <c r="OD197">
        <v>5756106070426977</v>
      </c>
      <c r="OE197">
        <v>1.3423355109825704E+16</v>
      </c>
      <c r="OF197">
        <v>1.0862677506466508E+16</v>
      </c>
      <c r="OG197">
        <v>6327459313712868</v>
      </c>
      <c r="OH197">
        <v>1.4590411497486656E+16</v>
      </c>
      <c r="OI197">
        <v>931535312987383</v>
      </c>
      <c r="OJ197">
        <v>-1.3229526506802496E+16</v>
      </c>
      <c r="OK197">
        <v>2.4092204013269004E+16</v>
      </c>
      <c r="OL197">
        <v>2698238203694898</v>
      </c>
      <c r="OM197">
        <v>1.1363687550859496E+16</v>
      </c>
      <c r="ON197">
        <v>-1848208779643459</v>
      </c>
      <c r="OO197">
        <v>6235333807736406</v>
      </c>
      <c r="OP197">
        <v>4646689086929612</v>
      </c>
      <c r="OQ197">
        <v>1.2700459367689918E+16</v>
      </c>
      <c r="OR197">
        <v>438549058550412</v>
      </c>
      <c r="OS197">
        <v>5705964984245204</v>
      </c>
      <c r="OT197">
        <v>-3354088807766321</v>
      </c>
      <c r="OU197">
        <v>1.0428922899206768E+16</v>
      </c>
      <c r="OV197">
        <v>4257790360840226</v>
      </c>
      <c r="OW197">
        <v>4175972342119142</v>
      </c>
      <c r="OX197">
        <v>3804735203040143</v>
      </c>
      <c r="OY197">
        <v>1.0172189211957414E+16</v>
      </c>
      <c r="OZ197">
        <v>2705604838035746</v>
      </c>
      <c r="PA197">
        <v>8162137930755049</v>
      </c>
      <c r="PB197">
        <v>814153745065645</v>
      </c>
      <c r="PC197">
        <v>9965408134094614</v>
      </c>
      <c r="PD197">
        <v>9685704831950016</v>
      </c>
      <c r="PE197">
        <v>-1540564612290333</v>
      </c>
      <c r="PF197">
        <v>5173100906124849</v>
      </c>
      <c r="PG197">
        <v>3502494192984832</v>
      </c>
      <c r="PH197">
        <v>6610644949066851</v>
      </c>
      <c r="PI197">
        <v>260849186741739</v>
      </c>
      <c r="PJ197">
        <v>2.3827237320852712E+16</v>
      </c>
      <c r="PK197">
        <v>5031518947447489</v>
      </c>
      <c r="PL197">
        <v>4000212062033951</v>
      </c>
      <c r="PM197">
        <v>1.3221289898133698E+16</v>
      </c>
      <c r="PN197">
        <v>1.9227356766360408E+16</v>
      </c>
      <c r="PO197">
        <v>3671678315011748</v>
      </c>
      <c r="PP197">
        <v>7449147752649381</v>
      </c>
      <c r="PQ197">
        <v>4107032965932161</v>
      </c>
      <c r="PR197">
        <v>5091954804677854</v>
      </c>
      <c r="PS197">
        <v>4319324722325965</v>
      </c>
      <c r="PT197">
        <v>1.5603963885498488E+16</v>
      </c>
      <c r="PU197">
        <v>7068149208011613</v>
      </c>
      <c r="PV197">
        <v>3540486182190777</v>
      </c>
      <c r="PW197">
        <v>244358181687313</v>
      </c>
      <c r="PX197">
        <v>4007908354238947</v>
      </c>
      <c r="PY197">
        <v>4512634967811238</v>
      </c>
      <c r="PZ197">
        <v>2325233159576919</v>
      </c>
      <c r="QA197">
        <v>3755955681172498</v>
      </c>
      <c r="QB197">
        <v>618780902889266</v>
      </c>
      <c r="QC197">
        <v>4244221789667681</v>
      </c>
      <c r="QD197">
        <v>1802158657536728</v>
      </c>
      <c r="QE197">
        <v>107966181605858</v>
      </c>
      <c r="QF197">
        <v>1.6345323334152938E+16</v>
      </c>
      <c r="QG197">
        <v>2009506188118138</v>
      </c>
      <c r="QH197">
        <v>2785067494074691</v>
      </c>
      <c r="QI197">
        <v>3785726579788542</v>
      </c>
      <c r="QJ197">
        <v>6686121533748463</v>
      </c>
      <c r="QK197">
        <v>3.0106325128889108E+16</v>
      </c>
      <c r="QL197">
        <v>1.5152141288247752E+16</v>
      </c>
      <c r="QM197">
        <v>379274429982965</v>
      </c>
      <c r="QN197">
        <v>1.1793400540939268E+16</v>
      </c>
      <c r="QO197">
        <v>1449889419835169</v>
      </c>
      <c r="QP197">
        <v>3733094614370127</v>
      </c>
      <c r="QQ197">
        <v>1.3875778677249012E+16</v>
      </c>
      <c r="QR197">
        <v>137549012149084</v>
      </c>
      <c r="QS197">
        <v>6519863232073617</v>
      </c>
      <c r="QT197">
        <v>1684546594157</v>
      </c>
      <c r="QU197">
        <v>6682597549617342</v>
      </c>
      <c r="QV197">
        <v>5419595628390029</v>
      </c>
      <c r="QW197">
        <v>2.8436054525608772E+16</v>
      </c>
      <c r="QX197">
        <v>588909009126845</v>
      </c>
      <c r="QY197">
        <v>2429339476006185</v>
      </c>
      <c r="QZ197">
        <v>2243699827845924</v>
      </c>
      <c r="RA197">
        <v>3802322048784007</v>
      </c>
      <c r="RB197">
        <v>4410807565507096</v>
      </c>
      <c r="RC197">
        <v>3213219099370231</v>
      </c>
      <c r="RD197">
        <v>1.4463086820007212E+16</v>
      </c>
      <c r="RE197">
        <v>7318253560188153</v>
      </c>
      <c r="RF197">
        <v>235655883011774</v>
      </c>
      <c r="RG197">
        <v>62763909039835</v>
      </c>
      <c r="RH197">
        <v>261888212344635</v>
      </c>
      <c r="RI197">
        <v>1722415131447</v>
      </c>
      <c r="RJ197">
        <v>5879469904425717</v>
      </c>
      <c r="RK197">
        <v>14246666388.586111</v>
      </c>
      <c r="RL197">
        <v>2.0453180595473784E+16</v>
      </c>
      <c r="RM197">
        <v>24012797206396</v>
      </c>
      <c r="RN197">
        <v>1410850994578</v>
      </c>
      <c r="RO197">
        <v>-1.3663954265515106E+16</v>
      </c>
      <c r="RP197">
        <v>1273777802302066</v>
      </c>
      <c r="RQ197">
        <v>9995035133434388</v>
      </c>
      <c r="RR197">
        <v>9999777297369016</v>
      </c>
      <c r="RS197">
        <v>1.0861867782073982E+16</v>
      </c>
      <c r="RT197">
        <v>1.4317430906888918E+16</v>
      </c>
      <c r="RU197">
        <v>3566234812425257</v>
      </c>
      <c r="RV197">
        <v>9020848849474772</v>
      </c>
      <c r="RW197">
        <v>-192933105985149</v>
      </c>
      <c r="RX197">
        <v>-139758480251814</v>
      </c>
      <c r="RY197">
        <v>-3.3766817305161744E+16</v>
      </c>
      <c r="RZ197">
        <v>6942916542941431</v>
      </c>
      <c r="SA197">
        <v>4768153358310513</v>
      </c>
      <c r="SB197">
        <v>1.4387375962032234E+16</v>
      </c>
      <c r="SC197">
        <v>3786224597050822</v>
      </c>
      <c r="SD197">
        <v>9995035133434388</v>
      </c>
      <c r="SE197">
        <v>5001076449200332</v>
      </c>
      <c r="SF197">
        <v>2069593638894778</v>
      </c>
      <c r="SG197">
        <v>6267270290264984</v>
      </c>
      <c r="SH197">
        <v>600073752864905</v>
      </c>
      <c r="SI197">
        <v>105630600505466</v>
      </c>
      <c r="SJ197">
        <v>5998716714578918</v>
      </c>
      <c r="SK197">
        <v>4000020052666158</v>
      </c>
      <c r="SL197">
        <v>1998955618362621</v>
      </c>
      <c r="SM197">
        <v>3999895871471656</v>
      </c>
      <c r="SN197">
        <v>9551628849290178</v>
      </c>
      <c r="SO197">
        <v>2350674248731464</v>
      </c>
      <c r="SP197">
        <v>8000071624173246</v>
      </c>
      <c r="SQ197">
        <v>8000064482383623</v>
      </c>
      <c r="SR197">
        <v>9764707183137944</v>
      </c>
      <c r="SS197">
        <v>9200024835140914</v>
      </c>
      <c r="ST197">
        <v>-449122583200624</v>
      </c>
      <c r="SU197">
        <v>2322471816465519</v>
      </c>
      <c r="SV197">
        <v>3999797950850624</v>
      </c>
      <c r="SW197">
        <v>2493451930379345</v>
      </c>
      <c r="SX197">
        <v>2650279219206479</v>
      </c>
      <c r="SY197">
        <v>1955057116876065</v>
      </c>
      <c r="SZ197">
        <v>2081510497313976</v>
      </c>
      <c r="TA197">
        <v>3065569423728071</v>
      </c>
      <c r="TB197">
        <v>4986903860758691</v>
      </c>
      <c r="TC197">
        <v>1.5549768473871984E+16</v>
      </c>
      <c r="TD197">
        <v>2499684191811269</v>
      </c>
      <c r="TE197">
        <v>9967299039755932</v>
      </c>
      <c r="TF197">
        <v>5000015099180161</v>
      </c>
      <c r="TG197">
        <v>2500263853587698</v>
      </c>
      <c r="TH197">
        <v>6485624457032248</v>
      </c>
      <c r="TI197">
        <v>1.0749651446714668E+16</v>
      </c>
      <c r="TJ197">
        <v>691507042009721</v>
      </c>
      <c r="TK197">
        <v>1960973954521816</v>
      </c>
      <c r="TL197">
        <v>1809610665391602</v>
      </c>
      <c r="TM197">
        <v>3.3159650049682064E+16</v>
      </c>
      <c r="TN197">
        <v>5720165716096662</v>
      </c>
      <c r="TO197">
        <v>2767073408426163</v>
      </c>
      <c r="TP197">
        <v>4128427314009716</v>
      </c>
      <c r="TQ197">
        <v>3.7568609663931544E+16</v>
      </c>
      <c r="TR197">
        <v>4550192369170265</v>
      </c>
      <c r="TS197">
        <v>296213486894874</v>
      </c>
      <c r="TT197">
        <v>820368474641438</v>
      </c>
      <c r="TU197">
        <v>8760649738610904</v>
      </c>
      <c r="TV197">
        <v>6542680910090294</v>
      </c>
      <c r="TW197">
        <v>1890869703684657</v>
      </c>
      <c r="TX197">
        <v>7965646004480956</v>
      </c>
      <c r="TY197">
        <v>660830810888947</v>
      </c>
      <c r="TZ197">
        <v>3705159991684989</v>
      </c>
      <c r="UA197">
        <v>1.3571223749919508E+16</v>
      </c>
      <c r="UB197">
        <v>1441996514812048</v>
      </c>
      <c r="UC197">
        <v>5158095593726662</v>
      </c>
      <c r="UD197">
        <v>385219984594971</v>
      </c>
      <c r="UE197">
        <v>6439522005743954</v>
      </c>
      <c r="UF197">
        <v>5066826622379336</v>
      </c>
      <c r="UG197">
        <v>936645321556836</v>
      </c>
      <c r="UH197">
        <v>2918344756080042</v>
      </c>
      <c r="UI197">
        <v>2773061088734</v>
      </c>
      <c r="UJ197">
        <v>6595303984166295</v>
      </c>
      <c r="UK197">
        <v>4805644923568399</v>
      </c>
      <c r="UL197">
        <v>4129769018663592</v>
      </c>
      <c r="UM197">
        <v>855272723757676</v>
      </c>
      <c r="UN197">
        <v>1.1651291405356044E+16</v>
      </c>
      <c r="UO197">
        <v>2.4148192741532276E+16</v>
      </c>
      <c r="UP197">
        <v>249958029446263</v>
      </c>
      <c r="UQ197">
        <v>6462032154668466</v>
      </c>
      <c r="UR197">
        <v>2762369422269275</v>
      </c>
      <c r="US197">
        <v>1.7777073701916436E+16</v>
      </c>
      <c r="UT197">
        <v>5.0371484507664064E+16</v>
      </c>
      <c r="UU197">
        <v>1816128757016269</v>
      </c>
      <c r="UV197">
        <v>48329828581775</v>
      </c>
      <c r="UW197">
        <v>318404162653821</v>
      </c>
      <c r="UX197">
        <v>8616199538391</v>
      </c>
      <c r="UY197">
        <v>8844802600477578</v>
      </c>
      <c r="UZ197">
        <v>10378774169.635323</v>
      </c>
      <c r="VA197">
        <v>2793626773618048</v>
      </c>
      <c r="VB197">
        <v>166263240721108</v>
      </c>
      <c r="VC197">
        <v>6227077395.3813677</v>
      </c>
      <c r="VD197">
        <v>-1.8429061188509264E+16</v>
      </c>
      <c r="VE197">
        <v>1.6938965970255416E+16</v>
      </c>
      <c r="VF197">
        <v>1.7781258099452128E+16</v>
      </c>
      <c r="VG197">
        <v>9999830357177588</v>
      </c>
      <c r="VH197">
        <v>1.4394010937174198E+16</v>
      </c>
      <c r="VI197">
        <v>1.2666681775718288E+16</v>
      </c>
      <c r="VJ197">
        <v>2.7080989046151068E+16</v>
      </c>
      <c r="VK197">
        <v>1.2047022547231356E+16</v>
      </c>
      <c r="VL197">
        <v>-39071093394544</v>
      </c>
      <c r="VM197">
        <v>-84776761707102</v>
      </c>
      <c r="VN197">
        <v>-2.0054325432333788E+16</v>
      </c>
      <c r="VO197">
        <v>4713531447848486</v>
      </c>
      <c r="VP197">
        <v>6335812540525118</v>
      </c>
      <c r="VQ197">
        <v>1.9189809917313896E+16</v>
      </c>
      <c r="VR197">
        <v>1254535119555211</v>
      </c>
      <c r="VS197">
        <v>1.7781258099452128E+16</v>
      </c>
      <c r="VT197">
        <v>5000227850302684</v>
      </c>
      <c r="VU197">
        <v>368096149628734</v>
      </c>
      <c r="VV197">
        <v>2.2879647153155024E+16</v>
      </c>
      <c r="VW197">
        <v>5917135159490068</v>
      </c>
      <c r="VX197">
        <v>41928533075828</v>
      </c>
      <c r="VY197">
        <v>5916847394087195</v>
      </c>
      <c r="VZ197">
        <v>4082850439204355</v>
      </c>
      <c r="WA197">
        <v>1834053130449277</v>
      </c>
      <c r="WB197">
        <v>4082844236648988</v>
      </c>
      <c r="WC197">
        <v>9565404959637612</v>
      </c>
      <c r="WD197">
        <v>2357599791465843</v>
      </c>
      <c r="WE197">
        <v>7958578915434733</v>
      </c>
      <c r="WF197">
        <v>7958578501931043</v>
      </c>
      <c r="WG197">
        <v>9591715242351348</v>
      </c>
      <c r="WH197">
        <v>8979289250965519</v>
      </c>
      <c r="WI197">
        <v>-434606474435297</v>
      </c>
      <c r="WJ197">
        <v>211821330059704</v>
      </c>
      <c r="WK197">
        <v>4082838809413043</v>
      </c>
      <c r="WL197">
        <v>1.4973687371900412E+16</v>
      </c>
      <c r="WM197">
        <v>2642574309908265</v>
      </c>
      <c r="WN197">
        <v>1.9565122562928972E+16</v>
      </c>
      <c r="WO197">
        <v>1834082338688456</v>
      </c>
      <c r="WP197">
        <v>2984900605887147</v>
      </c>
      <c r="WQ197">
        <v>2.9947374743800824E+16</v>
      </c>
      <c r="WR197">
        <v>1.5482218517883396E+16</v>
      </c>
      <c r="WS197">
        <v>2499924458322887</v>
      </c>
      <c r="WT197">
        <v>1.0162290110115928E+16</v>
      </c>
      <c r="WU197">
        <v>5000195728799363</v>
      </c>
      <c r="WV197">
        <v>2499932493099985</v>
      </c>
      <c r="WW197">
        <v>249403484530676</v>
      </c>
      <c r="WX197">
        <v>113632153348422</v>
      </c>
      <c r="WY197">
        <v>2.8228440038334952E+16</v>
      </c>
      <c r="WZ197">
        <v>7146911702644278</v>
      </c>
      <c r="XA197">
        <v>6264935286975016</v>
      </c>
      <c r="XB197">
        <v>3.2809420758013104E+16</v>
      </c>
      <c r="XC197">
        <v>6111389353168181</v>
      </c>
      <c r="XD197">
        <v>2882957060216862</v>
      </c>
      <c r="XE197">
        <v>4209025624840025</v>
      </c>
      <c r="XF197">
        <v>4024668508619052</v>
      </c>
      <c r="XG197">
        <v>4650160404035404</v>
      </c>
      <c r="XH197">
        <v>1.1635713936470852E+16</v>
      </c>
      <c r="XI197">
        <v>2903793662040768</v>
      </c>
      <c r="XJ197">
        <v>1064640599001664</v>
      </c>
      <c r="XK197">
        <v>5904828613431303</v>
      </c>
      <c r="XL197">
        <v>2061788311771008</v>
      </c>
      <c r="XM197">
        <v>3.1547420965058236E+16</v>
      </c>
      <c r="XN197">
        <v>6447286202393233</v>
      </c>
      <c r="XO197">
        <v>1.5967327114027178E+16</v>
      </c>
      <c r="XP197">
        <v>4067275974488445</v>
      </c>
      <c r="XQ197">
        <v>4631632464411166</v>
      </c>
      <c r="XR197">
        <v>4677021630615641</v>
      </c>
      <c r="XS197">
        <v>2594021980374731</v>
      </c>
      <c r="XT197">
        <v>5155683361165897</v>
      </c>
      <c r="XU197">
        <v>1.5695615988136144E+16</v>
      </c>
      <c r="XV197">
        <v>2534565983680131</v>
      </c>
      <c r="XW197">
        <v>3.6154843595525616E+16</v>
      </c>
      <c r="XX197">
        <v>3734002347264</v>
      </c>
      <c r="XY197">
        <v>6440114028235109</v>
      </c>
      <c r="XZ197">
        <v>4779170064041927</v>
      </c>
      <c r="YA197">
        <v>4241632377273408</v>
      </c>
      <c r="YB197">
        <v>878439559233104</v>
      </c>
      <c r="YC197">
        <v>1.1312959864502952E+16</v>
      </c>
      <c r="YD197">
        <v>2.4144095197743696E+16</v>
      </c>
      <c r="YE197">
        <v>2499898586196375</v>
      </c>
      <c r="YF197">
        <v>2.4896971150431004E+16</v>
      </c>
      <c r="YG197">
        <v>2691252239003487</v>
      </c>
      <c r="YH197">
        <v>6693224069756052</v>
      </c>
      <c r="YI197">
        <v>1.6907593043263918E+16</v>
      </c>
      <c r="YJ197">
        <v>6275766416810434</v>
      </c>
      <c r="YK197">
        <v>50287763395988</v>
      </c>
      <c r="YL197">
        <v>127884135616198</v>
      </c>
      <c r="YM197">
        <v>30894423102301</v>
      </c>
      <c r="YN197">
        <v>2.4741499676900136E+16</v>
      </c>
      <c r="YO197">
        <v>10174434716.099714</v>
      </c>
      <c r="YP197">
        <v>1.6281070090258988E+16</v>
      </c>
      <c r="YQ197">
        <v>339237124101439</v>
      </c>
      <c r="YR197">
        <v>3571511311.0232372</v>
      </c>
      <c r="YS197">
        <v>-3251660905625581</v>
      </c>
      <c r="YT197">
        <v>3299076130276531</v>
      </c>
      <c r="YU197">
        <v>5137031160159275</v>
      </c>
      <c r="YV197">
        <v>9999981680243564</v>
      </c>
      <c r="YW197">
        <v>2909724104684014</v>
      </c>
      <c r="YX197">
        <v>2.3989355480634464E+16</v>
      </c>
      <c r="YY197">
        <v>8035914799673211</v>
      </c>
      <c r="YZ197">
        <v>2176536100590156</v>
      </c>
      <c r="ZA197">
        <v>4388652191364</v>
      </c>
      <c r="ZB197">
        <v>4018880401608</v>
      </c>
      <c r="ZC197">
        <v>-177061000576559</v>
      </c>
      <c r="ZD197">
        <v>2574201485732911</v>
      </c>
      <c r="ZE197">
        <v>1252200080499932</v>
      </c>
      <c r="ZF197">
        <v>3261711388422968</v>
      </c>
      <c r="ZG197">
        <v>-4207404570103865</v>
      </c>
      <c r="ZH197">
        <v>5137031160159275</v>
      </c>
      <c r="ZI197">
        <v>5000012698282144</v>
      </c>
      <c r="ZJ197">
        <v>1063874192110002</v>
      </c>
      <c r="ZK197">
        <v>2.2763708033840436E+16</v>
      </c>
      <c r="ZL197">
        <v>547921433530063</v>
      </c>
      <c r="ZM197">
        <v>-10166042762171</v>
      </c>
      <c r="ZN197">
        <v>5479206314193014</v>
      </c>
      <c r="ZO197">
        <v>4520753351583486</v>
      </c>
      <c r="ZP197">
        <v>958455636325941</v>
      </c>
      <c r="ZQ197">
        <v>4520753351583486</v>
      </c>
      <c r="ZR197">
        <v>9889975049792002</v>
      </c>
      <c r="ZS197">
        <v>2462166139963993</v>
      </c>
      <c r="ZT197">
        <v>7739623324208258</v>
      </c>
      <c r="ZU197">
        <v>7739623324208258</v>
      </c>
      <c r="ZV197">
        <v>9095849329683304</v>
      </c>
      <c r="ZW197">
        <v>8493082216138839</v>
      </c>
      <c r="ZX197">
        <v>-110021750697339</v>
      </c>
      <c r="ZY197">
        <v>1141148710967345</v>
      </c>
      <c r="ZZ197">
        <v>4520753351583486</v>
      </c>
      <c r="AAA197">
        <v>1.5008028236544058E+16</v>
      </c>
      <c r="AAB197">
        <v>2537854027147757</v>
      </c>
      <c r="AAC197">
        <v>198899202580424</v>
      </c>
      <c r="AAD197">
        <v>958455636325947</v>
      </c>
      <c r="AAE197">
        <v>2747796762712825</v>
      </c>
      <c r="AAF197">
        <v>3.0016056473088116E+16</v>
      </c>
      <c r="AAG197">
        <v>1.5369166906458918E+16</v>
      </c>
      <c r="AAH197">
        <v>2499989916444125</v>
      </c>
      <c r="AAI197">
        <v>1.1199752208227492E+16</v>
      </c>
      <c r="AAJ197">
        <v>500002841725245</v>
      </c>
      <c r="AAK197">
        <v>2499985791373774</v>
      </c>
      <c r="AAL197">
        <v>2.5001081405719552E+16</v>
      </c>
      <c r="AAM197">
        <v>7341576813338408</v>
      </c>
      <c r="AAN197">
        <v>1840563773596861</v>
      </c>
      <c r="AAO197">
        <v>4575561582680858</v>
      </c>
      <c r="AAP197">
        <v>6249729648570111</v>
      </c>
      <c r="AAQ197">
        <v>3048701420000683</v>
      </c>
      <c r="AAR197">
        <v>7477710526277729</v>
      </c>
      <c r="AAS197">
        <v>3317734828506111</v>
      </c>
      <c r="AAT197">
        <v>4638896133385529</v>
      </c>
      <c r="AAU197">
        <v>2.5681396605695304E+16</v>
      </c>
      <c r="AAV197">
        <v>5284068715175114</v>
      </c>
      <c r="AAW197">
        <v>1.3208130119009584E+16</v>
      </c>
      <c r="AAX197">
        <v>3303053364216498</v>
      </c>
      <c r="AAY197">
        <v>412958687727825</v>
      </c>
      <c r="AAZ197">
        <v>5017724030714763</v>
      </c>
      <c r="ABA197">
        <v>2491137984642618</v>
      </c>
      <c r="ABB197">
        <v>2589307411907655</v>
      </c>
      <c r="ABC197">
        <v>1.4157632501682868E+16</v>
      </c>
      <c r="ABD197">
        <v>3546138861287971</v>
      </c>
      <c r="ABE197">
        <v>8831693473883657</v>
      </c>
      <c r="ABF197">
        <v>6026731470230863</v>
      </c>
      <c r="ABG197">
        <v>4323705953827461</v>
      </c>
      <c r="ABH197">
        <v>5253591681442844</v>
      </c>
      <c r="ABI197">
        <v>7526712512555543</v>
      </c>
      <c r="ABJ197">
        <v>1.9709053541312128E+16</v>
      </c>
      <c r="ABK197">
        <v>4481127255366395</v>
      </c>
      <c r="ABL197">
        <v>2.3697660735288608E+16</v>
      </c>
      <c r="ABM197">
        <v>1704428137436</v>
      </c>
      <c r="ABN197">
        <v>1412320998573744</v>
      </c>
      <c r="ABO197">
        <v>4413115086775612</v>
      </c>
      <c r="ABP197">
        <v>5529246662166397</v>
      </c>
      <c r="ABQ197">
        <v>1145103716868266</v>
      </c>
      <c r="ABR197">
        <v>6946343680919134</v>
      </c>
      <c r="ABS197">
        <v>2414305631491246</v>
      </c>
      <c r="ABT197">
        <v>2499993650858928</v>
      </c>
      <c r="ABU197">
        <v>25023904449303</v>
      </c>
      <c r="ABV197">
        <v>230116182147244</v>
      </c>
      <c r="ABW197">
        <v>5765784609573087</v>
      </c>
      <c r="ABX197">
        <v>1.4350061244472776E+16</v>
      </c>
      <c r="ABY197">
        <v>624402388767425</v>
      </c>
      <c r="ABZ197">
        <v>53706785728325</v>
      </c>
      <c r="ACA197">
        <v>134483467696242</v>
      </c>
      <c r="ACB197">
        <v>33512615236346</v>
      </c>
      <c r="ACC197">
        <v>1.0850179471338036E+16</v>
      </c>
      <c r="ACD197">
        <v>917258429.61390281</v>
      </c>
      <c r="ACE197">
        <v>4515617463516121</v>
      </c>
      <c r="ACF197">
        <v>1128901445567829</v>
      </c>
      <c r="ACG197">
        <v>917258472.90673077</v>
      </c>
      <c r="ACH197">
        <v>-1.4204643792252494E+16</v>
      </c>
      <c r="ACI197">
        <v>6282031008101942</v>
      </c>
      <c r="ACJ197">
        <v>7033948641433542</v>
      </c>
      <c r="ACK197">
        <v>2.8957820546937744E+16</v>
      </c>
      <c r="ACL197">
        <v>4892769962795791</v>
      </c>
      <c r="ACM197">
        <v>1.3794898550116288E+16</v>
      </c>
      <c r="ACN197">
        <v>7054229319854762</v>
      </c>
      <c r="ACO197">
        <v>5.3816607887591696E+16</v>
      </c>
      <c r="ACP197">
        <v>-8513555206399614</v>
      </c>
      <c r="ACQ197">
        <v>-1130244179917918</v>
      </c>
      <c r="ACR197">
        <v>-2037464789152516</v>
      </c>
      <c r="ACS197">
        <v>9091694109007278</v>
      </c>
      <c r="ACT197">
        <v>2417353425909669</v>
      </c>
      <c r="ACU197">
        <v>1206949297918329</v>
      </c>
      <c r="ACV197">
        <v>2.9999906706893548E+16</v>
      </c>
      <c r="ACW197">
        <v>7033948641433542</v>
      </c>
      <c r="ACX197">
        <v>206649706177885</v>
      </c>
      <c r="ACY197">
        <v>7.3192038522140864E+16</v>
      </c>
      <c r="ACZ197">
        <v>4388220284225886</v>
      </c>
      <c r="ADA197">
        <v>2.2873196356901344E+16</v>
      </c>
      <c r="ADB197">
        <v>7420397553940543</v>
      </c>
      <c r="ADC197">
        <v>37927047255266</v>
      </c>
      <c r="ADD197">
        <v>337538541050373</v>
      </c>
      <c r="ADE197">
        <v>834933214989944</v>
      </c>
      <c r="ADF197">
        <v>9407546244734944</v>
      </c>
      <c r="ADG197">
        <v>1.8770043144120184E+16</v>
      </c>
      <c r="ADH197">
        <v>2465134870011489</v>
      </c>
      <c r="ADI197">
        <v>7143720782654881</v>
      </c>
      <c r="ADJ197">
        <v>6918093341216841</v>
      </c>
      <c r="ADK197">
        <v>997731939166136</v>
      </c>
      <c r="ADL197">
        <v>9772786658639356</v>
      </c>
      <c r="ADM197">
        <v>-2999782847761505</v>
      </c>
      <c r="ADN197">
        <v>8957602651672614</v>
      </c>
      <c r="ADO197">
        <v>3382431283066514</v>
      </c>
      <c r="ADP197">
        <v>5936573537604047</v>
      </c>
      <c r="ADQ197">
        <v>990001027140593</v>
      </c>
      <c r="ADR197">
        <v>4784674121024754</v>
      </c>
      <c r="ADS197">
        <v>844038003434682</v>
      </c>
      <c r="ADT197">
        <v>2088236464467391</v>
      </c>
      <c r="ADU197">
        <v>1.1873147075208092E+16</v>
      </c>
      <c r="ADV197">
        <v>3696508127274517</v>
      </c>
      <c r="ADW197">
        <v>1.0325608166442434E+16</v>
      </c>
      <c r="ADX197">
        <v>3.2065116803603176E+16</v>
      </c>
      <c r="ADY197">
        <v>1331600129748484</v>
      </c>
      <c r="ADZ197">
        <v>1776102036451695</v>
      </c>
      <c r="AEA197">
        <v>7140681568742858</v>
      </c>
      <c r="AEB197">
        <v>8543820746788608</v>
      </c>
      <c r="AEC197">
        <v>2525819849962266</v>
      </c>
      <c r="AED197">
        <v>4200459561996746</v>
      </c>
      <c r="AEE197">
        <v>329544085576108</v>
      </c>
      <c r="AEF197">
        <v>5158790995315848</v>
      </c>
      <c r="AEG197">
        <v>1.0164677812916484E+16</v>
      </c>
      <c r="AEH197">
        <v>4209182778364123</v>
      </c>
      <c r="AEI197">
        <v>4963284699860465</v>
      </c>
      <c r="AEJ197">
        <v>43583121587956</v>
      </c>
      <c r="AEK197">
        <v>6739067960925246</v>
      </c>
      <c r="AEL197">
        <v>6080287071997337</v>
      </c>
      <c r="AEM197">
        <v>179427825788015</v>
      </c>
      <c r="AEN197">
        <v>1.4598695929457076E+16</v>
      </c>
      <c r="AEO197">
        <v>626115461263454</v>
      </c>
      <c r="AEP197">
        <v>2.2481677671420364E+16</v>
      </c>
      <c r="AEQ197">
        <v>1967738105960208</v>
      </c>
      <c r="AER197">
        <v>9891436316160798</v>
      </c>
      <c r="AES197">
        <v>2230319734033144</v>
      </c>
      <c r="AET197">
        <v>4749159973973405</v>
      </c>
      <c r="AEU197">
        <v>91419852759366</v>
      </c>
      <c r="AEV197">
        <v>7783088444993416</v>
      </c>
      <c r="AEW197">
        <v>3338046107226883</v>
      </c>
      <c r="AEX197">
        <v>5982473435963322</v>
      </c>
      <c r="AEY197">
        <v>1.2657506261729308E+16</v>
      </c>
      <c r="AEZ197">
        <v>47026360738488</v>
      </c>
      <c r="AFA197">
        <v>6658980853911871</v>
      </c>
      <c r="AFB197">
        <v>482879195393943</v>
      </c>
      <c r="AFC197">
        <v>9891007448784346</v>
      </c>
      <c r="AFD197">
        <v>7025136301168278</v>
      </c>
      <c r="AFE197">
        <v>1.8277213100218096E+16</v>
      </c>
      <c r="AFF197">
        <v>378520003425799</v>
      </c>
      <c r="AFG197">
        <v>5857989202566189</v>
      </c>
      <c r="AFH197">
        <v>9978285646008294</v>
      </c>
      <c r="AFI197">
        <v>1.1788821643902128E+16</v>
      </c>
      <c r="AFJ197">
        <v>4894893549868191</v>
      </c>
      <c r="AFK197">
        <v>2.5726187844548696E+16</v>
      </c>
      <c r="AFL197">
        <v>6066930862761642</v>
      </c>
      <c r="AFM197">
        <v>1.3220007416285788E+16</v>
      </c>
      <c r="AFN197">
        <v>411856189769567</v>
      </c>
      <c r="AFO197">
        <v>509400484019381</v>
      </c>
      <c r="AFP197">
        <v>868090103384854</v>
      </c>
      <c r="AFQ197">
        <v>662069812475</v>
      </c>
      <c r="AFR197">
        <v>1004090595792852</v>
      </c>
      <c r="AFS197">
        <v>28788931315.723934</v>
      </c>
      <c r="AFT197">
        <v>5094202658440927</v>
      </c>
      <c r="AFU197">
        <v>94940856712244</v>
      </c>
      <c r="AFV197">
        <v>86656864127347</v>
      </c>
      <c r="AFW197">
        <v>-6159507656097412</v>
      </c>
      <c r="AFX197">
        <v>1.6283613586425788E+16</v>
      </c>
      <c r="AFY197">
        <v>6570212807099742</v>
      </c>
      <c r="AFZ197">
        <v>1.2327981769864318E+16</v>
      </c>
      <c r="AGA197">
        <v>6903255373239517</v>
      </c>
      <c r="AGB197">
        <v>9447962896611278</v>
      </c>
      <c r="AGC197">
        <v>788681411743164</v>
      </c>
      <c r="AGD197">
        <v>6957979063730154</v>
      </c>
      <c r="AGE197">
        <v>2812960840544505</v>
      </c>
      <c r="AGF197">
        <v>214322829246521</v>
      </c>
      <c r="AGG197">
        <v>-8681513977050781</v>
      </c>
      <c r="AGH197">
        <v>1.6568328094482422E+16</v>
      </c>
      <c r="AGI197">
        <v>3378205508787456</v>
      </c>
      <c r="AGJ197">
        <v>1166484972233192</v>
      </c>
      <c r="AGK197">
        <v>-7997210073970991</v>
      </c>
      <c r="AGL197">
        <v>6570212807099742</v>
      </c>
      <c r="AGM197">
        <v>5149137754049</v>
      </c>
      <c r="AGN197">
        <v>1.2815597035415036E+16</v>
      </c>
      <c r="AGO197">
        <v>2232277380191343</v>
      </c>
      <c r="AGP197">
        <v>6270779362396565</v>
      </c>
      <c r="AGQ197">
        <v>-1.0474349220377924E+16</v>
      </c>
      <c r="AGR197">
        <v>1.0618698103861252E+16</v>
      </c>
      <c r="AGS197">
        <v>3090249827281121</v>
      </c>
      <c r="AGT197">
        <v>5487664491961561</v>
      </c>
      <c r="AGU197">
        <v>2910509149979856</v>
      </c>
      <c r="AGV197">
        <v>906271311187804</v>
      </c>
      <c r="AGW197">
        <v>2218559564050922</v>
      </c>
      <c r="AGX197">
        <v>8573856408367513</v>
      </c>
      <c r="AGY197">
        <v>8562716601204976</v>
      </c>
      <c r="AGZ197">
        <v>9952725618455308</v>
      </c>
      <c r="AHA197">
        <v>9678586651005172</v>
      </c>
      <c r="AHB197">
        <v>-2078161888351072</v>
      </c>
      <c r="AHC197">
        <v>6172008641230506</v>
      </c>
      <c r="AHD197">
        <v>2761203793021444</v>
      </c>
      <c r="AHE197">
        <v>4704737890828504</v>
      </c>
      <c r="AHF197">
        <v>3352929506093631</v>
      </c>
      <c r="AHG197">
        <v>2188329251040827</v>
      </c>
      <c r="AHH197">
        <v>5912035192142577</v>
      </c>
      <c r="AHI197">
        <v>5314089538920621</v>
      </c>
      <c r="AHJ197">
        <v>9409475781657006</v>
      </c>
      <c r="AHK197">
        <v>1.8529879030020744E+16</v>
      </c>
      <c r="AHL197">
        <v>3427236982785594</v>
      </c>
      <c r="AHM197">
        <v>5656645499065538</v>
      </c>
      <c r="AHN197">
        <v>3930900760454952</v>
      </c>
      <c r="AHO197">
        <v>5372245309056803</v>
      </c>
      <c r="AHP197">
        <v>2130258063434794</v>
      </c>
      <c r="AHQ197">
        <v>2452294918097533</v>
      </c>
      <c r="AHR197">
        <v>5834616113818034</v>
      </c>
      <c r="AHS197">
        <v>1.0710777164750292E+16</v>
      </c>
      <c r="AHT197">
        <v>533862572574949</v>
      </c>
      <c r="AHU197">
        <v>4.3409565164246456E+16</v>
      </c>
      <c r="AHV197">
        <v>2828623359424539</v>
      </c>
      <c r="AHW197">
        <v>1906361274712368</v>
      </c>
      <c r="AHX197">
        <v>2978915033914838</v>
      </c>
      <c r="AHY197">
        <v>1.2105803801251266E+16</v>
      </c>
      <c r="AHZ197">
        <v>3905606326072727</v>
      </c>
      <c r="AIA197">
        <v>8016914551552139</v>
      </c>
      <c r="AIB197">
        <v>228938958776643</v>
      </c>
      <c r="AIC197">
        <v>3.4684680165669584E+16</v>
      </c>
      <c r="AID197">
        <v>3990414193013067</v>
      </c>
      <c r="AIE197">
        <v>1192883512225618</v>
      </c>
      <c r="AIF197">
        <v>1687965945697193</v>
      </c>
      <c r="AIG197">
        <v>6899312197656466</v>
      </c>
      <c r="AIH197">
        <v>1.6355991368352854E+16</v>
      </c>
      <c r="AII197">
        <v>2.9849773471538084E+16</v>
      </c>
      <c r="AIJ197">
        <v>916452703857275</v>
      </c>
      <c r="AIK197">
        <v>1466516797054763</v>
      </c>
      <c r="AIL197">
        <v>1687202941848553</v>
      </c>
      <c r="AIM197">
        <v>4064903976385669</v>
      </c>
      <c r="AIN197">
        <v>6442482298576201</v>
      </c>
      <c r="AIO197">
        <v>393229689799465</v>
      </c>
      <c r="AIP197">
        <v>5456944016635423</v>
      </c>
      <c r="AIQ197">
        <v>18001080644717</v>
      </c>
      <c r="AIR197">
        <v>6896226148461477</v>
      </c>
      <c r="AIS197">
        <v>5291333583080964</v>
      </c>
      <c r="AIT197">
        <v>2643570106312411</v>
      </c>
      <c r="AIU197">
        <v>547481807106452</v>
      </c>
      <c r="AIV197">
        <v>3211905010441112</v>
      </c>
      <c r="AIW197">
        <v>2486312141006325</v>
      </c>
      <c r="AIX197">
        <v>3468854167028695</v>
      </c>
      <c r="AIY197">
        <v>2252486342311714</v>
      </c>
      <c r="AIZ197">
        <v>4028671784507266</v>
      </c>
      <c r="AJA197">
        <v>9405665058332656</v>
      </c>
      <c r="AJB197">
        <v>1801769668747669</v>
      </c>
      <c r="AJC197">
        <v>480984671351615</v>
      </c>
      <c r="AJD197">
        <v>55431172540872</v>
      </c>
      <c r="AJE197">
        <v>1116274063451913</v>
      </c>
      <c r="AJF197">
        <v>3513460778859</v>
      </c>
      <c r="AJG197">
        <v>9250556757083296</v>
      </c>
      <c r="AJH197">
        <v>18385704889.267338</v>
      </c>
      <c r="AJI197">
        <v>7985057881323557</v>
      </c>
      <c r="AJJ197">
        <v>32905405905082</v>
      </c>
      <c r="AJK197">
        <v>70370979159.261108</v>
      </c>
      <c r="AJL197">
        <v>-7484971618652343</v>
      </c>
      <c r="AJM197">
        <v>330668228149414</v>
      </c>
      <c r="AJN197">
        <v>1848162441417806</v>
      </c>
      <c r="AJO197">
        <v>1626981895546251</v>
      </c>
      <c r="AJP197">
        <v>1.3852601826190948E+16</v>
      </c>
      <c r="AJQ197">
        <v>6.9262277298892248E+16</v>
      </c>
      <c r="AJR197">
        <v>1.1422388458251952E+16</v>
      </c>
      <c r="AJS197">
        <v>1230989064479274</v>
      </c>
      <c r="AJT197">
        <v>7273054578571551</v>
      </c>
      <c r="AJU197">
        <v>4302756309509277</v>
      </c>
      <c r="AJV197">
        <v>-1.2524876403808594E+16</v>
      </c>
      <c r="AJW197">
        <v>2.3947264862060548E+16</v>
      </c>
      <c r="AJX197">
        <v>6872588462895014</v>
      </c>
      <c r="AJY197">
        <v>1.9564083154101456E+16</v>
      </c>
      <c r="AJZ197">
        <v>-2698207011662702</v>
      </c>
      <c r="AKA197">
        <v>1848162441417806</v>
      </c>
      <c r="AKB197">
        <v>4165665027709726</v>
      </c>
      <c r="AKC197">
        <v>3298560267577158</v>
      </c>
      <c r="AKD197">
        <v>4754675007658582</v>
      </c>
      <c r="AKE197">
        <v>296435552714322</v>
      </c>
      <c r="AKF197">
        <v>-1.9426376640754672E+16</v>
      </c>
      <c r="AKG197">
        <v>2.1831352461957096E+16</v>
      </c>
      <c r="AKH197">
        <v>2609906903589998</v>
      </c>
      <c r="AKI197">
        <v>7862954344623309</v>
      </c>
      <c r="AKJ197">
        <v>24299516404376</v>
      </c>
      <c r="AKK197">
        <v>8317676624700122</v>
      </c>
      <c r="AKL197">
        <v>1999906636730395</v>
      </c>
      <c r="AKM197">
        <v>8814259746562333</v>
      </c>
      <c r="AKN197">
        <v>8803018571067688</v>
      </c>
      <c r="AKO197">
        <v>9978684741972886</v>
      </c>
      <c r="AKP197">
        <v>9798649259133384</v>
      </c>
      <c r="AKQ197">
        <v>-4115796546977059</v>
      </c>
      <c r="AKR197">
        <v>8534830998133756</v>
      </c>
      <c r="AKS197">
        <v>2279632029179228</v>
      </c>
      <c r="AKT197">
        <v>6860481673550973</v>
      </c>
      <c r="AKU197">
        <v>2888182730792362</v>
      </c>
      <c r="AKV197">
        <v>2572479226464783</v>
      </c>
      <c r="AKW197">
        <v>8023776510876449</v>
      </c>
      <c r="AKX197">
        <v>4950465359880106</v>
      </c>
      <c r="AKY197">
        <v>1.3720963347101948E+16</v>
      </c>
      <c r="AKZ197">
        <v>2.2826010932223264E+16</v>
      </c>
      <c r="ALA197">
        <v>6110314841386774</v>
      </c>
      <c r="ALB197">
        <v>3626113396061393</v>
      </c>
      <c r="ALC197">
        <v>2992343356527658</v>
      </c>
      <c r="ALD197">
        <v>1.0341642455303476E+16</v>
      </c>
      <c r="ALE197">
        <v>4628216338972189</v>
      </c>
      <c r="ALF197">
        <v>3854258134829416</v>
      </c>
      <c r="ALG197">
        <v>1.8869040063970564E+16</v>
      </c>
      <c r="ALH197">
        <v>8097261448998581</v>
      </c>
      <c r="ALI197">
        <v>24242781462359</v>
      </c>
      <c r="ALJ197">
        <v>5102613904263488</v>
      </c>
      <c r="ALK197">
        <v>2.0351079704331744E+16</v>
      </c>
      <c r="ALL197">
        <v>1626219267448344</v>
      </c>
      <c r="ALM197">
        <v>2508777868630696</v>
      </c>
      <c r="ALN197">
        <v>2.0823633054246216E+16</v>
      </c>
      <c r="ALO197">
        <v>3619844259781084</v>
      </c>
      <c r="ALP197">
        <v>1.6063398093918356E+16</v>
      </c>
      <c r="ALQ197">
        <v>96090981076891</v>
      </c>
      <c r="ALR197">
        <v>2.8614593249966384E+16</v>
      </c>
      <c r="ALS197">
        <v>3847598931016053</v>
      </c>
      <c r="ALT197">
        <v>1.5169940340055876E+16</v>
      </c>
      <c r="ALU197">
        <v>3699610057819013</v>
      </c>
      <c r="ALV197">
        <v>1.1848231078035498E+16</v>
      </c>
      <c r="ALW197">
        <v>5753298593347344</v>
      </c>
      <c r="ALX197">
        <v>2.4589869214769428E+16</v>
      </c>
      <c r="ALY197">
        <v>337123021867858</v>
      </c>
      <c r="ALZ197">
        <v>1164847519160952</v>
      </c>
      <c r="AMA197">
        <v>1566286834961613</v>
      </c>
      <c r="AMB197">
        <v>3960659023179179</v>
      </c>
      <c r="AMC197">
        <v>1.3899709853923636E+16</v>
      </c>
      <c r="AMD197">
        <v>130574500388489</v>
      </c>
      <c r="AME197">
        <v>5855125203065452</v>
      </c>
      <c r="AMF197">
        <v>15401983059682</v>
      </c>
      <c r="AMG197">
        <v>1.1844015601102126E+16</v>
      </c>
      <c r="AMH197">
        <v>5515486666337277</v>
      </c>
      <c r="AMI197">
        <v>4098031752346799</v>
      </c>
      <c r="AMJ197">
        <v>848699954654921</v>
      </c>
      <c r="AMK197">
        <v>3531534275338845</v>
      </c>
      <c r="AML197">
        <v>2011432598713416</v>
      </c>
      <c r="AMM197">
        <v>615241652810636</v>
      </c>
      <c r="AMN197">
        <v>4774226064330461</v>
      </c>
      <c r="AMO197">
        <v>4.5463014282196552E+16</v>
      </c>
      <c r="AMP197">
        <v>2.2003613591851384E+16</v>
      </c>
      <c r="AMQ197">
        <v>9742489565078864</v>
      </c>
      <c r="AMR197">
        <v>223408151078551</v>
      </c>
      <c r="AMS197">
        <v>49714812668138</v>
      </c>
      <c r="AMT197">
        <v>2175596604693412</v>
      </c>
      <c r="AMU197">
        <v>1302731770789</v>
      </c>
      <c r="AMV197">
        <v>2.9511161014791888E+16</v>
      </c>
      <c r="AMW197">
        <v>2855903006.8131609</v>
      </c>
      <c r="AMX197">
        <v>1.2206193245204238E+16</v>
      </c>
      <c r="AMY197">
        <v>23475377572052</v>
      </c>
      <c r="AMZ197">
        <v>2467044763926</v>
      </c>
      <c r="ANA197">
        <v>-7000015354156494</v>
      </c>
      <c r="ANB197">
        <v>4.2295021057128904E+16</v>
      </c>
      <c r="ANC197">
        <v>2758718988256649</v>
      </c>
      <c r="AND197">
        <v>1.7990139834825198E+16</v>
      </c>
      <c r="ANE197">
        <v>2246120679378509</v>
      </c>
      <c r="ANF197">
        <v>4858790664742841</v>
      </c>
      <c r="ANG197">
        <v>1255034637451172</v>
      </c>
      <c r="ANH197">
        <v>1.5688533749188652E+16</v>
      </c>
      <c r="ANI197">
        <v>1.1571365980858368E+16</v>
      </c>
      <c r="ANJ197">
        <v>626539945602417</v>
      </c>
      <c r="ANK197">
        <v>-1402220001220703</v>
      </c>
      <c r="ANL197">
        <v>2657254638671875</v>
      </c>
      <c r="ANM197">
        <v>1.0096076641944638E+16</v>
      </c>
      <c r="ANN197">
        <v>2390249092716575</v>
      </c>
      <c r="ANO197">
        <v>1670906433520277</v>
      </c>
      <c r="ANP197">
        <v>2758718988256649</v>
      </c>
      <c r="ANQ197">
        <v>3682260399779144</v>
      </c>
      <c r="ANR197">
        <v>437432561860275</v>
      </c>
      <c r="ANS197">
        <v>4997886159192221</v>
      </c>
      <c r="ANT197">
        <v>3912704371080868</v>
      </c>
      <c r="ANU197">
        <v>-4535801686956352</v>
      </c>
      <c r="ANV197">
        <v>2832049921305093</v>
      </c>
      <c r="ANW197">
        <v>2044399837286511</v>
      </c>
      <c r="ANX197">
        <v>8653342717683312</v>
      </c>
      <c r="ANY197">
        <v>1985464408926578</v>
      </c>
      <c r="ANZ197">
        <v>7281666739388973</v>
      </c>
      <c r="AOA197">
        <v>1635971785338998</v>
      </c>
      <c r="AOB197">
        <v>9017060536512716</v>
      </c>
      <c r="AOC197">
        <v>9013161338372704</v>
      </c>
      <c r="AOD197">
        <v>9985917355613932</v>
      </c>
      <c r="AOE197">
        <v>9847595527333628</v>
      </c>
      <c r="AOF197">
        <v>-5246209877378203</v>
      </c>
      <c r="AOG197">
        <v>9189396781629544</v>
      </c>
      <c r="AOH197">
        <v>1934177640830755</v>
      </c>
      <c r="AOI197">
        <v>7022959315412662</v>
      </c>
      <c r="AOJ197">
        <v>2696411049037177</v>
      </c>
      <c r="AOK197">
        <v>2652991147366151</v>
      </c>
      <c r="AOL197">
        <v>8732478111789053</v>
      </c>
      <c r="AOM197">
        <v>4697337333087667</v>
      </c>
      <c r="AON197">
        <v>1.4045918630825324E+16</v>
      </c>
      <c r="AOO197">
        <v>2.4324219397994624E+16</v>
      </c>
      <c r="AOP197">
        <v>7591224762584361</v>
      </c>
      <c r="AOQ197">
        <v>2.7316475187417128E+16</v>
      </c>
      <c r="AOR197">
        <v>2657441814555387</v>
      </c>
      <c r="AOS197">
        <v>1.2158815020576176E+16</v>
      </c>
      <c r="AOT197">
        <v>5.0084635391039576E+16</v>
      </c>
      <c r="AOU197">
        <v>5806083720409615</v>
      </c>
      <c r="AOV197">
        <v>2915151993342115</v>
      </c>
      <c r="AOW197">
        <v>1.1949302208487724E+16</v>
      </c>
      <c r="AOX197">
        <v>224966721803783</v>
      </c>
      <c r="AOY197">
        <v>5.5307020305193656E+16</v>
      </c>
      <c r="AOZ197">
        <v>1.5026208240205388E+16</v>
      </c>
      <c r="APA197">
        <v>1404880134980615</v>
      </c>
      <c r="APB197">
        <v>2130594115474202</v>
      </c>
      <c r="APC197">
        <v>3285565234158186</v>
      </c>
      <c r="APD197">
        <v>3301732410828194</v>
      </c>
      <c r="APE197">
        <v>1.6253859821367356E+16</v>
      </c>
      <c r="APF197">
        <v>78209345522994</v>
      </c>
      <c r="APG197">
        <v>2350282041587902</v>
      </c>
      <c r="APH197">
        <v>4442877205270135</v>
      </c>
      <c r="API197">
        <v>1143377882440386</v>
      </c>
      <c r="APJ197">
        <v>3702325141776937</v>
      </c>
      <c r="APK197">
        <v>1.5206778277911152E+16</v>
      </c>
      <c r="APL197">
        <v>7590957711989433</v>
      </c>
      <c r="APM197">
        <v>3.0846236581193816E+16</v>
      </c>
      <c r="APN197">
        <v>312645299406867</v>
      </c>
      <c r="APO197">
        <v>9621924385633272</v>
      </c>
      <c r="APP197">
        <v>181888929785128</v>
      </c>
      <c r="APQ197">
        <v>4344470683862541</v>
      </c>
      <c r="APR197">
        <v>1550560535315261</v>
      </c>
      <c r="APS197">
        <v>130765222754045</v>
      </c>
      <c r="APT197">
        <v>5502920874453015</v>
      </c>
      <c r="APU197">
        <v>10955558744886</v>
      </c>
      <c r="APV197">
        <v>1519844662947408</v>
      </c>
      <c r="APW197">
        <v>5390443911096632</v>
      </c>
      <c r="APX197">
        <v>6614243011281326</v>
      </c>
      <c r="APY197">
        <v>1369805819717339</v>
      </c>
      <c r="APZ197">
        <v>332019355650452</v>
      </c>
      <c r="AQA197">
        <v>1.7780158884113176E+16</v>
      </c>
      <c r="AQB197">
        <v>7586949251855006</v>
      </c>
      <c r="AQC197">
        <v>5.0090335726781208E+16</v>
      </c>
      <c r="AQD197">
        <v>493753077238346</v>
      </c>
      <c r="AQE197">
        <v>2467270903982708</v>
      </c>
      <c r="AQF197">
        <v>1.0372643399445324E+16</v>
      </c>
      <c r="AQG197">
        <v>214206003137383</v>
      </c>
      <c r="AQH197">
        <v>41141168114568</v>
      </c>
      <c r="AQI197">
        <v>1924574563335195</v>
      </c>
      <c r="AQJ197">
        <v>9828526251.1080799</v>
      </c>
      <c r="AQK197">
        <v>1969938087366795</v>
      </c>
      <c r="AQL197">
        <v>3866398654.144093</v>
      </c>
      <c r="AQM197">
        <v>1.2131496825289924E+16</v>
      </c>
      <c r="AQN197">
        <v>2035247251112</v>
      </c>
      <c r="AQO197">
        <v>3635394118869</v>
      </c>
    </row>
    <row r="198" spans="1:1133" x14ac:dyDescent="0.3">
      <c r="A198" t="s">
        <v>1607</v>
      </c>
      <c r="B198" t="s">
        <v>1133</v>
      </c>
      <c r="C198" t="s">
        <v>1329</v>
      </c>
      <c r="D198">
        <v>7908507264847665</v>
      </c>
      <c r="E198">
        <v>591352555622265</v>
      </c>
      <c r="F198">
        <v>1.5332954104846128E+16</v>
      </c>
      <c r="G198">
        <v>2592861730125045</v>
      </c>
      <c r="H198">
        <v>2922823976910002</v>
      </c>
      <c r="I198">
        <v>2280372776543344</v>
      </c>
      <c r="J198">
        <v>2456521931512113</v>
      </c>
      <c r="K198">
        <v>2970168345397277</v>
      </c>
      <c r="L198">
        <v>3.6281579583333336E+16</v>
      </c>
      <c r="M198">
        <v>2.0505665829439404E+16</v>
      </c>
      <c r="N198">
        <v>4532292293508642</v>
      </c>
      <c r="O198">
        <v>2.5193606311346052E+16</v>
      </c>
      <c r="P198">
        <v>694391109777349</v>
      </c>
      <c r="Q198">
        <v>36284130</v>
      </c>
      <c r="R198">
        <v>-524469666463394</v>
      </c>
      <c r="S198">
        <v>-2720674848429568</v>
      </c>
      <c r="T198">
        <v>7187962592866861</v>
      </c>
      <c r="U198">
        <v>1749049725161715</v>
      </c>
      <c r="V198">
        <v>1.7155794944011838E+16</v>
      </c>
      <c r="W198">
        <v>1.4558106077843372E+16</v>
      </c>
      <c r="X198">
        <v>2.5523708305335136E+16</v>
      </c>
      <c r="Y198">
        <v>1.8459337089560124E+16</v>
      </c>
      <c r="Z198">
        <v>-3329471784385247</v>
      </c>
      <c r="AA198">
        <v>-4.3064399139314008E+16</v>
      </c>
      <c r="AB198">
        <v>-6692551574208072</v>
      </c>
      <c r="AC198">
        <v>3221625987954321</v>
      </c>
      <c r="AD198">
        <v>834007215783426</v>
      </c>
      <c r="AE198">
        <v>4450866283123833</v>
      </c>
      <c r="AF198">
        <v>3087593643558008</v>
      </c>
      <c r="AG198">
        <v>7187962592866861</v>
      </c>
      <c r="AH198">
        <v>4257966090035659</v>
      </c>
      <c r="AI198">
        <v>8724828307231061</v>
      </c>
      <c r="AJ198">
        <v>5567663784509903</v>
      </c>
      <c r="AK198">
        <v>3065833995287829</v>
      </c>
      <c r="AL198">
        <v>2.7256641009157256E+16</v>
      </c>
      <c r="AM198">
        <v>4516871527569231</v>
      </c>
      <c r="AN198">
        <v>5767641559703033</v>
      </c>
      <c r="AO198">
        <v>7712813248831524</v>
      </c>
      <c r="AP198">
        <v>3611621610020954</v>
      </c>
      <c r="AQ198">
        <v>1120454931288319</v>
      </c>
      <c r="AR198">
        <v>4428170082389526</v>
      </c>
      <c r="AS198">
        <v>8471327811252028</v>
      </c>
      <c r="AT198">
        <v>8398113019877123</v>
      </c>
      <c r="AU198">
        <v>9971458580246316</v>
      </c>
      <c r="AV198">
        <v>9767642411048758</v>
      </c>
      <c r="AW198">
        <v>-3338757779263189</v>
      </c>
      <c r="AX198">
        <v>8131124939117259</v>
      </c>
      <c r="AY198">
        <v>2420038957688334</v>
      </c>
      <c r="AZ198">
        <v>214066352420566</v>
      </c>
      <c r="BA198">
        <v>3019259318206846</v>
      </c>
      <c r="BB198">
        <v>2.7831727625028244E+16</v>
      </c>
      <c r="BC198">
        <v>7818698684716412</v>
      </c>
      <c r="BD198">
        <v>5178736120240616</v>
      </c>
      <c r="BE198">
        <v>4281327048411321</v>
      </c>
      <c r="BF198">
        <v>2348459877532848</v>
      </c>
      <c r="BG198">
        <v>1273408920884883</v>
      </c>
      <c r="BH198">
        <v>2.3823104924996624E+16</v>
      </c>
      <c r="BI198">
        <v>2169813692483327</v>
      </c>
      <c r="BJ198">
        <v>2987537535372629</v>
      </c>
      <c r="BK198">
        <v>1.1316487361440872E+16</v>
      </c>
      <c r="BL198">
        <v>3.3396933671034768E+16</v>
      </c>
      <c r="BM198">
        <v>1.3652882910033288E+16</v>
      </c>
      <c r="BN198">
        <v>1.1783882034549284E+16</v>
      </c>
      <c r="BO198">
        <v>3027026355510626</v>
      </c>
      <c r="BP198">
        <v>4918660061457803</v>
      </c>
      <c r="BQ198">
        <v>3.0915364073487816E+16</v>
      </c>
      <c r="BR198">
        <v>2790654154609189</v>
      </c>
      <c r="BS198">
        <v>3009775475266587</v>
      </c>
      <c r="BT198">
        <v>2171100049704387</v>
      </c>
      <c r="BU198">
        <v>5432325474189402</v>
      </c>
      <c r="BV198">
        <v>8808908169605974</v>
      </c>
      <c r="BW198">
        <v>1129787540587037</v>
      </c>
      <c r="BX198">
        <v>5086790824036267</v>
      </c>
      <c r="BY198">
        <v>1635466297153415</v>
      </c>
      <c r="BZ198">
        <v>3.6985007686749088E+16</v>
      </c>
      <c r="CA198">
        <v>4018859917049802</v>
      </c>
      <c r="CB198">
        <v>8950797713696428</v>
      </c>
      <c r="CC198">
        <v>3468500071716876</v>
      </c>
      <c r="CD198">
        <v>2816812177356726</v>
      </c>
      <c r="CE198">
        <v>690334846518043</v>
      </c>
      <c r="CF198">
        <v>7240331382824808</v>
      </c>
      <c r="CG198">
        <v>2327856278437709</v>
      </c>
      <c r="CH198">
        <v>4882655553451885</v>
      </c>
      <c r="CI198">
        <v>2227119314165963</v>
      </c>
      <c r="CJ198">
        <v>263366739570946</v>
      </c>
      <c r="CK198">
        <v>5932974415044249</v>
      </c>
      <c r="CL198">
        <v>85720671819883</v>
      </c>
      <c r="CM198">
        <v>8949436805380636</v>
      </c>
      <c r="CN198">
        <v>5467751336673899</v>
      </c>
      <c r="CO198">
        <v>2.9334311244916164E+16</v>
      </c>
      <c r="CP198">
        <v>808461199012244</v>
      </c>
      <c r="CQ198">
        <v>5611655669282814</v>
      </c>
      <c r="CR198">
        <v>1.5449659514644556E+16</v>
      </c>
      <c r="CS198">
        <v>1.4843167652495386E+16</v>
      </c>
      <c r="CT198">
        <v>6331794919707321</v>
      </c>
      <c r="CU198">
        <v>4237812192272489</v>
      </c>
      <c r="CV198">
        <v>1606129655857809</v>
      </c>
      <c r="CW198">
        <v>1.6803366534834112E+16</v>
      </c>
      <c r="CX198">
        <v>3679509607251635</v>
      </c>
      <c r="CY198">
        <v>139414283230027</v>
      </c>
      <c r="CZ198">
        <v>3857666920142619</v>
      </c>
      <c r="DA198">
        <v>18540577698601</v>
      </c>
      <c r="DB198">
        <v>6223799970924691</v>
      </c>
      <c r="DC198">
        <v>35595140571.314713</v>
      </c>
      <c r="DD198">
        <v>3614418852370592</v>
      </c>
      <c r="DE198">
        <v>44613569173084</v>
      </c>
      <c r="DF198">
        <v>12923640432512</v>
      </c>
      <c r="DG198">
        <v>-4857315878747387</v>
      </c>
      <c r="DH198">
        <v>6.8315624260810888E+16</v>
      </c>
      <c r="DI198">
        <v>5885732850490645</v>
      </c>
      <c r="DJ198">
        <v>1.1531953142774068E+16</v>
      </c>
      <c r="DK198">
        <v>3.9423355054941808E+16</v>
      </c>
      <c r="DL198">
        <v>1295556028924309</v>
      </c>
      <c r="DM198">
        <v>2.3659632826656628E+16</v>
      </c>
      <c r="DN198">
        <v>4723675962456411</v>
      </c>
      <c r="DO198">
        <v>699518636723005</v>
      </c>
      <c r="DP198">
        <v>6574117215488486</v>
      </c>
      <c r="DQ198">
        <v>-2.5602914181897124E+16</v>
      </c>
      <c r="DR198">
        <v>4.9262547008553752E+16</v>
      </c>
      <c r="DS198">
        <v>1829310861906133</v>
      </c>
      <c r="DT198">
        <v>1.2736259987016392E+16</v>
      </c>
      <c r="DU198">
        <v>-1.3080467955112636E+16</v>
      </c>
      <c r="DV198">
        <v>5885732850490645</v>
      </c>
      <c r="DW198">
        <v>498628164005535</v>
      </c>
      <c r="DX198">
        <v>1.6172299213375204E+16</v>
      </c>
      <c r="DY198">
        <v>1.3481583859113726E+16</v>
      </c>
      <c r="DZ198">
        <v>4994937037715673</v>
      </c>
      <c r="EA198">
        <v>-2423663770744502</v>
      </c>
      <c r="EB198">
        <v>1077783724426157</v>
      </c>
      <c r="EC198">
        <v>6075873778580944</v>
      </c>
      <c r="ED198">
        <v>2609042327186234</v>
      </c>
      <c r="EE198">
        <v>3440896780867897</v>
      </c>
      <c r="EF198">
        <v>944519779629172</v>
      </c>
      <c r="EG198">
        <v>4818394504178434</v>
      </c>
      <c r="EH198">
        <v>839264831316092</v>
      </c>
      <c r="EI198">
        <v>8384842621272579</v>
      </c>
      <c r="EJ198">
        <v>9987978492347918</v>
      </c>
      <c r="EK198">
        <v>9847207306875698</v>
      </c>
      <c r="EL198">
        <v>-163503565853386</v>
      </c>
      <c r="EM198">
        <v>5269849894553359</v>
      </c>
      <c r="EN198">
        <v>3125713687494939</v>
      </c>
      <c r="EO198">
        <v>1.1605959001904124E+16</v>
      </c>
      <c r="EP198">
        <v>2964240251622051</v>
      </c>
      <c r="EQ198">
        <v>2090459433669066</v>
      </c>
      <c r="ER198">
        <v>8210657149918159</v>
      </c>
      <c r="ES198">
        <v>4414715147687206</v>
      </c>
      <c r="ET198">
        <v>2.3211918003808248E+16</v>
      </c>
      <c r="EU198">
        <v>1.7267869349651212E+16</v>
      </c>
      <c r="EV198">
        <v>4213427755710628</v>
      </c>
      <c r="EW198">
        <v>5480600917119721</v>
      </c>
      <c r="EX198">
        <v>4532051436108836</v>
      </c>
      <c r="EY198">
        <v>7131552254150237</v>
      </c>
      <c r="EZ198">
        <v>1330721057400019</v>
      </c>
      <c r="FA198">
        <v>1.8125212044560232E+16</v>
      </c>
      <c r="FB198">
        <v>2.4921567108532856E+16</v>
      </c>
      <c r="FC198">
        <v>1344537265276509</v>
      </c>
      <c r="FD198">
        <v>77938451492125</v>
      </c>
      <c r="FE198">
        <v>3.9981194935325568E+16</v>
      </c>
      <c r="FF198">
        <v>2.5645277449401764E+16</v>
      </c>
      <c r="FG198">
        <v>2015686075181308</v>
      </c>
      <c r="FH198">
        <v>3337340806912214</v>
      </c>
      <c r="FI198">
        <v>7285376298044396</v>
      </c>
      <c r="FJ198">
        <v>3750060337262013</v>
      </c>
      <c r="FK198">
        <v>4931666513346969</v>
      </c>
      <c r="FL198">
        <v>30742628848241</v>
      </c>
      <c r="FM198">
        <v>7878686114352392</v>
      </c>
      <c r="FN198">
        <v>1838666537771853</v>
      </c>
      <c r="FO198">
        <v>6933024131015224</v>
      </c>
      <c r="FP198">
        <v>1.3036849474912486E+16</v>
      </c>
      <c r="FQ198">
        <v>1.5292554041514584E+16</v>
      </c>
      <c r="FR198">
        <v>2098468263271237</v>
      </c>
      <c r="FS198">
        <v>11214893932902</v>
      </c>
      <c r="FT198">
        <v>108527682910341</v>
      </c>
      <c r="FU198">
        <v>8335684947491249</v>
      </c>
      <c r="FV198">
        <v>1945317373976954</v>
      </c>
      <c r="FW198">
        <v>4475290266887377</v>
      </c>
      <c r="FX198">
        <v>5770605146129585</v>
      </c>
      <c r="FY198">
        <v>47377929185206</v>
      </c>
      <c r="FZ198">
        <v>6384414929905438</v>
      </c>
      <c r="GA198">
        <v>11809570740706</v>
      </c>
      <c r="GB198">
        <v>1.5285383833155084E+16</v>
      </c>
      <c r="GC198">
        <v>523925701877941</v>
      </c>
      <c r="GD198">
        <v>2116139831945812</v>
      </c>
      <c r="GE198">
        <v>583213606594897</v>
      </c>
      <c r="GF198">
        <v>2.3677826664985516E+16</v>
      </c>
      <c r="GG198">
        <v>1809228912443815</v>
      </c>
      <c r="GH198">
        <v>4553999329599098</v>
      </c>
      <c r="GI198">
        <v>1.3509400749032704E+16</v>
      </c>
      <c r="GJ198">
        <v>3.5940700052612532E+16</v>
      </c>
      <c r="GK198">
        <v>4.9180874373176376E+16</v>
      </c>
      <c r="GL198">
        <v>2649674648852267</v>
      </c>
      <c r="GM198">
        <v>75589530183164</v>
      </c>
      <c r="GN198">
        <v>49737612340424</v>
      </c>
      <c r="GO198">
        <v>6588556772795683</v>
      </c>
      <c r="GP198">
        <v>42402042573.221863</v>
      </c>
      <c r="GQ198">
        <v>1168176595732983</v>
      </c>
      <c r="GR198">
        <v>19281196279.05043</v>
      </c>
      <c r="GS198">
        <v>7263606900376232</v>
      </c>
      <c r="GT198">
        <v>7198682587211</v>
      </c>
      <c r="GU198">
        <v>13071456478993</v>
      </c>
      <c r="GV198">
        <v>-6330169245100125</v>
      </c>
      <c r="GW198">
        <v>1.0183627184148596E+16</v>
      </c>
      <c r="GX198">
        <v>4123384608481949</v>
      </c>
      <c r="GY198">
        <v>1.2708139900404564E+16</v>
      </c>
      <c r="GZ198">
        <v>5.3038300847375768E+16</v>
      </c>
      <c r="HA198">
        <v>1.2742039235090026E+16</v>
      </c>
      <c r="HB198">
        <v>896997471651575</v>
      </c>
      <c r="HC198">
        <v>5910784662448704</v>
      </c>
      <c r="HD198">
        <v>1.2512106299102304E+16</v>
      </c>
      <c r="HE198">
        <v>8873345139599669</v>
      </c>
      <c r="HF198">
        <v>-1.1314133224973192E+16</v>
      </c>
      <c r="HG198">
        <v>2028410794148894</v>
      </c>
      <c r="HH198">
        <v>2.5051054385439008E+16</v>
      </c>
      <c r="HI198">
        <v>1.0660278863578686E+16</v>
      </c>
      <c r="HJ198">
        <v>-2533437554195233</v>
      </c>
      <c r="HK198">
        <v>4123384608481949</v>
      </c>
      <c r="HL198">
        <v>4751678502578657</v>
      </c>
      <c r="HM198">
        <v>1120760174088622</v>
      </c>
      <c r="HN198">
        <v>3161659715273692</v>
      </c>
      <c r="HO198">
        <v>4566318339226045</v>
      </c>
      <c r="HP198">
        <v>-4096529067248571</v>
      </c>
      <c r="HQ198">
        <v>9770851679421332</v>
      </c>
      <c r="HR198">
        <v>4075590360516132</v>
      </c>
      <c r="HS198">
        <v>4094367419445914</v>
      </c>
      <c r="HT198">
        <v>3701926903084727</v>
      </c>
      <c r="HU198">
        <v>1.0024937005440516E+16</v>
      </c>
      <c r="HV198">
        <v>2609883239450904</v>
      </c>
      <c r="HW198">
        <v>8204620991726371</v>
      </c>
      <c r="HX198">
        <v>8186041567895048</v>
      </c>
      <c r="HY198">
        <v>9950757062415716</v>
      </c>
      <c r="HZ198">
        <v>9633076336353376</v>
      </c>
      <c r="IA198">
        <v>-1483908664652377</v>
      </c>
      <c r="IB198">
        <v>502828109858826</v>
      </c>
      <c r="IC198">
        <v>3435654745155125</v>
      </c>
      <c r="ID198">
        <v>5610188436977667</v>
      </c>
      <c r="IE198">
        <v>2709794072775756</v>
      </c>
      <c r="IF198">
        <v>2315396872672065</v>
      </c>
      <c r="IG198">
        <v>4862947511795347</v>
      </c>
      <c r="IH198">
        <v>4159931501780099</v>
      </c>
      <c r="II198">
        <v>1.1220376873955338E+16</v>
      </c>
      <c r="IJ198">
        <v>1.8727904294053376E+16</v>
      </c>
      <c r="IK198">
        <v>3461610509984366</v>
      </c>
      <c r="IL198">
        <v>5610615545400175</v>
      </c>
      <c r="IM198">
        <v>4189820983589944</v>
      </c>
      <c r="IN198">
        <v>4733489210218312</v>
      </c>
      <c r="IO198">
        <v>3091133320078691</v>
      </c>
      <c r="IP198">
        <v>1.6173184989639466E+16</v>
      </c>
      <c r="IQ198">
        <v>5334127640245199</v>
      </c>
      <c r="IR198">
        <v>5082252424082905</v>
      </c>
      <c r="IS198">
        <v>347179620338969</v>
      </c>
      <c r="IT198">
        <v>3987920917235092</v>
      </c>
      <c r="IU198">
        <v>3260603257067573</v>
      </c>
      <c r="IV198">
        <v>2283129965765272</v>
      </c>
      <c r="IW198">
        <v>3687802141258239</v>
      </c>
      <c r="IX198">
        <v>654517726353066</v>
      </c>
      <c r="IY198">
        <v>4208857167813891</v>
      </c>
      <c r="IZ198">
        <v>1.2664082510787496E+16</v>
      </c>
      <c r="JA198">
        <v>154368382012217</v>
      </c>
      <c r="JB198">
        <v>1287165266586662</v>
      </c>
      <c r="JC198">
        <v>220669512529858</v>
      </c>
      <c r="JD198">
        <v>2.7324475458992944E+16</v>
      </c>
      <c r="JE198">
        <v>2821824104234528</v>
      </c>
      <c r="JF198">
        <v>9128587974831132</v>
      </c>
      <c r="JG198">
        <v>3115827195748637</v>
      </c>
      <c r="JH198">
        <v>2.7253027337240768E+16</v>
      </c>
      <c r="JI198">
        <v>558022517332488</v>
      </c>
      <c r="JJ198">
        <v>7471669809703411</v>
      </c>
      <c r="JK198">
        <v>1280930877713597</v>
      </c>
      <c r="JL198">
        <v>3455624654871388</v>
      </c>
      <c r="JM198">
        <v>95483114589667</v>
      </c>
      <c r="JN198">
        <v>187242688538886</v>
      </c>
      <c r="JO198">
        <v>6506285386341102</v>
      </c>
      <c r="JP198">
        <v>16075898746917</v>
      </c>
      <c r="JQ198">
        <v>9124718522723952</v>
      </c>
      <c r="JR198">
        <v>5378420642075628</v>
      </c>
      <c r="JS198">
        <v>2095430537447088</v>
      </c>
      <c r="JT198">
        <v>577506071510351</v>
      </c>
      <c r="JU198">
        <v>2498415923445864</v>
      </c>
      <c r="JV198">
        <v>1.7241052050576932E+16</v>
      </c>
      <c r="JW198">
        <v>3563251865208018</v>
      </c>
      <c r="JX198">
        <v>3185461302227723</v>
      </c>
      <c r="JY198">
        <v>3.2815195872134736E+16</v>
      </c>
      <c r="JZ198">
        <v>1.0753222100681482E+16</v>
      </c>
      <c r="KA198">
        <v>1.0349730131505148E+16</v>
      </c>
      <c r="KB198">
        <v>330394571677523</v>
      </c>
      <c r="KC198">
        <v>60482835774579</v>
      </c>
      <c r="KD198">
        <v>1813965647162715</v>
      </c>
      <c r="KE198">
        <v>2375010310232</v>
      </c>
      <c r="KF198">
        <v>6605748678671551</v>
      </c>
      <c r="KG198">
        <v>19010082655.481178</v>
      </c>
      <c r="KH198">
        <v>1.3237959020270722E+16</v>
      </c>
      <c r="KI198">
        <v>33556194641415</v>
      </c>
      <c r="KJ198">
        <v>1082525559098</v>
      </c>
      <c r="KK198">
        <v>-1.3389287805637612E+16</v>
      </c>
      <c r="KL198">
        <v>1.2323198159782996E+16</v>
      </c>
      <c r="KM198">
        <v>7520425953135955</v>
      </c>
      <c r="KN198">
        <v>1.0000156313666356E+16</v>
      </c>
      <c r="KO198">
        <v>1009801927025748</v>
      </c>
      <c r="KP198">
        <v>1.4056576233337898E+16</v>
      </c>
      <c r="KQ198">
        <v>3267109059975333</v>
      </c>
      <c r="KR198">
        <v>8820664751104023</v>
      </c>
      <c r="KS198">
        <v>-159388135935976</v>
      </c>
      <c r="KT198">
        <v>-81298529536192</v>
      </c>
      <c r="KU198">
        <v>-2773869630634646</v>
      </c>
      <c r="KV198">
        <v>6040978690609978</v>
      </c>
      <c r="KW198">
        <v>4488196756176079</v>
      </c>
      <c r="KX198">
        <v>1439669694175321</v>
      </c>
      <c r="KY198">
        <v>4145658343471121</v>
      </c>
      <c r="KZ198">
        <v>7520425953135955</v>
      </c>
      <c r="LA198">
        <v>5000429658332607</v>
      </c>
      <c r="LB198">
        <v>2.0723947825480928E+16</v>
      </c>
      <c r="LC198">
        <v>6278150110625266</v>
      </c>
      <c r="LD198">
        <v>6010184241715841</v>
      </c>
      <c r="LE198">
        <v>71593025392048</v>
      </c>
      <c r="LF198">
        <v>6009072165335552</v>
      </c>
      <c r="LG198">
        <v>3990344849150079</v>
      </c>
      <c r="LH198">
        <v>2018838591171503</v>
      </c>
      <c r="LI198">
        <v>3990310498769274</v>
      </c>
      <c r="LJ198">
        <v>9536574258741314</v>
      </c>
      <c r="LK198">
        <v>2345698828382915</v>
      </c>
      <c r="LL198">
        <v>800485047567883</v>
      </c>
      <c r="LM198">
        <v>8004848185653443</v>
      </c>
      <c r="LN198">
        <v>9765274438586128</v>
      </c>
      <c r="LO198">
        <v>920193904525884</v>
      </c>
      <c r="LP198">
        <v>-463660369664412</v>
      </c>
      <c r="LQ198">
        <v>2343777030637614</v>
      </c>
      <c r="LR198">
        <v>3990280442186069</v>
      </c>
      <c r="LS198">
        <v>2.4955323379722404E+16</v>
      </c>
      <c r="LT198">
        <v>2654720280698935</v>
      </c>
      <c r="LU198">
        <v>1953628384416473</v>
      </c>
      <c r="LV198">
        <v>2574350873226516</v>
      </c>
      <c r="LW198">
        <v>3049545025558865</v>
      </c>
      <c r="LX198">
        <v>4.9910646759444808E+16</v>
      </c>
      <c r="LY198">
        <v>1554567040314634</v>
      </c>
      <c r="LZ198">
        <v>2499854253621407</v>
      </c>
      <c r="MA198">
        <v>7487660738700825</v>
      </c>
      <c r="MB198">
        <v>4999958729169914</v>
      </c>
      <c r="MC198">
        <v>2500172196477572</v>
      </c>
      <c r="MD198">
        <v>6493759009909386</v>
      </c>
      <c r="ME198">
        <v>1.0792396353479632E+16</v>
      </c>
      <c r="MF198">
        <v>6961997983644572</v>
      </c>
      <c r="MG198">
        <v>1.9633701330535228E+16</v>
      </c>
      <c r="MH198">
        <v>1807316871278959</v>
      </c>
      <c r="MI198">
        <v>3317207671112718</v>
      </c>
      <c r="MJ198">
        <v>4298111905609836</v>
      </c>
      <c r="MK198">
        <v>2764379799655811</v>
      </c>
      <c r="ML198">
        <v>412726975423394</v>
      </c>
      <c r="MM198">
        <v>3807295297043226</v>
      </c>
      <c r="MN198">
        <v>4551879830860219</v>
      </c>
      <c r="MO198">
        <v>2965734235830785</v>
      </c>
      <c r="MP198">
        <v>819945621479128</v>
      </c>
      <c r="MQ198">
        <v>5852533692722373</v>
      </c>
      <c r="MR198">
        <v>5258341143506174</v>
      </c>
      <c r="MS198">
        <v>2428217044501436</v>
      </c>
      <c r="MT198">
        <v>7144654088050315</v>
      </c>
      <c r="MU198">
        <v>590617654448248</v>
      </c>
      <c r="MV198">
        <v>3809287473382839</v>
      </c>
      <c r="MW198">
        <v>1.0746505651440304E+16</v>
      </c>
      <c r="MX198">
        <v>1637715882998902</v>
      </c>
      <c r="MY198">
        <v>4422380952380952</v>
      </c>
      <c r="MZ198">
        <v>3973388097377315</v>
      </c>
      <c r="NA198">
        <v>6536534792495202</v>
      </c>
      <c r="NB198">
        <v>4529479954589295</v>
      </c>
      <c r="NC198">
        <v>1106547822855704</v>
      </c>
      <c r="ND198">
        <v>2990545650240995</v>
      </c>
      <c r="NE198">
        <v>3067456764155</v>
      </c>
      <c r="NF198">
        <v>5895548751166237</v>
      </c>
      <c r="NG198">
        <v>481916040044927</v>
      </c>
      <c r="NH198">
        <v>3.0711763869245316E+16</v>
      </c>
      <c r="NI198">
        <v>846424149324933</v>
      </c>
      <c r="NJ198">
        <v>1.1851056321259406E+16</v>
      </c>
      <c r="NK198">
        <v>1.8143623977879584E+16</v>
      </c>
      <c r="NL198">
        <v>2499851637380069</v>
      </c>
      <c r="NM198">
        <v>6475690336243421</v>
      </c>
      <c r="NN198">
        <v>2765346268465029</v>
      </c>
      <c r="NO198">
        <v>1.7852735515499476E+16</v>
      </c>
      <c r="NP198">
        <v>5026880429543164</v>
      </c>
      <c r="NQ198">
        <v>181232041237986</v>
      </c>
      <c r="NR198">
        <v>48555226111015</v>
      </c>
      <c r="NS198">
        <v>317993861221817</v>
      </c>
      <c r="NT198">
        <v>8703522554321</v>
      </c>
      <c r="NU198">
        <v>6606263861267857</v>
      </c>
      <c r="NV198">
        <v>1384692010.8010781</v>
      </c>
      <c r="NW198">
        <v>2786534636441256</v>
      </c>
      <c r="NX198">
        <v>165857120927627</v>
      </c>
      <c r="NY198">
        <v>8307989657.1777716</v>
      </c>
      <c r="NZ198">
        <v>-6494620920975539</v>
      </c>
      <c r="OA198">
        <v>1.1746517419121366E+16</v>
      </c>
      <c r="OB198">
        <v>5256514098330519</v>
      </c>
      <c r="OC198">
        <v>1.3414516212416984E+16</v>
      </c>
      <c r="OD198">
        <v>5500593287955667</v>
      </c>
      <c r="OE198">
        <v>1.2829381700190224E+16</v>
      </c>
      <c r="OF198">
        <v>1.0142951613066384E+16</v>
      </c>
      <c r="OG198">
        <v>6581535404237931</v>
      </c>
      <c r="OH198">
        <v>1.6916127956578784E+16</v>
      </c>
      <c r="OI198">
        <v>9109029138724422</v>
      </c>
      <c r="OJ198">
        <v>-1.2416590379298848E+16</v>
      </c>
      <c r="OK198">
        <v>2255954199236523</v>
      </c>
      <c r="OL198">
        <v>2661584044885291</v>
      </c>
      <c r="OM198">
        <v>1.2036232260689848E+16</v>
      </c>
      <c r="ON198">
        <v>1734542180203354</v>
      </c>
      <c r="OO198">
        <v>5256514098330519</v>
      </c>
      <c r="OP198">
        <v>462349367246991</v>
      </c>
      <c r="OQ198">
        <v>1420093331828376</v>
      </c>
      <c r="OR198">
        <v>3.1810832367170108E+16</v>
      </c>
      <c r="OS198">
        <v>6555996300372749</v>
      </c>
      <c r="OT198">
        <v>-1835136256214532</v>
      </c>
      <c r="OU198">
        <v>109649851367318</v>
      </c>
      <c r="OV198">
        <v>434833390677372</v>
      </c>
      <c r="OW198">
        <v>42905094490537</v>
      </c>
      <c r="OX198">
        <v>3819061558086778</v>
      </c>
      <c r="OY198">
        <v>1027659368098676</v>
      </c>
      <c r="OZ198">
        <v>2783589002787782</v>
      </c>
      <c r="PA198">
        <v>8164997265776684</v>
      </c>
      <c r="PB198">
        <v>8141590042385568</v>
      </c>
      <c r="PC198">
        <v>9957479042896686</v>
      </c>
      <c r="PD198">
        <v>965660382906912</v>
      </c>
      <c r="PE198">
        <v>-1600590047388784</v>
      </c>
      <c r="PF198">
        <v>532175983549566</v>
      </c>
      <c r="PG198">
        <v>3472619911299485</v>
      </c>
      <c r="PH198">
        <v>5625425725959681</v>
      </c>
      <c r="PI198">
        <v>2614998702525</v>
      </c>
      <c r="PJ198">
        <v>2.4173281364173348E+16</v>
      </c>
      <c r="PK198">
        <v>529191491690715</v>
      </c>
      <c r="PL198">
        <v>4075393821835699</v>
      </c>
      <c r="PM198">
        <v>1.1250851451919364E+16</v>
      </c>
      <c r="PN198">
        <v>1.9485818130350088E+16</v>
      </c>
      <c r="PO198">
        <v>3828329760876381</v>
      </c>
      <c r="PP198">
        <v>5454826392423811</v>
      </c>
      <c r="PQ198">
        <v>4005424518171838</v>
      </c>
      <c r="PR198">
        <v>5556602334327196</v>
      </c>
      <c r="PS198">
        <v>3.1315664595974836E+16</v>
      </c>
      <c r="PT198">
        <v>1.5911793351422232E+16</v>
      </c>
      <c r="PU198">
        <v>5265529310035058</v>
      </c>
      <c r="PV198">
        <v>4998761456988878</v>
      </c>
      <c r="PW198">
        <v>347910259805317</v>
      </c>
      <c r="PX198">
        <v>4056441132611017</v>
      </c>
      <c r="PY198">
        <v>3401119796090842</v>
      </c>
      <c r="PZ198">
        <v>2336372672806383</v>
      </c>
      <c r="QA198">
        <v>3750548157640183</v>
      </c>
      <c r="QB198">
        <v>647800688746911</v>
      </c>
      <c r="QC198">
        <v>4308805386211111</v>
      </c>
      <c r="QD198">
        <v>1326855220873326</v>
      </c>
      <c r="QE198">
        <v>158685928083094</v>
      </c>
      <c r="QF198">
        <v>1450586965376782</v>
      </c>
      <c r="QG198">
        <v>1969568181095427</v>
      </c>
      <c r="QH198">
        <v>2.8667601161251012E+16</v>
      </c>
      <c r="QI198">
        <v>270</v>
      </c>
      <c r="QJ198">
        <v>4101520196107264</v>
      </c>
      <c r="QK198">
        <v>1346402925640516</v>
      </c>
      <c r="QL198">
        <v>1.2841717913283684E+16</v>
      </c>
      <c r="QM198">
        <v>648043805035529</v>
      </c>
      <c r="QN198">
        <v>1.0321459606245758E+16</v>
      </c>
      <c r="QO198">
        <v>1401420177358555</v>
      </c>
      <c r="QP198">
        <v>366372143673822</v>
      </c>
      <c r="QQ198">
        <v>9598211972550092</v>
      </c>
      <c r="QR198">
        <v>229420866121058</v>
      </c>
      <c r="QS198">
        <v>658590700326948</v>
      </c>
      <c r="QT198">
        <v>20298130339627</v>
      </c>
      <c r="QU198">
        <v>4099093094676889</v>
      </c>
      <c r="QV198">
        <v>5458681242281516</v>
      </c>
      <c r="QW198">
        <v>2.0687608930378104E+16</v>
      </c>
      <c r="QX198">
        <v>570155848586643</v>
      </c>
      <c r="QY198">
        <v>2.5900493257626264E+16</v>
      </c>
      <c r="QZ198">
        <v>1.6775944546607568E+16</v>
      </c>
      <c r="RA198">
        <v>3998069273778568</v>
      </c>
      <c r="RB198">
        <v>3207021912885882</v>
      </c>
      <c r="RC198">
        <v>3234138255485249</v>
      </c>
      <c r="RD198">
        <v>1061652520592336</v>
      </c>
      <c r="RE198">
        <v>1.0197946372471824E+16</v>
      </c>
      <c r="RF198">
        <v>330623334495573</v>
      </c>
      <c r="RG198">
        <v>66654835780538</v>
      </c>
      <c r="RH198">
        <v>2012503463678679</v>
      </c>
      <c r="RI198">
        <v>2780509727638</v>
      </c>
      <c r="RJ198">
        <v>5690981251624885</v>
      </c>
      <c r="RK198">
        <v>1947492464.924526</v>
      </c>
      <c r="RL198">
        <v>1.6455022653799528E+16</v>
      </c>
      <c r="RM198">
        <v>30693541142547</v>
      </c>
      <c r="RN198">
        <v>1382699539407</v>
      </c>
      <c r="RO198">
        <v>-1.3632668317855516E+16</v>
      </c>
      <c r="RP198">
        <v>1.2425169207271578E+16</v>
      </c>
      <c r="RQ198">
        <v>7483394795442843</v>
      </c>
      <c r="RR198">
        <v>1.0000668877060166E+16</v>
      </c>
      <c r="RS198">
        <v>1.0099633775244404E+16</v>
      </c>
      <c r="RT198">
        <v>1.3983552056537884E+16</v>
      </c>
      <c r="RU198">
        <v>3.7306894459107136E+16</v>
      </c>
      <c r="RV198">
        <v>8844390285301627</v>
      </c>
      <c r="RW198">
        <v>-164922508150959</v>
      </c>
      <c r="RX198">
        <v>-6009436563965</v>
      </c>
      <c r="RY198">
        <v>-3368155270620221</v>
      </c>
      <c r="RZ198">
        <v>7098844716530934</v>
      </c>
      <c r="SA198">
        <v>4506185899699645</v>
      </c>
      <c r="SB198">
        <v>1.4361207976921846E+16</v>
      </c>
      <c r="SC198">
        <v>3915128161225666</v>
      </c>
      <c r="SD198">
        <v>7483394795442843</v>
      </c>
      <c r="SE198">
        <v>5000201278113061</v>
      </c>
      <c r="SF198">
        <v>2.0621709512270904E+16</v>
      </c>
      <c r="SG198">
        <v>628687190185415</v>
      </c>
      <c r="SH198">
        <v>6028471984310451</v>
      </c>
      <c r="SI198">
        <v>47488150798035</v>
      </c>
      <c r="SJ198">
        <v>6027612215601696</v>
      </c>
      <c r="SK198">
        <v>397229816156301</v>
      </c>
      <c r="SL198">
        <v>2055327387989824</v>
      </c>
      <c r="SM198">
        <v>3972241751824549</v>
      </c>
      <c r="SN198">
        <v>9534211460721648</v>
      </c>
      <c r="SO198">
        <v>2344955288817424</v>
      </c>
      <c r="SP198">
        <v>8013887877390468</v>
      </c>
      <c r="SQ198">
        <v>8013884765061572</v>
      </c>
      <c r="SR198">
        <v>976633656247661</v>
      </c>
      <c r="SS198">
        <v>9205553455865954</v>
      </c>
      <c r="ST198">
        <v>-46624298991468</v>
      </c>
      <c r="SU198">
        <v>2386881209348278</v>
      </c>
      <c r="SV198">
        <v>3972198516328781</v>
      </c>
      <c r="SW198">
        <v>2497096052435445</v>
      </c>
      <c r="SX198">
        <v>26552569270772</v>
      </c>
      <c r="SY198">
        <v>195345014058</v>
      </c>
      <c r="SZ198">
        <v>2336649403788566</v>
      </c>
      <c r="TA198">
        <v>3042951356476471</v>
      </c>
      <c r="TB198">
        <v>499419210487089</v>
      </c>
      <c r="TC198">
        <v>1556184202325317</v>
      </c>
      <c r="TD198">
        <v>2499977594291176</v>
      </c>
      <c r="TE198">
        <v>745452523979912</v>
      </c>
      <c r="TF198">
        <v>4999969834069286</v>
      </c>
      <c r="TG198">
        <v>2500207159540483</v>
      </c>
      <c r="TH198">
        <v>6490974014785688</v>
      </c>
      <c r="TI198">
        <v>1.0887196249425228E+16</v>
      </c>
      <c r="TJ198">
        <v>7048450918859677</v>
      </c>
      <c r="TK198">
        <v>1973590111156181</v>
      </c>
      <c r="TL198">
        <v>1808105765994532</v>
      </c>
      <c r="TM198">
        <v>3326397819417456</v>
      </c>
      <c r="TN198">
        <v>4.2503096019605536E+16</v>
      </c>
      <c r="TO198">
        <v>2747894757125054</v>
      </c>
      <c r="TP198">
        <v>4108994334861676</v>
      </c>
      <c r="TQ198">
        <v>3.8234442686590992E+16</v>
      </c>
      <c r="TR198">
        <v>4529291276855608</v>
      </c>
      <c r="TS198">
        <v>2.9458773986844804E+16</v>
      </c>
      <c r="TT198">
        <v>817319201868374</v>
      </c>
      <c r="TU198">
        <v>6243261455525607</v>
      </c>
      <c r="TV198">
        <v>5609399331110159</v>
      </c>
      <c r="TW198">
        <v>2294761977414675</v>
      </c>
      <c r="TX198">
        <v>7422282120395327</v>
      </c>
      <c r="TY198">
        <v>445196055650584</v>
      </c>
      <c r="TZ198">
        <v>2.5080564270866128E+16</v>
      </c>
      <c r="UA198">
        <v>9109700823427734</v>
      </c>
      <c r="UB198">
        <v>1577256164520315</v>
      </c>
      <c r="UC198">
        <v>4236091644204852</v>
      </c>
      <c r="UD198">
        <v>3806012258944161</v>
      </c>
      <c r="UE198">
        <v>6379034004212072</v>
      </c>
      <c r="UF198">
        <v>4660575638168451</v>
      </c>
      <c r="UG198">
        <v>1023494712841409</v>
      </c>
      <c r="UH198">
        <v>3.0147316735228508E+16</v>
      </c>
      <c r="UI198">
        <v>3067456764155</v>
      </c>
      <c r="UJ198">
        <v>4441332763189597</v>
      </c>
      <c r="UK198">
        <v>4828969693277226</v>
      </c>
      <c r="UL198">
        <v>3056332027161737</v>
      </c>
      <c r="UM198">
        <v>842333005410833</v>
      </c>
      <c r="UN198">
        <v>1.2031722174234046E+16</v>
      </c>
      <c r="UO198">
        <v>1.8142795320122048E+16</v>
      </c>
      <c r="UP198">
        <v>2499982219438669</v>
      </c>
      <c r="UQ198">
        <v>6482120971344773</v>
      </c>
      <c r="UR198">
        <v>27826363840059</v>
      </c>
      <c r="US198">
        <v>1801668743883345</v>
      </c>
      <c r="UT198">
        <v>5043774715044536</v>
      </c>
      <c r="UU198">
        <v>181054003882383</v>
      </c>
      <c r="UV198">
        <v>48518070639221</v>
      </c>
      <c r="UW198">
        <v>31802671080371</v>
      </c>
      <c r="UX198">
        <v>86928563489</v>
      </c>
      <c r="UY198">
        <v>6564120064909267</v>
      </c>
      <c r="UZ198">
        <v>13912923508.59503</v>
      </c>
      <c r="VA198">
        <v>2773309849642082</v>
      </c>
      <c r="VB198">
        <v>16507944156239</v>
      </c>
      <c r="VC198">
        <v>8347576388.8133459</v>
      </c>
      <c r="VD198">
        <v>-1856402940511048</v>
      </c>
      <c r="VE198">
        <v>1684483631519147</v>
      </c>
      <c r="VF198">
        <v>1.4038290008142106E+16</v>
      </c>
      <c r="VG198">
        <v>9999916363191252</v>
      </c>
      <c r="VH198">
        <v>1.3591167316405372E+16</v>
      </c>
      <c r="VI198">
        <v>1.2546252544071428E+16</v>
      </c>
      <c r="VJ198">
        <v>2.4065728929230936E+16</v>
      </c>
      <c r="VK198">
        <v>1.2047309138253688E+16</v>
      </c>
      <c r="VL198">
        <v>-371488364145375</v>
      </c>
      <c r="VM198">
        <v>3800871070842</v>
      </c>
      <c r="VN198">
        <v>-1.930705747954068E+16</v>
      </c>
      <c r="VO198">
        <v>4337278640877161</v>
      </c>
      <c r="VP198">
        <v>6079262224166435</v>
      </c>
      <c r="VQ198">
        <v>1966974582074633</v>
      </c>
      <c r="VR198">
        <v>563130168580157</v>
      </c>
      <c r="VS198">
        <v>1.4038290008142106E+16</v>
      </c>
      <c r="VT198">
        <v>5000057972506141</v>
      </c>
      <c r="VU198">
        <v>3.8676089704807216E+16</v>
      </c>
      <c r="VV198">
        <v>2304837148132071</v>
      </c>
      <c r="VW198">
        <v>5961945738289673</v>
      </c>
      <c r="VX198">
        <v>-34629908384328</v>
      </c>
      <c r="VY198">
        <v>5961822489491385</v>
      </c>
      <c r="VZ198">
        <v>4037902249978984</v>
      </c>
      <c r="WA198">
        <v>1923961324051184</v>
      </c>
      <c r="WB198">
        <v>4037902249978984</v>
      </c>
      <c r="WC198">
        <v>9540482328625332</v>
      </c>
      <c r="WD198">
        <v>2349369800066832</v>
      </c>
      <c r="WE198">
        <v>7981048875010508</v>
      </c>
      <c r="WF198">
        <v>7981048875010508</v>
      </c>
      <c r="WG198">
        <v>9192419550004204</v>
      </c>
      <c r="WH198">
        <v>8654032583340339</v>
      </c>
      <c r="WI198">
        <v>-459474617095461</v>
      </c>
      <c r="WJ198">
        <v>2221973355588935</v>
      </c>
      <c r="WK198">
        <v>4037902249978984</v>
      </c>
      <c r="WL198">
        <v>1.5022440868770066E+16</v>
      </c>
      <c r="WM198">
        <v>2650767830197981</v>
      </c>
      <c r="WN198">
        <v>1954013380358584</v>
      </c>
      <c r="WO198">
        <v>1923961324051184</v>
      </c>
      <c r="WP198">
        <v>3003489743780574</v>
      </c>
      <c r="WQ198">
        <v>3004488173754013</v>
      </c>
      <c r="WR198">
        <v>1.5502231553606856E+16</v>
      </c>
      <c r="WS198">
        <v>2499931184867592</v>
      </c>
      <c r="WT198">
        <v>7570036687460018</v>
      </c>
      <c r="WU198">
        <v>5000181295736547</v>
      </c>
      <c r="WV198">
        <v>2499909352131727</v>
      </c>
      <c r="WW198">
        <v>2496597150368205</v>
      </c>
      <c r="WX198">
        <v>1172723761028698</v>
      </c>
      <c r="WY198">
        <v>2.9555894880891036E+16</v>
      </c>
      <c r="WZ198">
        <v>7270073292635965</v>
      </c>
      <c r="XA198">
        <v>6258507124079488</v>
      </c>
      <c r="XB198">
        <v>3299322999771685</v>
      </c>
      <c r="XC198">
        <v>449938877520964</v>
      </c>
      <c r="XD198">
        <v>284736887795733</v>
      </c>
      <c r="XE198">
        <v>4172474302126025</v>
      </c>
      <c r="XF198">
        <v>4224265603153536</v>
      </c>
      <c r="XG198">
        <v>4609245749337957</v>
      </c>
      <c r="XH198">
        <v>1.1489860378377414E+16</v>
      </c>
      <c r="XI198">
        <v>2889092092078091</v>
      </c>
      <c r="XJ198">
        <v>8465479452054794</v>
      </c>
      <c r="XK198">
        <v>5271157815725277</v>
      </c>
      <c r="XL198">
        <v>2364421092137361</v>
      </c>
      <c r="XM198">
        <v>2.8493150684931504E+16</v>
      </c>
      <c r="XN198">
        <v>3058008587349315</v>
      </c>
      <c r="XO198">
        <v>613890290059589</v>
      </c>
      <c r="XP198">
        <v>2287785009037671</v>
      </c>
      <c r="XQ198">
        <v>5376712328767124</v>
      </c>
      <c r="XR198">
        <v>4302042341220424</v>
      </c>
      <c r="XS198">
        <v>2678731221183327</v>
      </c>
      <c r="XT198">
        <v>5258152570689046</v>
      </c>
      <c r="XU198">
        <v>1.4249534585474872E+16</v>
      </c>
      <c r="XV198">
        <v>3010307066992591</v>
      </c>
      <c r="XW198">
        <v>3686055383204801</v>
      </c>
      <c r="XX198">
        <v>4426177505151</v>
      </c>
      <c r="XY198">
        <v>3052904215008603</v>
      </c>
      <c r="XZ198">
        <v>481004647638309</v>
      </c>
      <c r="YA198">
        <v>3.1211982108293624E+16</v>
      </c>
      <c r="YB198">
        <v>860210293268534</v>
      </c>
      <c r="YC198">
        <v>1183433178226442</v>
      </c>
      <c r="YD198">
        <v>1.8142275348194928E+16</v>
      </c>
      <c r="YE198">
        <v>2499971013746929</v>
      </c>
      <c r="YF198">
        <v>2.5051076048950324E+16</v>
      </c>
      <c r="YG198">
        <v>2727074423446284</v>
      </c>
      <c r="YH198">
        <v>6869422838579842</v>
      </c>
      <c r="YI198">
        <v>1691487319662894</v>
      </c>
      <c r="YJ198">
        <v>6237230987762419</v>
      </c>
      <c r="YK198">
        <v>50640069500687</v>
      </c>
      <c r="YL198">
        <v>127438116811445</v>
      </c>
      <c r="YM198">
        <v>31440557672997</v>
      </c>
      <c r="YN198">
        <v>7227819394565132</v>
      </c>
      <c r="YO198">
        <v>1369552878.260741</v>
      </c>
      <c r="YP198">
        <v>4024708921506628</v>
      </c>
      <c r="YQ198">
        <v>1006163752430987</v>
      </c>
      <c r="YR198">
        <v>13695553444.465515</v>
      </c>
      <c r="YS198">
        <v>-3116308834840162</v>
      </c>
      <c r="YT198">
        <v>3184393739242971</v>
      </c>
      <c r="YU198">
        <v>3722888650744332</v>
      </c>
      <c r="YV198">
        <v>9999990311797392</v>
      </c>
      <c r="YW198">
        <v>2688675277894754</v>
      </c>
      <c r="YX198">
        <v>1.2442876078590072E+16</v>
      </c>
      <c r="YY198">
        <v>8775388347107224</v>
      </c>
      <c r="YZ198">
        <v>2100473475661099</v>
      </c>
      <c r="ZA198">
        <v>2794864531229</v>
      </c>
      <c r="ZB198">
        <v>-277302178287</v>
      </c>
      <c r="ZC198">
        <v>-8650284873667653</v>
      </c>
      <c r="ZD198">
        <v>1.7425673220774876E+16</v>
      </c>
      <c r="ZE198">
        <v>1169342556817539</v>
      </c>
      <c r="ZF198">
        <v>3203182376178685</v>
      </c>
      <c r="ZG198">
        <v>-215941380488855</v>
      </c>
      <c r="ZH198">
        <v>3722888650744332</v>
      </c>
      <c r="ZI198">
        <v>5000006715348814</v>
      </c>
      <c r="ZJ198">
        <v>1026036952379397</v>
      </c>
      <c r="ZK198">
        <v>2273091302843409</v>
      </c>
      <c r="ZL198">
        <v>5499875705489714</v>
      </c>
      <c r="ZM198">
        <v>8441567761687</v>
      </c>
      <c r="ZN198">
        <v>549986771230659</v>
      </c>
      <c r="ZO198">
        <v>4500097279305697</v>
      </c>
      <c r="ZP198">
        <v>999773097408271</v>
      </c>
      <c r="ZQ198">
        <v>4500097279305697</v>
      </c>
      <c r="ZR198">
        <v>9880659460020694</v>
      </c>
      <c r="ZS198">
        <v>2458977800103943</v>
      </c>
      <c r="ZT198">
        <v>7749951360347151</v>
      </c>
      <c r="ZU198">
        <v>7749951360347151</v>
      </c>
      <c r="ZV198">
        <v>909998054413886</v>
      </c>
      <c r="ZW198">
        <v>849996757356477</v>
      </c>
      <c r="ZX198">
        <v>-119337331925014</v>
      </c>
      <c r="ZY198">
        <v>118965943884165</v>
      </c>
      <c r="ZZ198">
        <v>4500097279305697</v>
      </c>
      <c r="AAA198">
        <v>1.4993653889362316E+16</v>
      </c>
      <c r="AAB198">
        <v>2541039704089913</v>
      </c>
      <c r="AAC198">
        <v>1.9880612352420632E+16</v>
      </c>
      <c r="AAD198">
        <v>999773097408268</v>
      </c>
      <c r="AAE198">
        <v>2758183147576939</v>
      </c>
      <c r="AAF198">
        <v>2998730777872463</v>
      </c>
      <c r="AAG198">
        <v>1.5380515073114938E+16</v>
      </c>
      <c r="AAH198">
        <v>2499991247903071</v>
      </c>
      <c r="AAI198">
        <v>8391883217017972</v>
      </c>
      <c r="AAJ198">
        <v>5000036873555049</v>
      </c>
      <c r="AAK198">
        <v>2499981563222475</v>
      </c>
      <c r="AAL198">
        <v>2500309893574315</v>
      </c>
      <c r="AAM198">
        <v>7414893318826533</v>
      </c>
      <c r="AAN198">
        <v>1851532712630424</v>
      </c>
      <c r="AAO198">
        <v>4639784866957108</v>
      </c>
      <c r="AAP198">
        <v>6249225266064212</v>
      </c>
      <c r="AAQ198">
        <v>305593424828853</v>
      </c>
      <c r="AAR198">
        <v>5578178906242433</v>
      </c>
      <c r="AAS198">
        <v>3300920330453338</v>
      </c>
      <c r="AAT198">
        <v>462561307529893</v>
      </c>
      <c r="AAU198">
        <v>2.6034883387997564E+16</v>
      </c>
      <c r="AAV198">
        <v>5266992446274082</v>
      </c>
      <c r="AAW198">
        <v>1.3187140099307488E+16</v>
      </c>
      <c r="AAX198">
        <v>3286955533015731</v>
      </c>
      <c r="AAY198">
        <v>3527049645390071</v>
      </c>
      <c r="AAZ198">
        <v>5002907298425633</v>
      </c>
      <c r="ABA198">
        <v>2498546350787183</v>
      </c>
      <c r="ABB198">
        <v>2.5361702127659576E+16</v>
      </c>
      <c r="ABC198">
        <v>9331357452619858</v>
      </c>
      <c r="ABD198">
        <v>232960799238539</v>
      </c>
      <c r="ABE198">
        <v>5840176834811348</v>
      </c>
      <c r="ABF198">
        <v>6159574468085106</v>
      </c>
      <c r="ABG198">
        <v>3.5922127659574464E+16</v>
      </c>
      <c r="ABH198">
        <v>5095337256677229</v>
      </c>
      <c r="ABI198">
        <v>7417919104289102</v>
      </c>
      <c r="ABJ198">
        <v>1.9093773545356324E+16</v>
      </c>
      <c r="ABK198">
        <v>4498955494022297</v>
      </c>
      <c r="ABL198">
        <v>2.4773515010152376E+16</v>
      </c>
      <c r="ABM198">
        <v>1942998219882</v>
      </c>
      <c r="ABN198">
        <v>9304869085035596</v>
      </c>
      <c r="ABO198">
        <v>4432365318513929</v>
      </c>
      <c r="ABP198">
        <v>410384718571177</v>
      </c>
      <c r="ABQ198">
        <v>1131030890285028</v>
      </c>
      <c r="ABR198">
        <v>7147828496637916</v>
      </c>
      <c r="ABS198">
        <v>1.8142089366058932E+16</v>
      </c>
      <c r="ABT198">
        <v>2499996642325593</v>
      </c>
      <c r="ABU198">
        <v>249826163669902</v>
      </c>
      <c r="ABV198">
        <v>2313507158639328</v>
      </c>
      <c r="ABW198">
        <v>5771309437486857</v>
      </c>
      <c r="ABX198">
        <v>1.4490565889274458E+16</v>
      </c>
      <c r="ABY198">
        <v>6254345908252451</v>
      </c>
      <c r="ABZ198">
        <v>53987783242969</v>
      </c>
      <c r="ACA198">
        <v>135294191110889</v>
      </c>
      <c r="ACB198">
        <v>33661181275989</v>
      </c>
      <c r="ACC198">
        <v>8182068595269019</v>
      </c>
      <c r="ACD198">
        <v>1226448843.244915</v>
      </c>
      <c r="ACE198">
        <v>4494318469107446</v>
      </c>
      <c r="ACF198">
        <v>1123578319275618</v>
      </c>
      <c r="ACG198">
        <v>12264486128.779161</v>
      </c>
      <c r="ACH198">
        <v>-1.4832984587607236E+16</v>
      </c>
      <c r="ACI198">
        <v>-3555902600956101</v>
      </c>
      <c r="ACJ198">
        <v>5697878800743855</v>
      </c>
      <c r="ACK198">
        <v>2843934029422665</v>
      </c>
      <c r="ACL198">
        <v>4.9654683770093584E+16</v>
      </c>
      <c r="ACM198">
        <v>1396652933705784</v>
      </c>
      <c r="ACN198">
        <v>6832432205249439</v>
      </c>
      <c r="ACO198">
        <v>5.2736611094589216E+16</v>
      </c>
      <c r="ACP198">
        <v>-9364153545801018</v>
      </c>
      <c r="ACQ198">
        <v>-1.2161367735542386E+16</v>
      </c>
      <c r="ACR198">
        <v>-1.9448329724117496E+16</v>
      </c>
      <c r="ACS198">
        <v>8777265177661188</v>
      </c>
      <c r="ACT198">
        <v>2430299816330092</v>
      </c>
      <c r="ACU198">
        <v>1.2531361151016992E+16</v>
      </c>
      <c r="ACV198">
        <v>3002654723202881</v>
      </c>
      <c r="ACW198">
        <v>5697878800743855</v>
      </c>
      <c r="ACX198">
        <v>2194584634872998</v>
      </c>
      <c r="ACY198">
        <v>6934764066788005</v>
      </c>
      <c r="ACZ198">
        <v>2.8584218136266224E+16</v>
      </c>
      <c r="ADA198">
        <v>1872830954730734</v>
      </c>
      <c r="ADB198">
        <v>6278538296822087</v>
      </c>
      <c r="ADC198">
        <v>3411566808619582</v>
      </c>
      <c r="ADD198">
        <v>3.5257081913652496E+16</v>
      </c>
      <c r="ADE198">
        <v>8101963221484508</v>
      </c>
      <c r="ADF198">
        <v>9496059514894738</v>
      </c>
      <c r="ADG198">
        <v>1894676720581408</v>
      </c>
      <c r="ADH198">
        <v>2.5985468938791768E+16</v>
      </c>
      <c r="ADI198">
        <v>718243143017442</v>
      </c>
      <c r="ADJ198">
        <v>6946615307846375</v>
      </c>
      <c r="ADK198">
        <v>9973756193812886</v>
      </c>
      <c r="ADL198">
        <v>9759643305937978</v>
      </c>
      <c r="ADM198">
        <v>-2953517768134816</v>
      </c>
      <c r="ADN198">
        <v>8884954027128167</v>
      </c>
      <c r="ADO198">
        <v>3203585346146397</v>
      </c>
      <c r="ADP198">
        <v>4575474606001112</v>
      </c>
      <c r="ADQ198">
        <v>1135463719241429</v>
      </c>
      <c r="ADR198">
        <v>4688549205137742</v>
      </c>
      <c r="ADS198">
        <v>8268934647204181</v>
      </c>
      <c r="ADT198">
        <v>2835270002727304</v>
      </c>
      <c r="ADU198">
        <v>9150949212002228</v>
      </c>
      <c r="ADV198">
        <v>3615931925011369</v>
      </c>
      <c r="ADW198">
        <v>941034406939027</v>
      </c>
      <c r="ADX198">
        <v>2.3289829132619132E+16</v>
      </c>
      <c r="ADY198">
        <v>1314974463270803</v>
      </c>
      <c r="ADZ198">
        <v>1.7064057795260436E+16</v>
      </c>
      <c r="AEA198">
        <v>5388309238804784</v>
      </c>
      <c r="AEB198">
        <v>9638407816540016</v>
      </c>
      <c r="AEC198">
        <v>1.6254336837176612E+16</v>
      </c>
      <c r="AED198">
        <v>1.0076716553463712E+16</v>
      </c>
      <c r="AEE198">
        <v>626307453332622</v>
      </c>
      <c r="AEF198">
        <v>5128868546698252</v>
      </c>
      <c r="AEG198">
        <v>7689563887982221</v>
      </c>
      <c r="AEH198">
        <v>4334996500538661</v>
      </c>
      <c r="AEI198">
        <v>4858673220750525</v>
      </c>
      <c r="AEJ198">
        <v>5280284018595416</v>
      </c>
      <c r="AEK198">
        <v>6844033807928293</v>
      </c>
      <c r="AEL198">
        <v>4769092048146645</v>
      </c>
      <c r="AEM198">
        <v>324182123584622</v>
      </c>
      <c r="AEN198">
        <v>1172902841476656</v>
      </c>
      <c r="AEO198">
        <v>63675507137712</v>
      </c>
      <c r="AEP198">
        <v>2.2697226443781896E+16</v>
      </c>
      <c r="AEQ198">
        <v>1.6735700325732898E+16</v>
      </c>
      <c r="AER198">
        <v>7517192574750272</v>
      </c>
      <c r="AES198">
        <v>865681722085885</v>
      </c>
      <c r="AET198">
        <v>7364600163677731</v>
      </c>
      <c r="AEU198">
        <v>130013002644941</v>
      </c>
      <c r="AEV198">
        <v>6314827102062975</v>
      </c>
      <c r="AEW198">
        <v>3428244897971213</v>
      </c>
      <c r="AEX198">
        <v>6070435767523447</v>
      </c>
      <c r="AEY198">
        <v>1.1242434527522164E+16</v>
      </c>
      <c r="AEZ198">
        <v>6398873619986</v>
      </c>
      <c r="AFA198">
        <v>6607441042220903</v>
      </c>
      <c r="AFB198">
        <v>50765996042898</v>
      </c>
      <c r="AFC198">
        <v>7516804554691746</v>
      </c>
      <c r="AFD198">
        <v>6.8956782172674104E+16</v>
      </c>
      <c r="AFE198">
        <v>1394397726182218</v>
      </c>
      <c r="AFF198">
        <v>384299616990187</v>
      </c>
      <c r="AFG198">
        <v>6495761741538905</v>
      </c>
      <c r="AFH198">
        <v>7962859418773442</v>
      </c>
      <c r="AFI198">
        <v>1.1166694373784622E+16</v>
      </c>
      <c r="AFJ198">
        <v>3379564729814384</v>
      </c>
      <c r="AFK198">
        <v>2713812261724341</v>
      </c>
      <c r="AFL198">
        <v>3361900999142049</v>
      </c>
      <c r="AFM198">
        <v>2.9750714671866684E+16</v>
      </c>
      <c r="AFN198">
        <v>841302185049585</v>
      </c>
      <c r="AFO198">
        <v>534236047943065</v>
      </c>
      <c r="AFP198">
        <v>769497646615722</v>
      </c>
      <c r="AFQ198">
        <v>10880896716023</v>
      </c>
      <c r="AFR198">
        <v>1.0741982066629196E+16</v>
      </c>
      <c r="AFS198">
        <v>37959140383.418091</v>
      </c>
      <c r="AFT198">
        <v>4768704579056114</v>
      </c>
      <c r="AFU198">
        <v>102226813822623</v>
      </c>
      <c r="AFV198">
        <v>105954753756505</v>
      </c>
      <c r="AFW198">
        <v>-6014813423156738</v>
      </c>
      <c r="AFX198">
        <v>1804208183288576</v>
      </c>
      <c r="AFY198">
        <v>5483135308469191</v>
      </c>
      <c r="AFZ198">
        <v>1257826300092939</v>
      </c>
      <c r="AGA198">
        <v>6783656924962997</v>
      </c>
      <c r="AGB198">
        <v>8622313454107216</v>
      </c>
      <c r="AGC198">
        <v>740477523803711</v>
      </c>
      <c r="AGD198">
        <v>7307248285799432</v>
      </c>
      <c r="AGE198">
        <v>3299207816264551</v>
      </c>
      <c r="AGF198">
        <v>2214054584503174</v>
      </c>
      <c r="AGG198">
        <v>-8884452056884766</v>
      </c>
      <c r="AGH198">
        <v>1.6289227294921876E+16</v>
      </c>
      <c r="AGI198">
        <v>3.4633176888736976E+16</v>
      </c>
      <c r="AGJ198">
        <v>1.2292950262334816E+16</v>
      </c>
      <c r="AGK198">
        <v>-499150309939271</v>
      </c>
      <c r="AGL198">
        <v>5483135308469191</v>
      </c>
      <c r="AGM198">
        <v>5148900478320234</v>
      </c>
      <c r="AGN198">
        <v>1402318539373364</v>
      </c>
      <c r="AGO198">
        <v>2.2664649930391604E+16</v>
      </c>
      <c r="AGP198">
        <v>6706952137113758</v>
      </c>
      <c r="AGQ198">
        <v>-1.0109881946742608E+16</v>
      </c>
      <c r="AGR198">
        <v>1.0981561856298948E+16</v>
      </c>
      <c r="AGS198">
        <v>3054801441957218</v>
      </c>
      <c r="AGT198">
        <v>5641867252881969</v>
      </c>
      <c r="AGU198">
        <v>2873202717159752</v>
      </c>
      <c r="AGV198">
        <v>90141592263754</v>
      </c>
      <c r="AGW198">
        <v>2205129962386775</v>
      </c>
      <c r="AGX198">
        <v>8592798403664964</v>
      </c>
      <c r="AGY198">
        <v>8581557465385122</v>
      </c>
      <c r="AGZ198">
        <v>9939354193311978</v>
      </c>
      <c r="AHA198">
        <v>9643342948129304</v>
      </c>
      <c r="AHB198">
        <v>-2196555201624792</v>
      </c>
      <c r="AHC198">
        <v>6353002602921282</v>
      </c>
      <c r="AHD198">
        <v>2722481880946077</v>
      </c>
      <c r="AHE198">
        <v>4739881230733618</v>
      </c>
      <c r="AHF198">
        <v>3407426991752568</v>
      </c>
      <c r="AHG198">
        <v>2.2113143563477696E+16</v>
      </c>
      <c r="AHH198">
        <v>5925535000561176</v>
      </c>
      <c r="AHI198">
        <v>5430567952640909</v>
      </c>
      <c r="AHJ198">
        <v>9479762461467236</v>
      </c>
      <c r="AHK198">
        <v>1.8791206290178104E+16</v>
      </c>
      <c r="AHL198">
        <v>350909082456404</v>
      </c>
      <c r="AHM198">
        <v>405353080710156</v>
      </c>
      <c r="AHN198">
        <v>3786315480909024</v>
      </c>
      <c r="AHO198">
        <v>5748997737324454</v>
      </c>
      <c r="AHP198">
        <v>2166732973751037</v>
      </c>
      <c r="AHQ198">
        <v>2617396777469656</v>
      </c>
      <c r="AHR198">
        <v>6310108646463982</v>
      </c>
      <c r="AHS198">
        <v>1124947849871639</v>
      </c>
      <c r="AHT198">
        <v>528885288814925</v>
      </c>
      <c r="AHU198">
        <v>4389967395489792</v>
      </c>
      <c r="AHV198">
        <v>2.1476554977415284E+16</v>
      </c>
      <c r="AHW198">
        <v>194359826586272</v>
      </c>
      <c r="AHX198">
        <v>2950802882268787</v>
      </c>
      <c r="AHY198">
        <v>1.3471720767432318E+16</v>
      </c>
      <c r="AHZ198">
        <v>4005157464789478</v>
      </c>
      <c r="AIA198">
        <v>8372790070780464</v>
      </c>
      <c r="AIB198">
        <v>233062186602443</v>
      </c>
      <c r="AIC198">
        <v>2970818676337262</v>
      </c>
      <c r="AID198">
        <v>3847712312313511</v>
      </c>
      <c r="AIE198">
        <v>1086802241110416</v>
      </c>
      <c r="AIF198">
        <v>1600634632819583</v>
      </c>
      <c r="AIG198">
        <v>813788452425981</v>
      </c>
      <c r="AIH198">
        <v>1.9885683261821264E+16</v>
      </c>
      <c r="AII198">
        <v>3.3730490779000044E+16</v>
      </c>
      <c r="AIJ198">
        <v>933479208719277</v>
      </c>
      <c r="AIK198">
        <v>1.2627585804947546E+16</v>
      </c>
      <c r="AIL198">
        <v>1635485792636646</v>
      </c>
      <c r="AIM198">
        <v>3975676388391517</v>
      </c>
      <c r="AIN198">
        <v>6319788983457448</v>
      </c>
      <c r="AIO198">
        <v>36879017683568</v>
      </c>
      <c r="AIP198">
        <v>5484583019792852</v>
      </c>
      <c r="AIQ198">
        <v>21279275540022</v>
      </c>
      <c r="AIR198">
        <v>8135676080603484</v>
      </c>
      <c r="AIS198">
        <v>5286799377879796</v>
      </c>
      <c r="AIT198">
        <v>2017265705025861</v>
      </c>
      <c r="AIU198">
        <v>555963641687388</v>
      </c>
      <c r="AIV198">
        <v>3358981324463776</v>
      </c>
      <c r="AIW198">
        <v>1.8682337431243356E+16</v>
      </c>
      <c r="AIX198">
        <v>3568878862941752</v>
      </c>
      <c r="AIY198">
        <v>2.2882528532446556E+16</v>
      </c>
      <c r="AIZ198">
        <v>4071580150881391</v>
      </c>
      <c r="AJA198">
        <v>9634896969556664</v>
      </c>
      <c r="AJB198">
        <v>1792314147229893</v>
      </c>
      <c r="AJC198">
        <v>47404828481222</v>
      </c>
      <c r="AJD198">
        <v>57815654677963</v>
      </c>
      <c r="AJE198">
        <v>1167910759975003</v>
      </c>
      <c r="AJF198">
        <v>3681063630742</v>
      </c>
      <c r="AJG198">
        <v>7946549993795708</v>
      </c>
      <c r="AJH198">
        <v>2542633781.274703</v>
      </c>
      <c r="AJI198">
        <v>6053520437358566</v>
      </c>
      <c r="AJJ198">
        <v>44431228964669</v>
      </c>
      <c r="AJK198">
        <v>72515959694.631638</v>
      </c>
      <c r="AJL198">
        <v>-8065868377685547</v>
      </c>
      <c r="AJM198">
        <v>3687344360351563</v>
      </c>
      <c r="AJN198">
        <v>1594186316877591</v>
      </c>
      <c r="AJO198">
        <v>1683423719032481</v>
      </c>
      <c r="AJP198">
        <v>1.4907767117023468E+16</v>
      </c>
      <c r="AJQ198">
        <v>58291671085675</v>
      </c>
      <c r="AJR198">
        <v>1.1221832275390624E+16</v>
      </c>
      <c r="AJS198">
        <v>1335926574875852</v>
      </c>
      <c r="AJT198">
        <v>848294163512231</v>
      </c>
      <c r="AJU198">
        <v>4.7500200271606448E+16</v>
      </c>
      <c r="AJV198">
        <v>-1.2426412963867188E+16</v>
      </c>
      <c r="AJW198">
        <v>2.3648245239257808E+16</v>
      </c>
      <c r="AJX198">
        <v>7582223508569462</v>
      </c>
      <c r="AJY198">
        <v>2096096059143238</v>
      </c>
      <c r="AJZ198">
        <v>882644405002833</v>
      </c>
      <c r="AKA198">
        <v>1594186316877591</v>
      </c>
      <c r="AKB198">
        <v>4049456416361244</v>
      </c>
      <c r="AKC198">
        <v>3674015701306894</v>
      </c>
      <c r="AKD198">
        <v>3.5487927430767336E+16</v>
      </c>
      <c r="AKE198">
        <v>3.0863698175698908E+16</v>
      </c>
      <c r="AKF198">
        <v>-911804854523832</v>
      </c>
      <c r="AKG198">
        <v>2.3588827799060464E+16</v>
      </c>
      <c r="AKH198">
        <v>2679105954159748</v>
      </c>
      <c r="AKI198">
        <v>7958459456307465</v>
      </c>
      <c r="AKJ198">
        <v>2485849099743191</v>
      </c>
      <c r="AKK198">
        <v>842969498782643</v>
      </c>
      <c r="AKL198">
        <v>2040523983247435</v>
      </c>
      <c r="AKM198">
        <v>8788326226128906</v>
      </c>
      <c r="AKN198">
        <v>8776398265906754</v>
      </c>
      <c r="AKO198">
        <v>9973596600598228</v>
      </c>
      <c r="AKP198">
        <v>9775464340344512</v>
      </c>
      <c r="AKQ198">
        <v>-4195624503275734</v>
      </c>
      <c r="AKR198">
        <v>8642171573378776</v>
      </c>
      <c r="AKS198">
        <v>2325783552896866</v>
      </c>
      <c r="AKT198">
        <v>5913135915619946</v>
      </c>
      <c r="AKU198">
        <v>2822475782083345</v>
      </c>
      <c r="AKV198">
        <v>2645316862978564</v>
      </c>
      <c r="AKW198">
        <v>8137939924961526</v>
      </c>
      <c r="AKX198">
        <v>491484524400034</v>
      </c>
      <c r="AKY198">
        <v>1.1826271831239892E+16</v>
      </c>
      <c r="AKZ198">
        <v>234508299546306</v>
      </c>
      <c r="ALA198">
        <v>6566983438305053</v>
      </c>
      <c r="ALB198">
        <v>2602390376927468</v>
      </c>
      <c r="ALC198">
        <v>2795200622371225</v>
      </c>
      <c r="ALD198">
        <v>1126946652554662</v>
      </c>
      <c r="ALE198">
        <v>3528323582561124</v>
      </c>
      <c r="ALF198">
        <v>3826876225915156</v>
      </c>
      <c r="ALG198">
        <v>1.3860641139880936E+16</v>
      </c>
      <c r="ALH198">
        <v>1.0995593630205518E+16</v>
      </c>
      <c r="ALI198">
        <v>339708087588647</v>
      </c>
      <c r="ALJ198">
        <v>5126639840728822</v>
      </c>
      <c r="ALK198">
        <v>1.6627451489885852E+16</v>
      </c>
      <c r="ALL198">
        <v>172599164407883</v>
      </c>
      <c r="ALM198">
        <v>256736039865193</v>
      </c>
      <c r="ALN198">
        <v>2127605459274204</v>
      </c>
      <c r="ALO198">
        <v>3815762343895171</v>
      </c>
      <c r="ALP198">
        <v>1327600077286859</v>
      </c>
      <c r="ALQ198">
        <v>141886310068406</v>
      </c>
      <c r="ALR198">
        <v>2338139399509804</v>
      </c>
      <c r="ALS198">
        <v>3581708638954969</v>
      </c>
      <c r="ALT198">
        <v>1.3383790939782776E+16</v>
      </c>
      <c r="ALU198">
        <v>2.5133884803921568E+16</v>
      </c>
      <c r="ALV198">
        <v>7607403132624081</v>
      </c>
      <c r="ALW198">
        <v>2745035984673882</v>
      </c>
      <c r="ALX198">
        <v>2.1357784072529044E+16</v>
      </c>
      <c r="ALY198">
        <v>564847640203843</v>
      </c>
      <c r="ALZ198">
        <v>1.0404344362745098E+16</v>
      </c>
      <c r="AMA198">
        <v>1593802751646001</v>
      </c>
      <c r="AMB198">
        <v>4000340456361518</v>
      </c>
      <c r="AMC198">
        <v>9580415853202538</v>
      </c>
      <c r="AMD198">
        <v>212327399097668</v>
      </c>
      <c r="AME198">
        <v>5837437605324363</v>
      </c>
      <c r="AMF198">
        <v>17991336708362</v>
      </c>
      <c r="AMG198">
        <v>7604313739774274</v>
      </c>
      <c r="AMH198">
        <v>5560920485790814</v>
      </c>
      <c r="AMI198">
        <v>3106785387074184</v>
      </c>
      <c r="AMJ198">
        <v>856238081793385</v>
      </c>
      <c r="AMK198">
        <v>3678144329352448</v>
      </c>
      <c r="AML198">
        <v>1469310030405855</v>
      </c>
      <c r="AMM198">
        <v>6625518003862775</v>
      </c>
      <c r="AMN198">
        <v>3569627906194802</v>
      </c>
      <c r="AMO198">
        <v>4.4988149777878096E+16</v>
      </c>
      <c r="AMP198">
        <v>1611377042938607</v>
      </c>
      <c r="AMQ198">
        <v>132453712059436</v>
      </c>
      <c r="AMR198">
        <v>309272554697431</v>
      </c>
      <c r="AMS198">
        <v>53224255620027</v>
      </c>
      <c r="AMT198">
        <v>1738109204633721</v>
      </c>
      <c r="AMU198">
        <v>2034786101481</v>
      </c>
      <c r="AMV198">
        <v>284252534786872</v>
      </c>
      <c r="AMW198">
        <v>39429521672.153946</v>
      </c>
      <c r="AMX198">
        <v>988889550651886</v>
      </c>
      <c r="AMY198">
        <v>31281379518817</v>
      </c>
      <c r="AMZ198">
        <v>2357792583958</v>
      </c>
      <c r="ANA198">
        <v>-6924410820007324</v>
      </c>
      <c r="ANB198">
        <v>4676057586669922</v>
      </c>
      <c r="ANC198">
        <v>2397868798536488</v>
      </c>
      <c r="AND198">
        <v>1.8642893855883084E+16</v>
      </c>
      <c r="ANE198">
        <v>251881115436554</v>
      </c>
      <c r="ANF198">
        <v>4110783247244137</v>
      </c>
      <c r="ANG198">
        <v>1.1420813751220704E+16</v>
      </c>
      <c r="ANH198">
        <v>1.6993172499053834E+16</v>
      </c>
      <c r="ANI198">
        <v>1328416739880636</v>
      </c>
      <c r="ANJ198">
        <v>6937032699584961</v>
      </c>
      <c r="ANK198">
        <v>-1.2002769470214844E+16</v>
      </c>
      <c r="ANL198">
        <v>2.3423583221435548E+16</v>
      </c>
      <c r="ANM198">
        <v>1123834635880375</v>
      </c>
      <c r="ANN198">
        <v>257071748327612</v>
      </c>
      <c r="ANO198">
        <v>3816711225125847</v>
      </c>
      <c r="ANP198">
        <v>2397868798536488</v>
      </c>
      <c r="ANQ198">
        <v>3483328069813357</v>
      </c>
      <c r="ANR198">
        <v>4843897344026411</v>
      </c>
      <c r="ANS198">
        <v>3780103781339946</v>
      </c>
      <c r="ANT198">
        <v>4074909656511269</v>
      </c>
      <c r="ANU198">
        <v>9834541664543438</v>
      </c>
      <c r="ANV198">
        <v>3141976483830942</v>
      </c>
      <c r="ANW198">
        <v>2209393106489585</v>
      </c>
      <c r="ANX198">
        <v>8685927030264011</v>
      </c>
      <c r="ANY198">
        <v>2126337145693422</v>
      </c>
      <c r="ANZ198">
        <v>7602396552602554</v>
      </c>
      <c r="AOA198">
        <v>1740542203616801</v>
      </c>
      <c r="AOB198">
        <v>8950569012463495</v>
      </c>
      <c r="AOC198">
        <v>8945137023232905</v>
      </c>
      <c r="AOD198">
        <v>9978173571527024</v>
      </c>
      <c r="AOE198">
        <v>9807324365365056</v>
      </c>
      <c r="AOF198">
        <v>-5196691495085572</v>
      </c>
      <c r="AOG198">
        <v>922754069029146</v>
      </c>
      <c r="AOH198">
        <v>2054655553320276</v>
      </c>
      <c r="AOI198">
        <v>6088577591748412</v>
      </c>
      <c r="AOJ198">
        <v>250557415990658</v>
      </c>
      <c r="AOK198">
        <v>2756336481468852</v>
      </c>
      <c r="AOL198">
        <v>8783967167059171</v>
      </c>
      <c r="AOM198">
        <v>4507227257362401</v>
      </c>
      <c r="AON198">
        <v>1.2177155183496824E+16</v>
      </c>
      <c r="AOO198">
        <v>2.5138287044690752E+16</v>
      </c>
      <c r="AOP198">
        <v>8407289486199753</v>
      </c>
      <c r="AOQ198">
        <v>209540960045883</v>
      </c>
      <c r="AOR198">
        <v>2551402320954717</v>
      </c>
      <c r="AOS198">
        <v>1244454957456302</v>
      </c>
      <c r="AOT198">
        <v>3889405881637538</v>
      </c>
      <c r="AOU198">
        <v>5.1298140672465416E+16</v>
      </c>
      <c r="AOV198">
        <v>1911882047093255</v>
      </c>
      <c r="AOW198">
        <v>1.4484297786635396E+16</v>
      </c>
      <c r="AOX198">
        <v>302963911521498</v>
      </c>
      <c r="AOY198">
        <v>5442805189957388</v>
      </c>
      <c r="AOZ198">
        <v>1.2962854226972778E+16</v>
      </c>
      <c r="APA198">
        <v>151456899097486</v>
      </c>
      <c r="APB198">
        <v>226681747640084</v>
      </c>
      <c r="APC198">
        <v>2889318852056497</v>
      </c>
      <c r="APD198">
        <v>3474222575206665</v>
      </c>
      <c r="APE198">
        <v>1347695057468271</v>
      </c>
      <c r="APF198">
        <v>10918783095021</v>
      </c>
      <c r="APG198">
        <v>1.7607620297462818E+16</v>
      </c>
      <c r="APH198">
        <v>3851185541877256</v>
      </c>
      <c r="API198">
        <v>1.1509742726275576E+16</v>
      </c>
      <c r="APJ198">
        <v>2501159230096238</v>
      </c>
      <c r="APK198">
        <v>5473853899127296</v>
      </c>
      <c r="APL198">
        <v>207374083836647</v>
      </c>
      <c r="APM198">
        <v>1.4980517130060024E+16</v>
      </c>
      <c r="APN198">
        <v>508629043586262</v>
      </c>
      <c r="APO198">
        <v>8162160979877515</v>
      </c>
      <c r="APP198">
        <v>1785249558153437</v>
      </c>
      <c r="APQ198">
        <v>4284878453635635</v>
      </c>
      <c r="APR198">
        <v>1.0234589902204196E+16</v>
      </c>
      <c r="APS198">
        <v>206614570425214</v>
      </c>
      <c r="APT198">
        <v>5587311159914359</v>
      </c>
      <c r="APU198">
        <v>12600550157878</v>
      </c>
      <c r="APV198">
        <v>5467555633323116</v>
      </c>
      <c r="APW198">
        <v>5533066894373526</v>
      </c>
      <c r="APX198">
        <v>4445695152169833</v>
      </c>
      <c r="APY198">
        <v>1225245073306107</v>
      </c>
      <c r="APZ198">
        <v>3.4487033223324888E+16</v>
      </c>
      <c r="AQA198">
        <v>1.2638952851775694E+16</v>
      </c>
      <c r="AQB198">
        <v>8404416438142457</v>
      </c>
      <c r="AQC198">
        <v>3791131577359028</v>
      </c>
      <c r="AQD198">
        <v>479961859082745</v>
      </c>
      <c r="AQE198">
        <v>1.7897849866318968E+16</v>
      </c>
      <c r="AQF198">
        <v>1.3865992831322192E+16</v>
      </c>
      <c r="AQG198">
        <v>292624200607317</v>
      </c>
      <c r="AQH198">
        <v>447623132994</v>
      </c>
      <c r="AQI198">
        <v>1565153947945353</v>
      </c>
      <c r="AQJ198">
        <v>151650770428</v>
      </c>
      <c r="AQK198">
        <v>2234914742135231</v>
      </c>
      <c r="AQL198">
        <v>5130538207.1037912</v>
      </c>
      <c r="AQM198">
        <v>8772774049359809</v>
      </c>
      <c r="AQN198">
        <v>35050851011361</v>
      </c>
      <c r="AQO198">
        <v>2771647200465</v>
      </c>
    </row>
    <row r="199" spans="1:1133" x14ac:dyDescent="0.3">
      <c r="A199" t="s">
        <v>1607</v>
      </c>
      <c r="B199" t="s">
        <v>1133</v>
      </c>
      <c r="C199" t="s">
        <v>1330</v>
      </c>
      <c r="D199">
        <v>7550465067312919</v>
      </c>
      <c r="E199">
        <v>576968865418024</v>
      </c>
      <c r="F199">
        <v>1.6312422327105976E+16</v>
      </c>
      <c r="G199">
        <v>2.8272621461623136E+16</v>
      </c>
      <c r="H199">
        <v>2897481665170636</v>
      </c>
      <c r="I199">
        <v>2.2940139493908924E+16</v>
      </c>
      <c r="J199">
        <v>2637612556839992</v>
      </c>
      <c r="K199">
        <v>2.9524904741590616E+16</v>
      </c>
      <c r="L199">
        <v>391351675</v>
      </c>
      <c r="M199">
        <v>213471440707347</v>
      </c>
      <c r="N199">
        <v>4573174109213562</v>
      </c>
      <c r="O199">
        <v>2.6260995566296872E+16</v>
      </c>
      <c r="P199">
        <v>671033171540581</v>
      </c>
      <c r="Q199">
        <v>39139330</v>
      </c>
      <c r="R199">
        <v>-6436444312096138</v>
      </c>
      <c r="S199">
        <v>-8497507936953657</v>
      </c>
      <c r="T199">
        <v>1.1740074894747892E+16</v>
      </c>
      <c r="U199">
        <v>1656003510888976</v>
      </c>
      <c r="V199">
        <v>1.8882975900573896E+16</v>
      </c>
      <c r="W199">
        <v>1.3596824300002156E+16</v>
      </c>
      <c r="X199">
        <v>2.2710251345776704E+16</v>
      </c>
      <c r="Y199">
        <v>2.1011742664019284E+16</v>
      </c>
      <c r="Z199">
        <v>-4318074103403168</v>
      </c>
      <c r="AA199">
        <v>-5.4674492001562136E+16</v>
      </c>
      <c r="AB199">
        <v>-7983902131217711</v>
      </c>
      <c r="AC199">
        <v>3.0694153476994416E+16</v>
      </c>
      <c r="AD199">
        <v>9283916519574376</v>
      </c>
      <c r="AE199">
        <v>5476823436501246</v>
      </c>
      <c r="AF199">
        <v>3045398110630934</v>
      </c>
      <c r="AG199">
        <v>1.1740074894747892E+16</v>
      </c>
      <c r="AH199">
        <v>4494959035190883</v>
      </c>
      <c r="AI199">
        <v>1134983099212821</v>
      </c>
      <c r="AJ199">
        <v>8627193434519096</v>
      </c>
      <c r="AK199">
        <v>6214487631726713</v>
      </c>
      <c r="AL199">
        <v>5135800718530121</v>
      </c>
      <c r="AM199">
        <v>6394101765031083</v>
      </c>
      <c r="AN199">
        <v>5145195595100089</v>
      </c>
      <c r="AO199">
        <v>8501268193354152</v>
      </c>
      <c r="AP199">
        <v>3312611676500973</v>
      </c>
      <c r="AQ199">
        <v>1.0670282726269928E+16</v>
      </c>
      <c r="AR199">
        <v>4018253223016187</v>
      </c>
      <c r="AS199">
        <v>859102283099552</v>
      </c>
      <c r="AT199">
        <v>852077549183112</v>
      </c>
      <c r="AU199">
        <v>9974421744792074</v>
      </c>
      <c r="AV199">
        <v>9786412085823866</v>
      </c>
      <c r="AW199">
        <v>-3676646675141519</v>
      </c>
      <c r="AX199">
        <v>8237288225271453</v>
      </c>
      <c r="AY199">
        <v>2214661514630219</v>
      </c>
      <c r="AZ199">
        <v>2675278034703142</v>
      </c>
      <c r="BA199">
        <v>3510979660069032</v>
      </c>
      <c r="BB199">
        <v>2578870837853665</v>
      </c>
      <c r="BC199">
        <v>880849728851121</v>
      </c>
      <c r="BD199">
        <v>5673696780245301</v>
      </c>
      <c r="BE199">
        <v>5350556069406284</v>
      </c>
      <c r="BF199">
        <v>2161980848149615</v>
      </c>
      <c r="BG199">
        <v>1727155331135273</v>
      </c>
      <c r="BH199">
        <v>2492114577851513</v>
      </c>
      <c r="BI199">
        <v>2277631318673125</v>
      </c>
      <c r="BJ199">
        <v>3063795225188727</v>
      </c>
      <c r="BK199">
        <v>1673555040191856</v>
      </c>
      <c r="BL199">
        <v>4774991872246972</v>
      </c>
      <c r="BM199">
        <v>2491991363026845</v>
      </c>
      <c r="BN199">
        <v>1.1182741883818848E+16</v>
      </c>
      <c r="BO199">
        <v>1189553880079583</v>
      </c>
      <c r="BP199">
        <v>480901885416275</v>
      </c>
      <c r="BQ199">
        <v>3304172079142424</v>
      </c>
      <c r="BR199">
        <v>2992336271470801</v>
      </c>
      <c r="BS199">
        <v>2783902063179455</v>
      </c>
      <c r="BT199">
        <v>34149137812264</v>
      </c>
      <c r="BU199">
        <v>5650335485526183</v>
      </c>
      <c r="BV199">
        <v>1.2369398893545696E+16</v>
      </c>
      <c r="BW199">
        <v>452103845020476</v>
      </c>
      <c r="BX199">
        <v>4252749218448888</v>
      </c>
      <c r="BY199">
        <v>1821227878227437</v>
      </c>
      <c r="BZ199">
        <v>2.6765637071073084E+16</v>
      </c>
      <c r="CA199">
        <v>4675726949595306</v>
      </c>
      <c r="CB199">
        <v>1.4629477550670208E+16</v>
      </c>
      <c r="CC199">
        <v>6897116497313606</v>
      </c>
      <c r="CD199">
        <v>3393487124284537</v>
      </c>
      <c r="CE199">
        <v>298418806212079</v>
      </c>
      <c r="CF199">
        <v>5098856965440452</v>
      </c>
      <c r="CG199">
        <v>2183571138469638</v>
      </c>
      <c r="CH199">
        <v>4686719289710537</v>
      </c>
      <c r="CI199">
        <v>2.3585269543572584E+16</v>
      </c>
      <c r="CJ199">
        <v>127766070928357</v>
      </c>
      <c r="CK199">
        <v>5880558511240645</v>
      </c>
      <c r="CL199">
        <v>59661215457699</v>
      </c>
      <c r="CM199">
        <v>1.4626668136256116E+16</v>
      </c>
      <c r="CN199">
        <v>5039549872241332</v>
      </c>
      <c r="CO199">
        <v>4734616812298524</v>
      </c>
      <c r="CP199">
        <v>1209682642063245</v>
      </c>
      <c r="CQ199">
        <v>5889987112149021</v>
      </c>
      <c r="CR199">
        <v>1.7592968501481758E+16</v>
      </c>
      <c r="CS199">
        <v>1.9126664079604068E+16</v>
      </c>
      <c r="CT199">
        <v>9388579467251994</v>
      </c>
      <c r="CU199">
        <v>4494307697653485</v>
      </c>
      <c r="CV199">
        <v>2.5961744350248204E+16</v>
      </c>
      <c r="CW199">
        <v>1.0088518385179734E+16</v>
      </c>
      <c r="CX199">
        <v>1880196733286817</v>
      </c>
      <c r="CY199">
        <v>117930335806703</v>
      </c>
      <c r="CZ199">
        <v>3676462532859285</v>
      </c>
      <c r="DA199">
        <v>8023769164933</v>
      </c>
      <c r="DB199">
        <v>4656929086945767</v>
      </c>
      <c r="DC199">
        <v>3867735493.8934112</v>
      </c>
      <c r="DD199">
        <v>2875174009891277</v>
      </c>
      <c r="DE199">
        <v>500523564513</v>
      </c>
      <c r="DF199">
        <v>12279481463232</v>
      </c>
      <c r="DG199">
        <v>-534381273222334</v>
      </c>
      <c r="DH199">
        <v>6857446702194158</v>
      </c>
      <c r="DI199">
        <v>3.0414774201921164E+16</v>
      </c>
      <c r="DJ199">
        <v>1.1144260138168578E+16</v>
      </c>
      <c r="DK199">
        <v>4359567885251868</v>
      </c>
      <c r="DL199">
        <v>1.1649993567516564E+16</v>
      </c>
      <c r="DM199">
        <v>17985510212564</v>
      </c>
      <c r="DN199">
        <v>4394088171174322</v>
      </c>
      <c r="DO199">
        <v>5718280518875313</v>
      </c>
      <c r="DP199">
        <v>6752230765061764</v>
      </c>
      <c r="DQ199">
        <v>-2075300359689869</v>
      </c>
      <c r="DR199">
        <v>3873851380946269</v>
      </c>
      <c r="DS199">
        <v>198932485331379</v>
      </c>
      <c r="DT199">
        <v>8815269718200385</v>
      </c>
      <c r="DU199">
        <v>-1.4357621741133156E+16</v>
      </c>
      <c r="DV199">
        <v>3.0414774201921164E+16</v>
      </c>
      <c r="DW199">
        <v>5010459164781624</v>
      </c>
      <c r="DX199">
        <v>773819928836952</v>
      </c>
      <c r="DY199">
        <v>9211914487718188</v>
      </c>
      <c r="DZ199">
        <v>1.1266962181276512E+16</v>
      </c>
      <c r="EA199">
        <v>-3576735485619476</v>
      </c>
      <c r="EB199">
        <v>8437022488922528</v>
      </c>
      <c r="EC199">
        <v>3947532345247895</v>
      </c>
      <c r="ED199">
        <v>3588633210400615</v>
      </c>
      <c r="EE199">
        <v>3288221360919584</v>
      </c>
      <c r="EF199">
        <v>9262844418965624</v>
      </c>
      <c r="EG199">
        <v>2808448992515082</v>
      </c>
      <c r="EH199">
        <v>8393871913740928</v>
      </c>
      <c r="EI199">
        <v>8387882477618961</v>
      </c>
      <c r="EJ199">
        <v>9987104505944676</v>
      </c>
      <c r="EK199">
        <v>9818682497142236</v>
      </c>
      <c r="EL199">
        <v>-1431748451302694</v>
      </c>
      <c r="EM199">
        <v>4852899413243979</v>
      </c>
      <c r="EN199">
        <v>3156860877081946</v>
      </c>
      <c r="EO199">
        <v>959202310659164</v>
      </c>
      <c r="EP199">
        <v>295849878765809</v>
      </c>
      <c r="EQ199">
        <v>2055598540751429</v>
      </c>
      <c r="ER199">
        <v>7866217081602399</v>
      </c>
      <c r="ES199">
        <v>4358094971883436</v>
      </c>
      <c r="ET199">
        <v>1.9184046213183288E+16</v>
      </c>
      <c r="EU199">
        <v>1700833311343395</v>
      </c>
      <c r="EV199">
        <v>3096138708542604</v>
      </c>
      <c r="EW199">
        <v>6065752210568988</v>
      </c>
      <c r="EX199">
        <v>4634930296819222</v>
      </c>
      <c r="EY199">
        <v>4147750809045746</v>
      </c>
      <c r="EZ199">
        <v>90494337756292</v>
      </c>
      <c r="FA199">
        <v>1806135288725653</v>
      </c>
      <c r="FB199">
        <v>1.7018766237393132E+16</v>
      </c>
      <c r="FC199">
        <v>1948289168886869</v>
      </c>
      <c r="FD199">
        <v>11369999754641</v>
      </c>
      <c r="FE199">
        <v>3930575750370527</v>
      </c>
      <c r="FF199">
        <v>2.7798582941789048E+16</v>
      </c>
      <c r="FG199">
        <v>2020671925001514</v>
      </c>
      <c r="FH199">
        <v>3344037039744145</v>
      </c>
      <c r="FI199">
        <v>7190141980203936</v>
      </c>
      <c r="FJ199">
        <v>3710768427810787</v>
      </c>
      <c r="FK199">
        <v>3.2922133123245544E+16</v>
      </c>
      <c r="FL199">
        <v>44006549131091</v>
      </c>
      <c r="FM199">
        <v>9189482281980396</v>
      </c>
      <c r="FN199">
        <v>2309495421457752</v>
      </c>
      <c r="FO199">
        <v>3.5638566409311108E+16</v>
      </c>
      <c r="FP199">
        <v>8600879617994471</v>
      </c>
      <c r="FQ199">
        <v>9631702292694144</v>
      </c>
      <c r="FR199">
        <v>9067970411190224</v>
      </c>
      <c r="FS199">
        <v>1.0327706192079008E+16</v>
      </c>
      <c r="FT199">
        <v>148325995680333</v>
      </c>
      <c r="FU199">
        <v>6723666750439809</v>
      </c>
      <c r="FV199">
        <v>1689788075003721</v>
      </c>
      <c r="FW199">
        <v>4115275920664407</v>
      </c>
      <c r="FX199">
        <v>3.4574657551914184E+16</v>
      </c>
      <c r="FY199">
        <v>6351809279843</v>
      </c>
      <c r="FZ199">
        <v>6171364196818414</v>
      </c>
      <c r="GA199">
        <v>10166244542254</v>
      </c>
      <c r="GB199">
        <v>962202667064162</v>
      </c>
      <c r="GC199">
        <v>5213234237576919</v>
      </c>
      <c r="GD199">
        <v>2305788550128477</v>
      </c>
      <c r="GE199">
        <v>589123153137388</v>
      </c>
      <c r="GF199">
        <v>2304438114150645</v>
      </c>
      <c r="GG199">
        <v>1961060147019124</v>
      </c>
      <c r="GH199">
        <v>3189094934177486</v>
      </c>
      <c r="GI199">
        <v>9230661000073328</v>
      </c>
      <c r="GJ199">
        <v>3.5813584673013056E+16</v>
      </c>
      <c r="GK199">
        <v>3361419550590161</v>
      </c>
      <c r="GL199">
        <v>3858982593732829</v>
      </c>
      <c r="GM199">
        <v>110427957896482</v>
      </c>
      <c r="GN199">
        <v>47947298943144</v>
      </c>
      <c r="GO199">
        <v>4280574750039552</v>
      </c>
      <c r="GP199">
        <v>58245803867.472641</v>
      </c>
      <c r="GQ199">
        <v>1.9598460873821792E+16</v>
      </c>
      <c r="GR199">
        <v>17541017620.113537</v>
      </c>
      <c r="GS199">
        <v>4509141272825777</v>
      </c>
      <c r="GT199">
        <v>7394271146888</v>
      </c>
      <c r="GU199">
        <v>6795735167726</v>
      </c>
      <c r="GV199">
        <v>-6441347290905148</v>
      </c>
      <c r="GW199">
        <v>923940745945672</v>
      </c>
      <c r="GX199">
        <v>3659689677152224</v>
      </c>
      <c r="GY199">
        <v>1224605931150791</v>
      </c>
      <c r="GZ199">
        <v>5485257232669749</v>
      </c>
      <c r="HA199">
        <v>1.2545097941941044E+16</v>
      </c>
      <c r="HB199">
        <v>7816677174755402</v>
      </c>
      <c r="HC199">
        <v>5548870191437136</v>
      </c>
      <c r="HD199">
        <v>9991856635956208</v>
      </c>
      <c r="HE199">
        <v>860177270490076</v>
      </c>
      <c r="HF199">
        <v>-9835763630527606</v>
      </c>
      <c r="HG199">
        <v>1765244080528301</v>
      </c>
      <c r="HH199">
        <v>2.5188067777763808E+16</v>
      </c>
      <c r="HI199">
        <v>966975425178985</v>
      </c>
      <c r="HJ199">
        <v>-5414689028682488</v>
      </c>
      <c r="HK199">
        <v>3659689677152224</v>
      </c>
      <c r="HL199">
        <v>4804857306554496</v>
      </c>
      <c r="HM199">
        <v>9250577529967276</v>
      </c>
      <c r="HN199">
        <v>2.1258805841704064E+16</v>
      </c>
      <c r="HO199">
        <v>3.4414232791487816E+16</v>
      </c>
      <c r="HP199">
        <v>-4029271933982001</v>
      </c>
      <c r="HQ199">
        <v>9017270300384996</v>
      </c>
      <c r="HR199">
        <v>3957170296475247</v>
      </c>
      <c r="HS199">
        <v>3887175670217391</v>
      </c>
      <c r="HT199">
        <v>3673247814773666</v>
      </c>
      <c r="HU199">
        <v>9874790804589408</v>
      </c>
      <c r="HV199">
        <v>2514745606669763</v>
      </c>
      <c r="HW199">
        <v>8206694501584656</v>
      </c>
      <c r="HX199">
        <v>8191642880258825</v>
      </c>
      <c r="HY199">
        <v>9939625058648878</v>
      </c>
      <c r="HZ199">
        <v>95949164831462</v>
      </c>
      <c r="IA199">
        <v>-1376083682695108</v>
      </c>
      <c r="IB199">
        <v>4746906043072989</v>
      </c>
      <c r="IC199">
        <v>3461730780350847</v>
      </c>
      <c r="ID199">
        <v>4596988442620702</v>
      </c>
      <c r="IE199">
        <v>2724246860970727</v>
      </c>
      <c r="IF199">
        <v>2252946897355435</v>
      </c>
      <c r="IG199">
        <v>4507027400287859</v>
      </c>
      <c r="IH199">
        <v>4088512478079158</v>
      </c>
      <c r="II199">
        <v>9193976885241404</v>
      </c>
      <c r="IJ199">
        <v>1.8239577964886424E+16</v>
      </c>
      <c r="IK199">
        <v>324361014921506</v>
      </c>
      <c r="IL199">
        <v>6263714215627231</v>
      </c>
      <c r="IM199">
        <v>4336027977208254</v>
      </c>
      <c r="IN199">
        <v>419863761659197</v>
      </c>
      <c r="IO199">
        <v>2074111146149181</v>
      </c>
      <c r="IP199">
        <v>1586733953203846</v>
      </c>
      <c r="IQ199">
        <v>3.5426720745649688E+16</v>
      </c>
      <c r="IR199">
        <v>7497028845522503</v>
      </c>
      <c r="IS199">
        <v>532731908177334</v>
      </c>
      <c r="IT199">
        <v>391952266118305</v>
      </c>
      <c r="IU199">
        <v>3.5007604658320384E+16</v>
      </c>
      <c r="IV199">
        <v>2270183087263401</v>
      </c>
      <c r="IW199">
        <v>3688828524225553</v>
      </c>
      <c r="IX199">
        <v>6.2096332637268488E+16</v>
      </c>
      <c r="IY199">
        <v>4132179482015289</v>
      </c>
      <c r="IZ199">
        <v>8289155970932198</v>
      </c>
      <c r="JA199">
        <v>236393931791926</v>
      </c>
      <c r="JB199">
        <v>1.3186922224274896E+16</v>
      </c>
      <c r="JC199">
        <v>2436157809768131</v>
      </c>
      <c r="JD199">
        <v>2422339716337932</v>
      </c>
      <c r="JE199">
        <v>1.8910770367633476E+16</v>
      </c>
      <c r="JF199">
        <v>6780047041158322</v>
      </c>
      <c r="JG199">
        <v>1.5065228232323296E+16</v>
      </c>
      <c r="JH199">
        <v>3.1834058344201484E+16</v>
      </c>
      <c r="JI199">
        <v>1054470891441742</v>
      </c>
      <c r="JJ199">
        <v>7279595418437096</v>
      </c>
      <c r="JK199">
        <v>1344835658310935</v>
      </c>
      <c r="JL199">
        <v>3549290598478141</v>
      </c>
      <c r="JM199">
        <v>6538595951186163</v>
      </c>
      <c r="JN199">
        <v>349024382522268</v>
      </c>
      <c r="JO199">
        <v>627953149495602</v>
      </c>
      <c r="JP199">
        <v>1383007833808</v>
      </c>
      <c r="JQ199">
        <v>6774818858890432</v>
      </c>
      <c r="JR199">
        <v>5325516354910108</v>
      </c>
      <c r="JS199">
        <v>2.3296876999044184E+16</v>
      </c>
      <c r="JT199">
        <v>595229325566998</v>
      </c>
      <c r="JU199">
        <v>2354295758612876</v>
      </c>
      <c r="JV199">
        <v>1880588957241476</v>
      </c>
      <c r="JW199">
        <v>3309130622046551</v>
      </c>
      <c r="JX199">
        <v>2147307171584184</v>
      </c>
      <c r="JY199">
        <v>326617834541368</v>
      </c>
      <c r="JZ199">
        <v>7246822988027644</v>
      </c>
      <c r="KA199">
        <v>1.5468808092617388E+16</v>
      </c>
      <c r="KB199">
        <v>50138169347745</v>
      </c>
      <c r="KC199">
        <v>57496703279833</v>
      </c>
      <c r="KD199">
        <v>1150323117897256</v>
      </c>
      <c r="KE199">
        <v>3634676242757</v>
      </c>
      <c r="KF199">
        <v>1.0420643869684538E+16</v>
      </c>
      <c r="KG199">
        <v>169820562.26994601</v>
      </c>
      <c r="KH199">
        <v>1.0343077063648684E+16</v>
      </c>
      <c r="KI199">
        <v>40327039215998</v>
      </c>
      <c r="KJ199">
        <v>66975973243.597382</v>
      </c>
      <c r="KK199">
        <v>-1.3627545783989464E+16</v>
      </c>
      <c r="KL199">
        <v>1.2767598010922074E+16</v>
      </c>
      <c r="KM199">
        <v>7548559054955037</v>
      </c>
      <c r="KN199">
        <v>9997754669655712</v>
      </c>
      <c r="KO199">
        <v>1.0895478990913134E+16</v>
      </c>
      <c r="KP199">
        <v>1055593321590698</v>
      </c>
      <c r="KQ199">
        <v>1.8608338695257316E+16</v>
      </c>
      <c r="KR199">
        <v>8897754798732318</v>
      </c>
      <c r="KS199">
        <v>-136029227947044</v>
      </c>
      <c r="KT199">
        <v>-161211171216685</v>
      </c>
      <c r="KU199">
        <v>-1.6333458432387936E+16</v>
      </c>
      <c r="KV199">
        <v>3.4941797127645244E+16</v>
      </c>
      <c r="KW199">
        <v>4777191679131697</v>
      </c>
      <c r="KX199">
        <v>1388754038952464</v>
      </c>
      <c r="KY199">
        <v>4887522760581274</v>
      </c>
      <c r="KZ199">
        <v>7548559054955037</v>
      </c>
      <c r="LA199">
        <v>5001556263655627</v>
      </c>
      <c r="LB199">
        <v>1.9284527411982236E+16</v>
      </c>
      <c r="LC199">
        <v>2272699603196901</v>
      </c>
      <c r="LD199">
        <v>5973834258184177</v>
      </c>
      <c r="LE199">
        <v>137579376502871</v>
      </c>
      <c r="LF199">
        <v>597206713806684</v>
      </c>
      <c r="LG199">
        <v>4024906006158286</v>
      </c>
      <c r="LH199">
        <v>1947750351457526</v>
      </c>
      <c r="LI199">
        <v>4024906006158286</v>
      </c>
      <c r="LJ199">
        <v>9563472925371856</v>
      </c>
      <c r="LK199">
        <v>2354992596074959</v>
      </c>
      <c r="LL199">
        <v>7987546996920857</v>
      </c>
      <c r="LM199">
        <v>7987546996920857</v>
      </c>
      <c r="LN199">
        <v>9195018798768342</v>
      </c>
      <c r="LO199">
        <v>8658364664613907</v>
      </c>
      <c r="LP199">
        <v>-435952082925961</v>
      </c>
      <c r="LQ199">
        <v>2261812436474219</v>
      </c>
      <c r="LR199">
        <v>4024906006158286</v>
      </c>
      <c r="LS199">
        <v>1.4913149678349388E+16</v>
      </c>
      <c r="LT199">
        <v>2646520831812477</v>
      </c>
      <c r="LU199">
        <v>1.9559775578760948E+16</v>
      </c>
      <c r="LV199">
        <v>1947750351457525</v>
      </c>
      <c r="LW199">
        <v>3074397318571473</v>
      </c>
      <c r="LX199">
        <v>2.9826299356698772E+16</v>
      </c>
      <c r="LY199">
        <v>1.5534869572602664E+16</v>
      </c>
      <c r="LZ199">
        <v>2499243286056282</v>
      </c>
      <c r="MA199">
        <v>8134566232417386</v>
      </c>
      <c r="MB199">
        <v>5000037318567743</v>
      </c>
      <c r="MC199">
        <v>2499981340716129</v>
      </c>
      <c r="MD199">
        <v>2497546325758142</v>
      </c>
      <c r="ME199">
        <v>1054024070712487</v>
      </c>
      <c r="MF199">
        <v>2577816916050832</v>
      </c>
      <c r="MG199">
        <v>673075859377901</v>
      </c>
      <c r="MH199">
        <v>6256134185604645</v>
      </c>
      <c r="MI199">
        <v>329978006477162</v>
      </c>
      <c r="MJ199">
        <v>4714758341650889</v>
      </c>
      <c r="MK199">
        <v>2796758177086249</v>
      </c>
      <c r="ML199">
        <v>4156690391048516</v>
      </c>
      <c r="MM199">
        <v>3646994361762414</v>
      </c>
      <c r="MN199">
        <v>4576877910631817</v>
      </c>
      <c r="MO199">
        <v>1155103551418472</v>
      </c>
      <c r="MP199">
        <v>2833338509743591</v>
      </c>
      <c r="MQ199">
        <v>5958959435626102</v>
      </c>
      <c r="MR199">
        <v>5254814317130602</v>
      </c>
      <c r="MS199">
        <v>2372592841434699</v>
      </c>
      <c r="MT199">
        <v>2.8386243386243384E+16</v>
      </c>
      <c r="MU199">
        <v>3.3740919744347444E+16</v>
      </c>
      <c r="MV199">
        <v>8254603318363316</v>
      </c>
      <c r="MW199">
        <v>2.1539641384526016E+16</v>
      </c>
      <c r="MX199">
        <v>5403439153439153</v>
      </c>
      <c r="MY199">
        <v>4465379188712522</v>
      </c>
      <c r="MZ199">
        <v>3937724152303811</v>
      </c>
      <c r="NA199">
        <v>6506520976981007</v>
      </c>
      <c r="NB199">
        <v>1.8240472657204012E+16</v>
      </c>
      <c r="NC199">
        <v>3573033056925254</v>
      </c>
      <c r="ND199">
        <v>2.9679064956426196E+16</v>
      </c>
      <c r="NE199">
        <v>2897341369921</v>
      </c>
      <c r="NF199">
        <v>3.3621795361176568E+16</v>
      </c>
      <c r="NG199">
        <v>4788661621860975</v>
      </c>
      <c r="NH199">
        <v>3.3762429500121744E+16</v>
      </c>
      <c r="NI199">
        <v>862621549733266</v>
      </c>
      <c r="NJ199">
        <v>1.1373461191490474E+16</v>
      </c>
      <c r="NK199">
        <v>1.9575756111678456E+16</v>
      </c>
      <c r="NL199">
        <v>2499221868172186</v>
      </c>
      <c r="NM199">
        <v>2473536465749414</v>
      </c>
      <c r="NN199">
        <v>2.7357391733583584E+16</v>
      </c>
      <c r="NO199">
        <v>6687150756029804</v>
      </c>
      <c r="NP199">
        <v>1747886277690497</v>
      </c>
      <c r="NQ199">
        <v>6316158835626465</v>
      </c>
      <c r="NR199">
        <v>48474997152952</v>
      </c>
      <c r="NS199">
        <v>123211154137534</v>
      </c>
      <c r="NT199">
        <v>29790957906807</v>
      </c>
      <c r="NU199">
        <v>8298435936452149</v>
      </c>
      <c r="NV199">
        <v>1272390243.2873671</v>
      </c>
      <c r="NW199">
        <v>401602380479735</v>
      </c>
      <c r="NX199">
        <v>1003715798219138</v>
      </c>
      <c r="NY199">
        <v>12723619149.359537</v>
      </c>
      <c r="NZ199">
        <v>-6557135583802098</v>
      </c>
      <c r="OA199">
        <v>1.1101475560333402E+16</v>
      </c>
      <c r="OB199">
        <v>4696652060476265</v>
      </c>
      <c r="OC199">
        <v>1.2938130076818606E+16</v>
      </c>
      <c r="OD199">
        <v>5644574047711956</v>
      </c>
      <c r="OE199">
        <v>1.2264349647206298E+16</v>
      </c>
      <c r="OF199">
        <v>8315946132895482</v>
      </c>
      <c r="OG199">
        <v>6188841642308777</v>
      </c>
      <c r="OH199">
        <v>1.4166808061256202E+16</v>
      </c>
      <c r="OI199">
        <v>935665175286215</v>
      </c>
      <c r="OJ199">
        <v>-1.2687616419134648E+16</v>
      </c>
      <c r="OK199">
        <v>2.1003562552030128E+16</v>
      </c>
      <c r="OL199">
        <v>2670653460550765</v>
      </c>
      <c r="OM199">
        <v>1.0954372386504864E+16</v>
      </c>
      <c r="ON199">
        <v>-3497158131491743</v>
      </c>
      <c r="OO199">
        <v>4696652060476265</v>
      </c>
      <c r="OP199">
        <v>4694788305109822</v>
      </c>
      <c r="OQ199">
        <v>1.1799128987577538E+16</v>
      </c>
      <c r="OR199">
        <v>4389618449878356</v>
      </c>
      <c r="OS199">
        <v>4824847126611167</v>
      </c>
      <c r="OT199">
        <v>-4022773896896936</v>
      </c>
      <c r="OU199">
        <v>1.0020854697486996E+16</v>
      </c>
      <c r="OV199">
        <v>4188339256213871</v>
      </c>
      <c r="OW199">
        <v>4081911197423473</v>
      </c>
      <c r="OX199">
        <v>377152095917897</v>
      </c>
      <c r="OY199">
        <v>1.0119019181796084E+16</v>
      </c>
      <c r="OZ199">
        <v>2663302485676436</v>
      </c>
      <c r="PA199">
        <v>817504600084355</v>
      </c>
      <c r="PB199">
        <v>8155068751664051</v>
      </c>
      <c r="PC199">
        <v>9958903538365296</v>
      </c>
      <c r="PD199">
        <v>9660158790135576</v>
      </c>
      <c r="PE199">
        <v>-1483528305566589</v>
      </c>
      <c r="PF199">
        <v>5016091671320322</v>
      </c>
      <c r="PG199">
        <v>3482677207347591</v>
      </c>
      <c r="PH199">
        <v>6614406331175709</v>
      </c>
      <c r="PI199">
        <v>2651593744700212</v>
      </c>
      <c r="PJ199">
        <v>235474972091336</v>
      </c>
      <c r="PK199">
        <v>469536481453873</v>
      </c>
      <c r="PL199">
        <v>4086390061714927</v>
      </c>
      <c r="PM199">
        <v>1.3228812662351418E+16</v>
      </c>
      <c r="PN199">
        <v>1.8995731899559056E+16</v>
      </c>
      <c r="PO199">
        <v>3552298488425217</v>
      </c>
      <c r="PP199">
        <v>603909935253914</v>
      </c>
      <c r="PQ199">
        <v>4132025087982943</v>
      </c>
      <c r="PR199">
        <v>4890616646020868</v>
      </c>
      <c r="PS199">
        <v>4310185889207273</v>
      </c>
      <c r="PT199">
        <v>1.5901767467843128E+16</v>
      </c>
      <c r="PU199">
        <v>722143428587148</v>
      </c>
      <c r="PV199">
        <v>3594677077259355</v>
      </c>
      <c r="PW199">
        <v>24407665682967</v>
      </c>
      <c r="PX199">
        <v>3992744998769681</v>
      </c>
      <c r="PY199">
        <v>3630870888968852</v>
      </c>
      <c r="PZ199">
        <v>2319667770584965</v>
      </c>
      <c r="QA199">
        <v>3735905899415085</v>
      </c>
      <c r="QB199">
        <v>6377192859676545</v>
      </c>
      <c r="QC199">
        <v>4251276557004448</v>
      </c>
      <c r="QD199">
        <v>1.7958706683866276E+16</v>
      </c>
      <c r="QE199">
        <v>108032608200927</v>
      </c>
      <c r="QF199">
        <v>1384425087108014</v>
      </c>
      <c r="QG199">
        <v>2192627632416873</v>
      </c>
      <c r="QH199">
        <v>2593514053720563</v>
      </c>
      <c r="QI199">
        <v>3.8405606588533416E+16</v>
      </c>
      <c r="QJ199">
        <v>5665122110014254</v>
      </c>
      <c r="QK199">
        <v>2559808533408204</v>
      </c>
      <c r="QL199">
        <v>1.2787600815860172E+16</v>
      </c>
      <c r="QM199">
        <v>35659718955098</v>
      </c>
      <c r="QN199">
        <v>8246933797909408</v>
      </c>
      <c r="QO199">
        <v>1306134589469339</v>
      </c>
      <c r="QP199">
        <v>3508722051215976</v>
      </c>
      <c r="QQ199">
        <v>1345560752320043</v>
      </c>
      <c r="QR199">
        <v>119491881926219</v>
      </c>
      <c r="QS199">
        <v>6501888537756015</v>
      </c>
      <c r="QT199">
        <v>16132110590549</v>
      </c>
      <c r="QU199">
        <v>5661279576899942</v>
      </c>
      <c r="QV199">
        <v>5403538005979078</v>
      </c>
      <c r="QW199">
        <v>2.2646834085637132E+16</v>
      </c>
      <c r="QX199">
        <v>578620893245672</v>
      </c>
      <c r="QY199">
        <v>2493497488615225</v>
      </c>
      <c r="QZ199">
        <v>1.8375086875383408E+16</v>
      </c>
      <c r="RA199">
        <v>3669233977940685</v>
      </c>
      <c r="RB199">
        <v>4413154134217423</v>
      </c>
      <c r="RC199">
        <v>3.2376305853983704E+16</v>
      </c>
      <c r="RD199">
        <v>1.4614472429650688E+16</v>
      </c>
      <c r="RE199">
        <v>73461604991685</v>
      </c>
      <c r="RF199">
        <v>2351030711556</v>
      </c>
      <c r="RG199">
        <v>61949595281101</v>
      </c>
      <c r="RH199">
        <v>258693945648274</v>
      </c>
      <c r="RI199">
        <v>1664621557795</v>
      </c>
      <c r="RJ199">
        <v>5330482901421416</v>
      </c>
      <c r="RK199">
        <v>17598307783.955818</v>
      </c>
      <c r="RL199">
        <v>1.7261906716534586E+16</v>
      </c>
      <c r="RM199">
        <v>28137591276474</v>
      </c>
      <c r="RN199">
        <v>1460237522204</v>
      </c>
      <c r="RO199">
        <v>-1392232423924625</v>
      </c>
      <c r="RP199">
        <v>1.2967975339008916E+16</v>
      </c>
      <c r="RQ199">
        <v>8234867605778786</v>
      </c>
      <c r="RR199">
        <v>9998891996760546</v>
      </c>
      <c r="RS199">
        <v>1.0823035612310684E+16</v>
      </c>
      <c r="RT199">
        <v>1.2500895521386648E+16</v>
      </c>
      <c r="RU199">
        <v>2902838386294721</v>
      </c>
      <c r="RV199">
        <v>9103340786935774</v>
      </c>
      <c r="RW199">
        <v>-172076065954565</v>
      </c>
      <c r="RX199">
        <v>-130829541456258</v>
      </c>
      <c r="RY199">
        <v>-2.6209016458813416E+16</v>
      </c>
      <c r="RZ199">
        <v>5.5237400321760624E+16</v>
      </c>
      <c r="SA199">
        <v>4778493349504416</v>
      </c>
      <c r="SB199">
        <v>1.4505129722688512E+16</v>
      </c>
      <c r="SC199">
        <v>4610525338522856</v>
      </c>
      <c r="SD199">
        <v>8234867605778786</v>
      </c>
      <c r="SE199">
        <v>5001033070281683</v>
      </c>
      <c r="SF199">
        <v>2103691780995473</v>
      </c>
      <c r="SG199">
        <v>6267129302488239</v>
      </c>
      <c r="SH199">
        <v>5995684854611215</v>
      </c>
      <c r="SI199">
        <v>105196859328368</v>
      </c>
      <c r="SJ199">
        <v>5994343780631456</v>
      </c>
      <c r="SK199">
        <v>4004047247642682</v>
      </c>
      <c r="SL199">
        <v>1990627727107805</v>
      </c>
      <c r="SM199">
        <v>4004025906897611</v>
      </c>
      <c r="SN199">
        <v>9552084242964952</v>
      </c>
      <c r="SO199">
        <v>2351076565362159</v>
      </c>
      <c r="SP199">
        <v>7997990403724045</v>
      </c>
      <c r="SQ199">
        <v>7997989180625702</v>
      </c>
      <c r="SR199">
        <v>9764468236290036</v>
      </c>
      <c r="SS199">
        <v>9199195507165162</v>
      </c>
      <c r="ST199">
        <v>-447791279583224</v>
      </c>
      <c r="SU199">
        <v>2311804396136901</v>
      </c>
      <c r="SV199">
        <v>4004009119026725</v>
      </c>
      <c r="SW199">
        <v>2493465762208414</v>
      </c>
      <c r="SX199">
        <v>2649796599539978</v>
      </c>
      <c r="SY199">
        <v>1.9550358879846604E+16</v>
      </c>
      <c r="SZ199">
        <v>2107089490180947</v>
      </c>
      <c r="TA199">
        <v>3063339879634802</v>
      </c>
      <c r="TB199">
        <v>4986931524416828</v>
      </c>
      <c r="TC199">
        <v>1554616066194139</v>
      </c>
      <c r="TD199">
        <v>2499597757068534</v>
      </c>
      <c r="TE199">
        <v>8093006181931262</v>
      </c>
      <c r="TF199">
        <v>500007108757558</v>
      </c>
      <c r="TG199">
        <v>2500035206403301</v>
      </c>
      <c r="TH199">
        <v>6489624319122269</v>
      </c>
      <c r="TI199">
        <v>1.0739494824939312E+16</v>
      </c>
      <c r="TJ199">
        <v>6910396141201323</v>
      </c>
      <c r="TK199">
        <v>1958598189541136</v>
      </c>
      <c r="TL199">
        <v>180845081046042</v>
      </c>
      <c r="TM199">
        <v>3310678972150021</v>
      </c>
      <c r="TN199">
        <v>4662284208477729</v>
      </c>
      <c r="TO199">
        <v>2777177416336612</v>
      </c>
      <c r="TP199">
        <v>4135422191594844</v>
      </c>
      <c r="TQ199">
        <v>3.7375406729056136E+16</v>
      </c>
      <c r="TR199">
        <v>4550458071168368</v>
      </c>
      <c r="TS199">
        <v>2966563446137429</v>
      </c>
      <c r="TT199">
        <v>81918796049943</v>
      </c>
      <c r="TU199">
        <v>5806917073170732</v>
      </c>
      <c r="TV199">
        <v>566528494943486</v>
      </c>
      <c r="TW199">
        <v>220582986317668</v>
      </c>
      <c r="TX199">
        <v>7444878048780488</v>
      </c>
      <c r="TY199">
        <v>3.7326758270839024E+16</v>
      </c>
      <c r="TZ199">
        <v>2398455007243122</v>
      </c>
      <c r="UA199">
        <v>6816732133293226</v>
      </c>
      <c r="UB199">
        <v>1552439024390244</v>
      </c>
      <c r="UC199">
        <v>4.1103512195121952E+16</v>
      </c>
      <c r="UD199">
        <v>4010098750743605</v>
      </c>
      <c r="UE199">
        <v>6567338873193558</v>
      </c>
      <c r="UF199">
        <v>4793819630667641</v>
      </c>
      <c r="UG199">
        <v>1041993103549074</v>
      </c>
      <c r="UH199">
        <v>2920335178455127</v>
      </c>
      <c r="UI199">
        <v>2618849121842</v>
      </c>
      <c r="UJ199">
        <v>371809510462966</v>
      </c>
      <c r="UK199">
        <v>4799701057152851</v>
      </c>
      <c r="UL199">
        <v>3360424013561295</v>
      </c>
      <c r="UM199">
        <v>858579851408109</v>
      </c>
      <c r="UN199">
        <v>1155103781538258</v>
      </c>
      <c r="UO199">
        <v>195737083678668</v>
      </c>
      <c r="UP199">
        <v>2499514347077807</v>
      </c>
      <c r="UQ199">
        <v>6463722807723076</v>
      </c>
      <c r="UR199">
        <v>2755453670259557</v>
      </c>
      <c r="US199">
        <v>1.7727763873321284E+16</v>
      </c>
      <c r="UT199">
        <v>5.0258707740753072E+16</v>
      </c>
      <c r="UU199">
        <v>1815638195646169</v>
      </c>
      <c r="UV199">
        <v>48275828070429</v>
      </c>
      <c r="UW199">
        <v>316972374796626</v>
      </c>
      <c r="UX199">
        <v>862945678437</v>
      </c>
      <c r="UY199">
        <v>7171912663005172</v>
      </c>
      <c r="UZ199">
        <v>1279393475.128864</v>
      </c>
      <c r="VA199">
        <v>2795856114839281</v>
      </c>
      <c r="VB199">
        <v>166388660084455</v>
      </c>
      <c r="VC199">
        <v>7676260452.7099266</v>
      </c>
      <c r="VD199">
        <v>-1.7977621805258136E+16</v>
      </c>
      <c r="VE199">
        <v>1647330952990433</v>
      </c>
      <c r="VF199">
        <v>1.3056644608888648E+16</v>
      </c>
      <c r="VG199">
        <v>9999281230612184</v>
      </c>
      <c r="VH199">
        <v>1397125486347252</v>
      </c>
      <c r="VI199">
        <v>1.0694926694402156E+16</v>
      </c>
      <c r="VJ199">
        <v>2120780990751855</v>
      </c>
      <c r="VK199">
        <v>1.1629115054873124E+16</v>
      </c>
      <c r="VL199">
        <v>-379350510237783</v>
      </c>
      <c r="VM199">
        <v>-117528931447591</v>
      </c>
      <c r="VN199">
        <v>-1.9978485993134204E+16</v>
      </c>
      <c r="VO199">
        <v>4118629590065275</v>
      </c>
      <c r="VP199">
        <v>6159417524037754</v>
      </c>
      <c r="VQ199">
        <v>1826455510950807</v>
      </c>
      <c r="VR199">
        <v>1125680588159476</v>
      </c>
      <c r="VS199">
        <v>1.3056644608888648E+16</v>
      </c>
      <c r="VT199">
        <v>5000498204700705</v>
      </c>
      <c r="VU199">
        <v>3.3345006653863972E+16</v>
      </c>
      <c r="VV199">
        <v>2281830318140447</v>
      </c>
      <c r="VW199">
        <v>5894710449312609</v>
      </c>
      <c r="VX199">
        <v>67153459574896</v>
      </c>
      <c r="VY199">
        <v>5894262924524282</v>
      </c>
      <c r="VZ199">
        <v>410493042068028</v>
      </c>
      <c r="WA199">
        <v>1789481692625814</v>
      </c>
      <c r="WB199">
        <v>410493042068028</v>
      </c>
      <c r="WC199">
        <v>9576915760562852</v>
      </c>
      <c r="WD199">
        <v>2361492290125961</v>
      </c>
      <c r="WE199">
        <v>7947534789659859</v>
      </c>
      <c r="WF199">
        <v>7947534789659859</v>
      </c>
      <c r="WG199">
        <v>9179013915863944</v>
      </c>
      <c r="WH199">
        <v>863168985977324</v>
      </c>
      <c r="WI199">
        <v>-42294315619563</v>
      </c>
      <c r="WJ199">
        <v>2066332558410927</v>
      </c>
      <c r="WK199">
        <v>410493042068028</v>
      </c>
      <c r="WL199">
        <v>1.4956922797248202E+16</v>
      </c>
      <c r="WM199">
        <v>2638911037271757</v>
      </c>
      <c r="WN199">
        <v>1.9575919623988528E+16</v>
      </c>
      <c r="WO199">
        <v>1789481692625814</v>
      </c>
      <c r="WP199">
        <v>2990611992411656</v>
      </c>
      <c r="WQ199">
        <v>2.9913845594496404E+16</v>
      </c>
      <c r="WR199">
        <v>1.5470989203308254E+16</v>
      </c>
      <c r="WS199">
        <v>249979833630114</v>
      </c>
      <c r="WT199">
        <v>8285549754090054</v>
      </c>
      <c r="WU199">
        <v>5000196690561134</v>
      </c>
      <c r="WV199">
        <v>2499901654719433</v>
      </c>
      <c r="WW199">
        <v>2.4946107096798736E+16</v>
      </c>
      <c r="WX199">
        <v>112099635021639</v>
      </c>
      <c r="WY199">
        <v>2773413287941704</v>
      </c>
      <c r="WZ199">
        <v>7078921157850619</v>
      </c>
      <c r="XA199">
        <v>6263473225800316</v>
      </c>
      <c r="XB199">
        <v>3268121280298952</v>
      </c>
      <c r="XC199">
        <v>5024108377924706</v>
      </c>
      <c r="XD199">
        <v>2908400260136792</v>
      </c>
      <c r="XE199">
        <v>4233691237472344</v>
      </c>
      <c r="XF199">
        <v>3963442357075458</v>
      </c>
      <c r="XG199">
        <v>4674618915503664</v>
      </c>
      <c r="XH199">
        <v>1.1723386591825436E+16</v>
      </c>
      <c r="XI199">
        <v>2912426996423223</v>
      </c>
      <c r="XJ199">
        <v>7701208955223881</v>
      </c>
      <c r="XK199">
        <v>5747170862107374</v>
      </c>
      <c r="XL199">
        <v>2126414568946313</v>
      </c>
      <c r="XM199">
        <v>3.0798507462686568E+16</v>
      </c>
      <c r="XN199">
        <v>2851333868672388</v>
      </c>
      <c r="XO199">
        <v>703632390726194</v>
      </c>
      <c r="XP199">
        <v>1805086359025</v>
      </c>
      <c r="XQ199">
        <v>4800373134328358</v>
      </c>
      <c r="XR199">
        <v>3445014925373134</v>
      </c>
      <c r="XS199">
        <v>257090666072622</v>
      </c>
      <c r="XT199">
        <v>5089274227983405</v>
      </c>
      <c r="XU199">
        <v>1.5048928929361212E+16</v>
      </c>
      <c r="XV199">
        <v>2599360552638952</v>
      </c>
      <c r="XW199">
        <v>3583784897235552</v>
      </c>
      <c r="XX199">
        <v>3423666169042</v>
      </c>
      <c r="XY199">
        <v>2.8428025301067332E+16</v>
      </c>
      <c r="XZ199">
        <v>4759630398464979</v>
      </c>
      <c r="YA199">
        <v>3.4821903201025664E+16</v>
      </c>
      <c r="YB199">
        <v>889690835306216</v>
      </c>
      <c r="YC199">
        <v>1.0999333176306232E+16</v>
      </c>
      <c r="YD199">
        <v>1.9571614939818848E+16</v>
      </c>
      <c r="YE199">
        <v>2499750897649647</v>
      </c>
      <c r="YF199">
        <v>2485026953706157</v>
      </c>
      <c r="YG199">
        <v>2667562799363198</v>
      </c>
      <c r="YH199">
        <v>6601919611296361</v>
      </c>
      <c r="YI199">
        <v>1.6839735963799076E+16</v>
      </c>
      <c r="YJ199">
        <v>6287432615734607</v>
      </c>
      <c r="YK199">
        <v>50209071272926</v>
      </c>
      <c r="YL199">
        <v>127759007974038</v>
      </c>
      <c r="YM199">
        <v>30821587097647</v>
      </c>
      <c r="YN199">
        <v>8256934192034752</v>
      </c>
      <c r="YO199">
        <v>12484906877.111252</v>
      </c>
      <c r="YP199">
        <v>4092901578146406</v>
      </c>
      <c r="YQ199">
        <v>1023132808259544</v>
      </c>
      <c r="YR199">
        <v>124847925.523784</v>
      </c>
      <c r="YS199">
        <v>-3197182838378536</v>
      </c>
      <c r="YT199">
        <v>326193306732766</v>
      </c>
      <c r="YU199">
        <v>3969478066149211</v>
      </c>
      <c r="YV199">
        <v>9999938319202212</v>
      </c>
      <c r="YW199">
        <v>2866222817911285</v>
      </c>
      <c r="YX199">
        <v>1085776030415026</v>
      </c>
      <c r="YY199">
        <v>3.8396565271654736E+16</v>
      </c>
      <c r="YZ199">
        <v>2139769127755925</v>
      </c>
      <c r="ZA199">
        <v>6776949271938</v>
      </c>
      <c r="ZB199">
        <v>7306581860325</v>
      </c>
      <c r="ZC199">
        <v>-4355828841778195</v>
      </c>
      <c r="ZD199">
        <v>8195485368943668</v>
      </c>
      <c r="ZE199">
        <v>1233793059399014</v>
      </c>
      <c r="ZF199">
        <v>3184637536936643</v>
      </c>
      <c r="ZG199">
        <v>-2630417902908693</v>
      </c>
      <c r="ZH199">
        <v>3969478066149211</v>
      </c>
      <c r="ZI199">
        <v>5000042753810148</v>
      </c>
      <c r="ZJ199">
        <v>1014187031462445</v>
      </c>
      <c r="ZK199">
        <v>2.2775086450692644E+16</v>
      </c>
      <c r="ZL199">
        <v>5472367688089675</v>
      </c>
      <c r="ZM199">
        <v>-16700518425166</v>
      </c>
      <c r="ZN199">
        <v>547234608770827</v>
      </c>
      <c r="ZO199">
        <v>4527573116030033</v>
      </c>
      <c r="ZP199">
        <v>944780171879758</v>
      </c>
      <c r="ZQ199">
        <v>4527573116030033</v>
      </c>
      <c r="ZR199">
        <v>989552308034631</v>
      </c>
      <c r="ZS199">
        <v>2464067689544337</v>
      </c>
      <c r="ZT199">
        <v>7736213441984984</v>
      </c>
      <c r="ZU199">
        <v>7736213441984984</v>
      </c>
      <c r="ZV199">
        <v>9094485376793992</v>
      </c>
      <c r="ZW199">
        <v>8490808961323323</v>
      </c>
      <c r="ZX199">
        <v>-104468348701288</v>
      </c>
      <c r="ZY199">
        <v>1125362617353814</v>
      </c>
      <c r="ZZ199">
        <v>4527573116030033</v>
      </c>
      <c r="AAA199">
        <v>1501295766956922</v>
      </c>
      <c r="AAB199">
        <v>2535972708586511</v>
      </c>
      <c r="AAC199">
        <v>1989541563531826</v>
      </c>
      <c r="AAD199">
        <v>944780171879757</v>
      </c>
      <c r="AAE199">
        <v>2749171111554203</v>
      </c>
      <c r="AAF199">
        <v>3002591533913844</v>
      </c>
      <c r="AAG199">
        <v>1.5367842519288228E+16</v>
      </c>
      <c r="AAH199">
        <v>2499979800934575</v>
      </c>
      <c r="AAI199">
        <v>9096867848633508</v>
      </c>
      <c r="AAJ199">
        <v>500003022574223</v>
      </c>
      <c r="AAK199">
        <v>2499984887128885</v>
      </c>
      <c r="AAL199">
        <v>2.5012461527076944E+16</v>
      </c>
      <c r="AAM199">
        <v>7290637239132763</v>
      </c>
      <c r="AAN199">
        <v>1.8300325963016244E+16</v>
      </c>
      <c r="AAO199">
        <v>4538215058161893</v>
      </c>
      <c r="AAP199">
        <v>6246884618230764</v>
      </c>
      <c r="AAQ199">
        <v>304273873950265</v>
      </c>
      <c r="AAR199">
        <v>609476664999133</v>
      </c>
      <c r="AAS199">
        <v>3331832212483579</v>
      </c>
      <c r="AAT199">
        <v>4648423976598476</v>
      </c>
      <c r="AAU199">
        <v>2.5454751241401564E+16</v>
      </c>
      <c r="AAV199">
        <v>5294152848861413</v>
      </c>
      <c r="AAW199">
        <v>1.3234854644634122E+16</v>
      </c>
      <c r="AAX199">
        <v>3308977399918236</v>
      </c>
      <c r="AAY199">
        <v>2.7063940520446096E+16</v>
      </c>
      <c r="AAZ199">
        <v>50304722156963</v>
      </c>
      <c r="ABA199">
        <v>2484763892151849</v>
      </c>
      <c r="ABB199">
        <v>2382899628252788</v>
      </c>
      <c r="ABC199">
        <v>7116044673306691</v>
      </c>
      <c r="ABD199">
        <v>1.7853020869918216E+16</v>
      </c>
      <c r="ABE199">
        <v>4.4318006241538104E+16</v>
      </c>
      <c r="ABF199">
        <v>654275092936803</v>
      </c>
      <c r="ABG199">
        <v>3032342007434944</v>
      </c>
      <c r="ABH199">
        <v>5636323433893948</v>
      </c>
      <c r="ABI199">
        <v>7790910106297864</v>
      </c>
      <c r="ABJ199">
        <v>1820980725623602</v>
      </c>
      <c r="ABK199">
        <v>5186185818813324</v>
      </c>
      <c r="ABL199">
        <v>2.2623003827000656E+16</v>
      </c>
      <c r="ABM199">
        <v>1374576417123</v>
      </c>
      <c r="ABN199">
        <v>7063119508064056</v>
      </c>
      <c r="ABO199">
        <v>440468244865036</v>
      </c>
      <c r="ABP199">
        <v>4506613510785698</v>
      </c>
      <c r="ABQ199">
        <v>1151428374166266</v>
      </c>
      <c r="ABR199">
        <v>6864792079766902</v>
      </c>
      <c r="ABS199">
        <v>1956983233554841</v>
      </c>
      <c r="ABT199">
        <v>2499978623094926</v>
      </c>
      <c r="ABU199">
        <v>2504386252907242</v>
      </c>
      <c r="ABV199">
        <v>2292951011169583</v>
      </c>
      <c r="ABW199">
        <v>5752501782733634</v>
      </c>
      <c r="ABX199">
        <v>1.4280633182785704E+16</v>
      </c>
      <c r="ABY199">
        <v>6239034367731895</v>
      </c>
      <c r="ABZ199">
        <v>53504450813706</v>
      </c>
      <c r="ACA199">
        <v>133442865317564</v>
      </c>
      <c r="ACB199">
        <v>33519847187741</v>
      </c>
      <c r="ACC199">
        <v>8772983648844303</v>
      </c>
      <c r="ACD199">
        <v>1129950563.558543</v>
      </c>
      <c r="ACE199">
        <v>4522277054264426</v>
      </c>
      <c r="ACF199">
        <v>1130559234964442</v>
      </c>
      <c r="ACG199">
        <v>11299509247.369205</v>
      </c>
      <c r="ACH199">
        <v>-1.8180619188098672E+16</v>
      </c>
      <c r="ACI199">
        <v>-2153914271206432</v>
      </c>
      <c r="ACJ199">
        <v>9326589621494784</v>
      </c>
      <c r="ACK199">
        <v>2.9301505600887444E+16</v>
      </c>
      <c r="ACL199">
        <v>5362598127830974</v>
      </c>
      <c r="ACM199">
        <v>1.3423561259984398E+16</v>
      </c>
      <c r="ACN199">
        <v>6203528849723639</v>
      </c>
      <c r="ACO199">
        <v>5954562457595036</v>
      </c>
      <c r="ACP199">
        <v>-1.2183384927652596E+16</v>
      </c>
      <c r="ACQ199">
        <v>-1.5447897147836728E+16</v>
      </c>
      <c r="ACR199">
        <v>-2.3281386107088092E+16</v>
      </c>
      <c r="ACS199">
        <v>8531667460432448</v>
      </c>
      <c r="ACT199">
        <v>2656262241064957</v>
      </c>
      <c r="ACU199">
        <v>1.5436709822585038E+16</v>
      </c>
      <c r="ACV199">
        <v>3012136537325883</v>
      </c>
      <c r="ACW199">
        <v>9326589621494784</v>
      </c>
      <c r="ACX199">
        <v>2012310256518653</v>
      </c>
      <c r="ACY199">
        <v>8985714185134075</v>
      </c>
      <c r="ACZ199">
        <v>4119704248584424</v>
      </c>
      <c r="ADA199">
        <v>3860189125604049</v>
      </c>
      <c r="ADB199">
        <v>1.1248249707661304E+16</v>
      </c>
      <c r="ADC199">
        <v>4897208881789077</v>
      </c>
      <c r="ADD199">
        <v>3119675810666013</v>
      </c>
      <c r="ADE199">
        <v>8793247091589608</v>
      </c>
      <c r="ADF199">
        <v>9228788656696884</v>
      </c>
      <c r="ADG199">
        <v>1.8674519435822992E+16</v>
      </c>
      <c r="ADH199">
        <v>2244198799569063</v>
      </c>
      <c r="ADI199">
        <v>7138803973379418</v>
      </c>
      <c r="ADJ199">
        <v>6909071924264242</v>
      </c>
      <c r="ADK199">
        <v>9975295842746892</v>
      </c>
      <c r="ADL199">
        <v>9758478556229206</v>
      </c>
      <c r="ADM199">
        <v>-3204192550169366</v>
      </c>
      <c r="ADN199">
        <v>9099365491293884</v>
      </c>
      <c r="ADO199">
        <v>3390109701715457</v>
      </c>
      <c r="ADP199">
        <v>5452745214050986</v>
      </c>
      <c r="ADQ199">
        <v>971564448908187</v>
      </c>
      <c r="ADR199">
        <v>4780789080777228</v>
      </c>
      <c r="ADS199">
        <v>9082411059149848</v>
      </c>
      <c r="ADT199">
        <v>232476749143457</v>
      </c>
      <c r="ADU199">
        <v>1.0905490428101972E+16</v>
      </c>
      <c r="ADV199">
        <v>3.7194948385667272E+16</v>
      </c>
      <c r="ADW199">
        <v>1.3022941157139192E+16</v>
      </c>
      <c r="ADX199">
        <v>2.5484953763796928E+16</v>
      </c>
      <c r="ADY199">
        <v>1300804228284754</v>
      </c>
      <c r="ADZ199">
        <v>1.9902931117300536E+16</v>
      </c>
      <c r="AEA199">
        <v>6764049123917833</v>
      </c>
      <c r="AEB199">
        <v>8471609601578727</v>
      </c>
      <c r="AEC199">
        <v>230417645573673</v>
      </c>
      <c r="AED199">
        <v>5964752841217553</v>
      </c>
      <c r="AEE199">
        <v>421849164144428</v>
      </c>
      <c r="AEF199">
        <v>516228214629891</v>
      </c>
      <c r="AEG199">
        <v>8324976953942591</v>
      </c>
      <c r="AEH199">
        <v>4239429645041527</v>
      </c>
      <c r="AEI199">
        <v>4981457663803018</v>
      </c>
      <c r="AEJ199">
        <v>4321973635219329</v>
      </c>
      <c r="AEK199">
        <v>6764582911262113</v>
      </c>
      <c r="AEL199">
        <v>5782640406557952</v>
      </c>
      <c r="AEM199">
        <v>220300580290206</v>
      </c>
      <c r="AEN199">
        <v>1.1574434787495926E+16</v>
      </c>
      <c r="AEO199">
        <v>650519586091741</v>
      </c>
      <c r="AEP199">
        <v>2.0113989043781256E+16</v>
      </c>
      <c r="AEQ199">
        <v>1850370603509324</v>
      </c>
      <c r="AER199">
        <v>8211690904235468</v>
      </c>
      <c r="AES199">
        <v>1.3790314367166126E+16</v>
      </c>
      <c r="AET199">
        <v>5520702852393545</v>
      </c>
      <c r="AEU199">
        <v>96352989265523</v>
      </c>
      <c r="AEV199">
        <v>5.6522662972246888E+16</v>
      </c>
      <c r="AEW199">
        <v>3176751175895984</v>
      </c>
      <c r="AEX199">
        <v>582484128831705</v>
      </c>
      <c r="AEY199">
        <v>1.1625769469901228E+16</v>
      </c>
      <c r="AEZ199">
        <v>48639938984157</v>
      </c>
      <c r="AFA199">
        <v>666186326082535</v>
      </c>
      <c r="AFB199">
        <v>454596437905298</v>
      </c>
      <c r="AFC199">
        <v>8211207012791367</v>
      </c>
      <c r="AFD199">
        <v>7002945195964191</v>
      </c>
      <c r="AFE199">
        <v>1.4851293577202268E+16</v>
      </c>
      <c r="AFF199">
        <v>37944680139395</v>
      </c>
      <c r="AFG199">
        <v>5.9317913769322496E+16</v>
      </c>
      <c r="AFH199">
        <v>7876047519226824</v>
      </c>
      <c r="AFI199">
        <v>1.4488150835556594E+16</v>
      </c>
      <c r="AFJ199">
        <v>4607435589725221</v>
      </c>
      <c r="AFK199">
        <v>2.5667012005570864E+16</v>
      </c>
      <c r="AFL199">
        <v>5476057331589478</v>
      </c>
      <c r="AFM199">
        <v>1.8813488152410828E+16</v>
      </c>
      <c r="AFN199">
        <v>556910142581092</v>
      </c>
      <c r="AFO199">
        <v>488989747175555</v>
      </c>
      <c r="AFP199">
        <v>7761903294804405</v>
      </c>
      <c r="AFQ199">
        <v>7432795665304</v>
      </c>
      <c r="AFR199">
        <v>9736830318154126</v>
      </c>
      <c r="AFS199">
        <v>37936287464.123848</v>
      </c>
      <c r="AFT199">
        <v>4091407437068511</v>
      </c>
      <c r="AFU199">
        <v>132323258006651</v>
      </c>
      <c r="AFV199">
        <v>88777644775455</v>
      </c>
      <c r="AFW199">
        <v>-6145074462890625</v>
      </c>
      <c r="AFX199">
        <v>1.5475843811035172E+16</v>
      </c>
      <c r="AFY199">
        <v>480118923204941</v>
      </c>
      <c r="AFZ199">
        <v>1180981718876302</v>
      </c>
      <c r="AGA199">
        <v>6666357040405273</v>
      </c>
      <c r="AGB199">
        <v>9398344747756894</v>
      </c>
      <c r="AGC199">
        <v>8536335754394531</v>
      </c>
      <c r="AGD199">
        <v>6647086059027398</v>
      </c>
      <c r="AGE199">
        <v>2.6793479474749836E+16</v>
      </c>
      <c r="AGF199">
        <v>2.0930161476135256E+16</v>
      </c>
      <c r="AGG199">
        <v>-835360336303711</v>
      </c>
      <c r="AGH199">
        <v>1688993911743164</v>
      </c>
      <c r="AGI199">
        <v>3252744266690909</v>
      </c>
      <c r="AGJ199">
        <v>1107561161848104</v>
      </c>
      <c r="AGK199">
        <v>-7810694008367743</v>
      </c>
      <c r="AGL199">
        <v>480118923204941</v>
      </c>
      <c r="AGM199">
        <v>5287087336651799</v>
      </c>
      <c r="AGN199">
        <v>1154902672997938</v>
      </c>
      <c r="AGO199">
        <v>2.2289943277943924E+16</v>
      </c>
      <c r="AGP199">
        <v>5158178212375574</v>
      </c>
      <c r="AGQ199">
        <v>-9575362412567412</v>
      </c>
      <c r="AGR199">
        <v>9817412054802664</v>
      </c>
      <c r="AGS199">
        <v>293780529538772</v>
      </c>
      <c r="AGT199">
        <v>5390755626838616</v>
      </c>
      <c r="AGU199">
        <v>2786440287345363</v>
      </c>
      <c r="AGV199">
        <v>8844786711089975</v>
      </c>
      <c r="AGW199">
        <v>213988780043405</v>
      </c>
      <c r="AGX199">
        <v>863144979025818</v>
      </c>
      <c r="AGY199">
        <v>8621915529123899</v>
      </c>
      <c r="AGZ199">
        <v>9955024188273112</v>
      </c>
      <c r="AHA199">
        <v>9692063823677268</v>
      </c>
      <c r="AHB199">
        <v>-20416443043454</v>
      </c>
      <c r="AHC199">
        <v>6036677535735732</v>
      </c>
      <c r="AHD199">
        <v>2659255995406955</v>
      </c>
      <c r="AHE199">
        <v>4702972530645452</v>
      </c>
      <c r="AHF199">
        <v>3509860820115502</v>
      </c>
      <c r="AHG199">
        <v>2104230955409639</v>
      </c>
      <c r="AHH199">
        <v>5757359626619988</v>
      </c>
      <c r="AHI199">
        <v>5464737275015784</v>
      </c>
      <c r="AHJ199">
        <v>9405945061290908</v>
      </c>
      <c r="AHK199">
        <v>1785826099639625</v>
      </c>
      <c r="AHL199">
        <v>3188804337547596</v>
      </c>
      <c r="AHM199">
        <v>455060681613994</v>
      </c>
      <c r="AHN199">
        <v>4042162033336166</v>
      </c>
      <c r="AHO199">
        <v>5002282421059446</v>
      </c>
      <c r="AHP199">
        <v>2114088754663428</v>
      </c>
      <c r="AHQ199">
        <v>2.6418717321580964E+16</v>
      </c>
      <c r="AHR199">
        <v>6271703933962864</v>
      </c>
      <c r="AHS199">
        <v>1152576614588574</v>
      </c>
      <c r="AHT199">
        <v>531574399938751</v>
      </c>
      <c r="AHU199">
        <v>4343070650966791</v>
      </c>
      <c r="AHV199">
        <v>2126670057255084</v>
      </c>
      <c r="AHW199">
        <v>1834872645600791</v>
      </c>
      <c r="AHX199">
        <v>2874206073532684</v>
      </c>
      <c r="AHY199">
        <v>1313307799507089</v>
      </c>
      <c r="AHZ199">
        <v>3807721504620797</v>
      </c>
      <c r="AIA199">
        <v>769081366632478</v>
      </c>
      <c r="AIB199">
        <v>222721691170517</v>
      </c>
      <c r="AIC199">
        <v>2776225383505965</v>
      </c>
      <c r="AID199">
        <v>3639996569432235</v>
      </c>
      <c r="AIE199">
        <v>1.3703312170544256E+16</v>
      </c>
      <c r="AIF199">
        <v>1844617805165858</v>
      </c>
      <c r="AIG199">
        <v>5.2551009251881472E+16</v>
      </c>
      <c r="AIH199">
        <v>1247179694746506</v>
      </c>
      <c r="AII199">
        <v>2.2690173271035044E+16</v>
      </c>
      <c r="AIJ199">
        <v>822977992167104</v>
      </c>
      <c r="AIK199">
        <v>1.1326221318998296E+16</v>
      </c>
      <c r="AIL199">
        <v>1485016562081853</v>
      </c>
      <c r="AIM199">
        <v>3773839611229156</v>
      </c>
      <c r="AIN199">
        <v>6.4055820819959656E+16</v>
      </c>
      <c r="AIO199">
        <v>352897860403313</v>
      </c>
      <c r="AIP199">
        <v>5.7022636688718208E+16</v>
      </c>
      <c r="AIQ199">
        <v>1948679244126</v>
      </c>
      <c r="AIR199">
        <v>5252467510332388</v>
      </c>
      <c r="AIS199">
        <v>5.2153110441025848E+16</v>
      </c>
      <c r="AIT199">
        <v>2.2197960413042328E+16</v>
      </c>
      <c r="AIU199">
        <v>567152284237934</v>
      </c>
      <c r="AIV199">
        <v>3224779126418892</v>
      </c>
      <c r="AIW199">
        <v>2069330560080359</v>
      </c>
      <c r="AIX199">
        <v>3218148441483967</v>
      </c>
      <c r="AIY199">
        <v>2246923031130068</v>
      </c>
      <c r="AIZ199">
        <v>4135540278793735</v>
      </c>
      <c r="AJA199">
        <v>9645724912511278</v>
      </c>
      <c r="AJB199">
        <v>1.8456774741187316E+16</v>
      </c>
      <c r="AJC199">
        <v>478650045691349</v>
      </c>
      <c r="AJD199">
        <v>54056133208412</v>
      </c>
      <c r="AJE199">
        <v>1094318564700732</v>
      </c>
      <c r="AJF199">
        <v>3346394294459</v>
      </c>
      <c r="AJG199">
        <v>7278285944033583</v>
      </c>
      <c r="AJH199">
        <v>23191530064.424145</v>
      </c>
      <c r="AJI199">
        <v>7688102819707288</v>
      </c>
      <c r="AJJ199">
        <v>29296283745517</v>
      </c>
      <c r="AJK199">
        <v>90040362352.773819</v>
      </c>
      <c r="AJL199">
        <v>-7640076351165772</v>
      </c>
      <c r="AJM199">
        <v>3.1353757095336936E+16</v>
      </c>
      <c r="AJN199">
        <v>1.3288755290863296E+16</v>
      </c>
      <c r="AJO199">
        <v>1.5720933561399876E+16</v>
      </c>
      <c r="AJP199">
        <v>1336864846944809</v>
      </c>
      <c r="AJQ199">
        <v>6581287617077177</v>
      </c>
      <c r="AJR199">
        <v>1164818878173828</v>
      </c>
      <c r="AJS199">
        <v>1.1673895038396042E+16</v>
      </c>
      <c r="AJT199">
        <v>6960335052793534</v>
      </c>
      <c r="AJU199">
        <v>4262101650238037</v>
      </c>
      <c r="AJV199">
        <v>-1.1712825775146484E+16</v>
      </c>
      <c r="AJW199">
        <v>2.3361014556884768E+16</v>
      </c>
      <c r="AJX199">
        <v>6590138765025788</v>
      </c>
      <c r="AJY199">
        <v>1.8426186330105452E+16</v>
      </c>
      <c r="AJZ199">
        <v>-2186380752087888</v>
      </c>
      <c r="AKA199">
        <v>1.3288755290863296E+16</v>
      </c>
      <c r="AKB199">
        <v>4269253739868713</v>
      </c>
      <c r="AKC199">
        <v>2910780786246192</v>
      </c>
      <c r="AKD199">
        <v>347047926169533</v>
      </c>
      <c r="AKE199">
        <v>2.2280809853385016E+16</v>
      </c>
      <c r="AKF199">
        <v>-1.6016525769744024E+16</v>
      </c>
      <c r="AKG199">
        <v>1.9704508724011336E+16</v>
      </c>
      <c r="AKH199">
        <v>2475398929415899</v>
      </c>
      <c r="AKI199">
        <v>7766820305501041</v>
      </c>
      <c r="AKJ199">
        <v>2338250517134441</v>
      </c>
      <c r="AKK199">
        <v>8094894791092648</v>
      </c>
      <c r="AKL199">
        <v>1911056328840711</v>
      </c>
      <c r="AKM199">
        <v>8853325628036853</v>
      </c>
      <c r="AKN199">
        <v>8844589125524291</v>
      </c>
      <c r="AKO199">
        <v>9975574522234394</v>
      </c>
      <c r="AKP199">
        <v>9788465073615592</v>
      </c>
      <c r="AKQ199">
        <v>-4081043615127294</v>
      </c>
      <c r="AKR199">
        <v>8448795295292618</v>
      </c>
      <c r="AKS199">
        <v>2222088049635444</v>
      </c>
      <c r="AKT199">
        <v>5854405305735877</v>
      </c>
      <c r="AKU199">
        <v>2976907949461026</v>
      </c>
      <c r="AKV199">
        <v>2493963647712327</v>
      </c>
      <c r="AKW199">
        <v>7900235300224554</v>
      </c>
      <c r="AKX199">
        <v>5033348886285887</v>
      </c>
      <c r="AKY199">
        <v>1.1708810611471756E+16</v>
      </c>
      <c r="AKZ199">
        <v>2220839600441159</v>
      </c>
      <c r="ALA199">
        <v>5544976913356808</v>
      </c>
      <c r="ALB199">
        <v>2996046457223713</v>
      </c>
      <c r="ALC199">
        <v>313325263185618</v>
      </c>
      <c r="ALD199">
        <v>9119923673994906</v>
      </c>
      <c r="ALE199">
        <v>3363855389328856</v>
      </c>
      <c r="ALF199">
        <v>4056747842536008</v>
      </c>
      <c r="ALG199">
        <v>1.4534925433682854E+16</v>
      </c>
      <c r="ALH199">
        <v>1.1750779187724424E+16</v>
      </c>
      <c r="ALI199">
        <v>345918742488041</v>
      </c>
      <c r="ALJ199">
        <v>5069809960905275</v>
      </c>
      <c r="ALK199">
        <v>1.5546013146125374E+16</v>
      </c>
      <c r="ALL199">
        <v>1573711475853892</v>
      </c>
      <c r="ALM199">
        <v>2442679288818454</v>
      </c>
      <c r="ALN199">
        <v>218872562032715</v>
      </c>
      <c r="ALO199">
        <v>3516892515389139</v>
      </c>
      <c r="ALP199">
        <v>1.1228907700173976E+16</v>
      </c>
      <c r="ALQ199">
        <v>136492628143625</v>
      </c>
      <c r="ALR199">
        <v>2.3092712502137848E+16</v>
      </c>
      <c r="ALS199">
        <v>3949497605975346</v>
      </c>
      <c r="ALT199">
        <v>1.6043970457076752E+16</v>
      </c>
      <c r="ALU199">
        <v>2.6565076107405504E+16</v>
      </c>
      <c r="ALV199">
        <v>5523618445604583</v>
      </c>
      <c r="ALW199">
        <v>1950571216185104</v>
      </c>
      <c r="ALX199">
        <v>1.5936675948170976E+16</v>
      </c>
      <c r="ALY199">
        <v>544390230406309</v>
      </c>
      <c r="ALZ199">
        <v>8706548657431161</v>
      </c>
      <c r="AMA199">
        <v>1489062537614359</v>
      </c>
      <c r="AMB199">
        <v>3863598784174992</v>
      </c>
      <c r="AMC199">
        <v>9388363677811072</v>
      </c>
      <c r="AMD199">
        <v>198670727799049</v>
      </c>
      <c r="AME199">
        <v>591835526792813</v>
      </c>
      <c r="AMF199">
        <v>1493893738089</v>
      </c>
      <c r="AMG199">
        <v>5519137593742284</v>
      </c>
      <c r="AMH199">
        <v>5435188939162306</v>
      </c>
      <c r="AMI199">
        <v>3502759972454817</v>
      </c>
      <c r="AMJ199">
        <v>89494632955005</v>
      </c>
      <c r="AMK199">
        <v>3455464683198424</v>
      </c>
      <c r="AML199">
        <v>1670957309784557</v>
      </c>
      <c r="AMM199">
        <v>5574325644387907</v>
      </c>
      <c r="AMN199">
        <v>3486228686081238</v>
      </c>
      <c r="AMO199">
        <v>4609372457321063</v>
      </c>
      <c r="AMP199">
        <v>1.6317279421747892E+16</v>
      </c>
      <c r="AMQ199">
        <v>1367299692935899</v>
      </c>
      <c r="AMR199">
        <v>31227161132986</v>
      </c>
      <c r="AMS199">
        <v>47281431600818</v>
      </c>
      <c r="AMT199">
        <v>1492868445725405</v>
      </c>
      <c r="AMU199">
        <v>1812613107591</v>
      </c>
      <c r="AMV199">
        <v>3141869136758703</v>
      </c>
      <c r="AMW199">
        <v>3517526986.6442618</v>
      </c>
      <c r="AMX199">
        <v>964724998177409</v>
      </c>
      <c r="AMY199">
        <v>2540635002235</v>
      </c>
      <c r="AMZ199">
        <v>222609736102</v>
      </c>
      <c r="ANA199">
        <v>-6777854919433594</v>
      </c>
      <c r="ANB199">
        <v>4017381744384766</v>
      </c>
      <c r="ANC199">
        <v>1986516835894865</v>
      </c>
      <c r="AND199">
        <v>1.7299486418231262E+16</v>
      </c>
      <c r="ANE199">
        <v>2170353484153748</v>
      </c>
      <c r="ANF199">
        <v>4448996305737259</v>
      </c>
      <c r="ANG199">
        <v>1179249038696289</v>
      </c>
      <c r="ANH199">
        <v>1.4865470543496452E+16</v>
      </c>
      <c r="ANI199">
        <v>1.1092141081672052E+16</v>
      </c>
      <c r="ANJ199">
        <v>6.1726179122924808E+16</v>
      </c>
      <c r="ANK199">
        <v>-1.1575598907470704E+16</v>
      </c>
      <c r="ANL199">
        <v>2.3368089294433596E+16</v>
      </c>
      <c r="ANM199">
        <v>9683404363523132</v>
      </c>
      <c r="ANN199">
        <v>2.2528871170466024E+16</v>
      </c>
      <c r="ANO199">
        <v>1666069484700545</v>
      </c>
      <c r="ANP199">
        <v>1986516835894865</v>
      </c>
      <c r="ANQ199">
        <v>3795395619326331</v>
      </c>
      <c r="ANR199">
        <v>3.8451444243973832E+16</v>
      </c>
      <c r="ANS199">
        <v>3662919199278912</v>
      </c>
      <c r="ANT199">
        <v>2779381131510418</v>
      </c>
      <c r="ANU199">
        <v>-587687336414422</v>
      </c>
      <c r="ANV199">
        <v>2.4941523800870504E+16</v>
      </c>
      <c r="ANW199">
        <v>1939129261325143</v>
      </c>
      <c r="ANX199">
        <v>8557260242495092</v>
      </c>
      <c r="ANY199">
        <v>1898527362785089</v>
      </c>
      <c r="ANZ199">
        <v>7067659013473235</v>
      </c>
      <c r="AOA199">
        <v>1566276714463493</v>
      </c>
      <c r="AOB199">
        <v>9057495661051704</v>
      </c>
      <c r="AOC199">
        <v>905479650846146</v>
      </c>
      <c r="AOD199">
        <v>998082398776902</v>
      </c>
      <c r="AOE199">
        <v>9827714086661452</v>
      </c>
      <c r="AOF199">
        <v>-5207195793481115</v>
      </c>
      <c r="AOG199">
        <v>9116435924498092</v>
      </c>
      <c r="AOH199">
        <v>1863072863216957</v>
      </c>
      <c r="AOI199">
        <v>6004509263512269</v>
      </c>
      <c r="AOJ199">
        <v>2785005828426679</v>
      </c>
      <c r="AOK199">
        <v>2.5597178165649512E+16</v>
      </c>
      <c r="AOL199">
        <v>8623816040793122</v>
      </c>
      <c r="AOM199">
        <v>4760967245838079</v>
      </c>
      <c r="AON199">
        <v>1200901852702454</v>
      </c>
      <c r="AOO199">
        <v>2.3533539274865616E+16</v>
      </c>
      <c r="AOP199">
        <v>6720163265548911</v>
      </c>
      <c r="AOQ199">
        <v>2298132008217529</v>
      </c>
      <c r="AOR199">
        <v>2852904816204931</v>
      </c>
      <c r="AOS199">
        <v>1.0381737207959644E+16</v>
      </c>
      <c r="AOT199">
        <v>3649349676083687</v>
      </c>
      <c r="AOU199">
        <v>6069131340677255</v>
      </c>
      <c r="AOV199">
        <v>2240683678782794</v>
      </c>
      <c r="AOW199">
        <v>1.7158276228122988E+16</v>
      </c>
      <c r="AOX199">
        <v>315949080261484</v>
      </c>
      <c r="AOY199">
        <v>5492344116878045</v>
      </c>
      <c r="AOZ199">
        <v>1.1123827922919868E+16</v>
      </c>
      <c r="APA199">
        <v>1329665165858422</v>
      </c>
      <c r="APB199">
        <v>205870746303605</v>
      </c>
      <c r="APC199">
        <v>3384640932729019</v>
      </c>
      <c r="APD199">
        <v>3168551816872224</v>
      </c>
      <c r="APE199">
        <v>1.1268490712073792E+16</v>
      </c>
      <c r="APF199">
        <v>106465753025942</v>
      </c>
      <c r="APG199">
        <v>1.8798966357874208E+16</v>
      </c>
      <c r="APH199">
        <v>4582878195483717</v>
      </c>
      <c r="API199">
        <v>1164636959863795</v>
      </c>
      <c r="APJ199">
        <v>2.6038030229156508E+16</v>
      </c>
      <c r="APK199">
        <v>699279111620429</v>
      </c>
      <c r="APL199">
        <v>2.5387676769352512E+16</v>
      </c>
      <c r="APM199">
        <v>1.9702706086312152E+16</v>
      </c>
      <c r="APN199">
        <v>487784728510289</v>
      </c>
      <c r="APO199">
        <v>6989990248659191</v>
      </c>
      <c r="APP199">
        <v>1704044429219695</v>
      </c>
      <c r="APQ199">
        <v>418385092386548</v>
      </c>
      <c r="APR199">
        <v>1.0100048960313388E+16</v>
      </c>
      <c r="APS199">
        <v>193929877696655</v>
      </c>
      <c r="APT199">
        <v>54926439566863</v>
      </c>
      <c r="APU199">
        <v>10480506436875</v>
      </c>
      <c r="APV199">
        <v>6983687048853661</v>
      </c>
      <c r="APW199">
        <v>5299584196323009</v>
      </c>
      <c r="APX199">
        <v>5630634854314062</v>
      </c>
      <c r="APY199">
        <v>1438612989622986</v>
      </c>
      <c r="APZ199">
        <v>3.2345227071150696E+16</v>
      </c>
      <c r="AQA199">
        <v>1.4854924162536764E+16</v>
      </c>
      <c r="AQB199">
        <v>6711998202220174</v>
      </c>
      <c r="AQC199">
        <v>3671092734597143</v>
      </c>
      <c r="AQD199">
        <v>5009534478490051</v>
      </c>
      <c r="AQE199">
        <v>1839423281185447</v>
      </c>
      <c r="AQF199">
        <v>1453433566512932</v>
      </c>
      <c r="AQG199">
        <v>297203772782682</v>
      </c>
      <c r="AQH199">
        <v>3933277954686</v>
      </c>
      <c r="AQI199">
        <v>1329086860235035</v>
      </c>
      <c r="AQJ199">
        <v>1341169667956</v>
      </c>
      <c r="AQK199">
        <v>2375421812986715</v>
      </c>
      <c r="AQL199">
        <v>4689354449.1187229</v>
      </c>
      <c r="AQM199">
        <v>8081473315963171</v>
      </c>
      <c r="AQN199">
        <v>25693857254632</v>
      </c>
      <c r="AQO199">
        <v>2721510374863</v>
      </c>
    </row>
    <row r="200" spans="1:1133" x14ac:dyDescent="0.3">
      <c r="A200" t="s">
        <v>1607</v>
      </c>
      <c r="B200" t="s">
        <v>1133</v>
      </c>
      <c r="C200" t="s">
        <v>1331</v>
      </c>
      <c r="D200">
        <v>8013193014019878</v>
      </c>
      <c r="E200">
        <v>5451651722868266</v>
      </c>
      <c r="F200">
        <v>1.4291010255750572E+16</v>
      </c>
      <c r="G200">
        <v>2621409250301792</v>
      </c>
      <c r="H200">
        <v>2807294070809113</v>
      </c>
      <c r="I200">
        <v>2.2983907413666636E+16</v>
      </c>
      <c r="J200">
        <v>2.3443762496664224E+16</v>
      </c>
      <c r="K200">
        <v>2.8289574051229544E+16</v>
      </c>
      <c r="L200">
        <v>31264855</v>
      </c>
      <c r="M200">
        <v>2.1005858291405408E+16</v>
      </c>
      <c r="N200">
        <v>4514133892157687</v>
      </c>
      <c r="O200">
        <v>2290589684976829</v>
      </c>
      <c r="P200">
        <v>732640431237192</v>
      </c>
      <c r="Q200">
        <v>31268100</v>
      </c>
      <c r="R200">
        <v>-4121469161712215</v>
      </c>
      <c r="S200">
        <v>1.5652014340312516E+16</v>
      </c>
      <c r="T200">
        <v>4636762472616977</v>
      </c>
      <c r="U200">
        <v>1634673001986119</v>
      </c>
      <c r="V200">
        <v>1.9433985627378056E+16</v>
      </c>
      <c r="W200">
        <v>1.3385084807820592E+16</v>
      </c>
      <c r="X200">
        <v>2.6058723219123244E+16</v>
      </c>
      <c r="Y200">
        <v>2101594941768015</v>
      </c>
      <c r="Z200">
        <v>-1938448359643192</v>
      </c>
      <c r="AA200">
        <v>-304996633501862</v>
      </c>
      <c r="AB200">
        <v>-5976731603471389</v>
      </c>
      <c r="AC200">
        <v>3203545482259463</v>
      </c>
      <c r="AD200">
        <v>9564914735330074</v>
      </c>
      <c r="AE200">
        <v>3850850675640116</v>
      </c>
      <c r="AF200">
        <v>2.9744478407785824E+16</v>
      </c>
      <c r="AG200">
        <v>4636762472616977</v>
      </c>
      <c r="AH200">
        <v>4625689007501606</v>
      </c>
      <c r="AI200">
        <v>1.1071468883074568E+16</v>
      </c>
      <c r="AJ200">
        <v>8288247598056524</v>
      </c>
      <c r="AK200">
        <v>5162497283807456</v>
      </c>
      <c r="AL200">
        <v>4406299462666069</v>
      </c>
      <c r="AM200">
        <v>5837125303969255</v>
      </c>
      <c r="AN200">
        <v>6029937428853374</v>
      </c>
      <c r="AO200">
        <v>8110073916382583</v>
      </c>
      <c r="AP200">
        <v>3506162342573231</v>
      </c>
      <c r="AQ200">
        <v>1.1059267316021124E+16</v>
      </c>
      <c r="AR200">
        <v>4764498183787336</v>
      </c>
      <c r="AS200">
        <v>856598500030736</v>
      </c>
      <c r="AT200">
        <v>8484487161597828</v>
      </c>
      <c r="AU200">
        <v>9970278160917682</v>
      </c>
      <c r="AV200">
        <v>9776071284418512</v>
      </c>
      <c r="AW200">
        <v>-3378273707066308</v>
      </c>
      <c r="AX200">
        <v>799323887787993</v>
      </c>
      <c r="AY200">
        <v>2153805859040069</v>
      </c>
      <c r="AZ200">
        <v>2641870203515071</v>
      </c>
      <c r="BA200">
        <v>3637533045933711</v>
      </c>
      <c r="BB200">
        <v>2.5824118571082844E+16</v>
      </c>
      <c r="BC200">
        <v>8191356954254828</v>
      </c>
      <c r="BD200">
        <v>582158577458792</v>
      </c>
      <c r="BE200">
        <v>5283740407030143</v>
      </c>
      <c r="BF200">
        <v>2.1312445050044264E+16</v>
      </c>
      <c r="BG200">
        <v>1610029761713648</v>
      </c>
      <c r="BH200">
        <v>1.9822773472878424E+16</v>
      </c>
      <c r="BI200">
        <v>2247361236173354</v>
      </c>
      <c r="BJ200">
        <v>3.3336206456470944E+16</v>
      </c>
      <c r="BK200">
        <v>171443926521932</v>
      </c>
      <c r="BL200">
        <v>4549551246375689</v>
      </c>
      <c r="BM200">
        <v>2.2865893292501052E+16</v>
      </c>
      <c r="BN200">
        <v>1.0660551912705856E+16</v>
      </c>
      <c r="BO200">
        <v>1214611462301644</v>
      </c>
      <c r="BP200">
        <v>4812759338628156</v>
      </c>
      <c r="BQ200">
        <v>2.7730041550552216E+16</v>
      </c>
      <c r="BR200">
        <v>3116118137032116</v>
      </c>
      <c r="BS200">
        <v>2808364287712249</v>
      </c>
      <c r="BT200">
        <v>3202953965718504</v>
      </c>
      <c r="BU200">
        <v>5777690046659005</v>
      </c>
      <c r="BV200">
        <v>1.3142306244230112E+16</v>
      </c>
      <c r="BW200">
        <v>471804054728395</v>
      </c>
      <c r="BX200">
        <v>457034729831346</v>
      </c>
      <c r="BY200">
        <v>1636533569059856</v>
      </c>
      <c r="BZ200">
        <v>3.2101938383779648E+16</v>
      </c>
      <c r="CA200">
        <v>469167472338597</v>
      </c>
      <c r="CB200">
        <v>8126254387410033</v>
      </c>
      <c r="CC200">
        <v>3757476670109571</v>
      </c>
      <c r="CD200">
        <v>190261696873651</v>
      </c>
      <c r="CE200">
        <v>360072202778308</v>
      </c>
      <c r="CF200">
        <v>6041854155476779</v>
      </c>
      <c r="CG200">
        <v>2163445466923328</v>
      </c>
      <c r="CH200">
        <v>4632033522487859</v>
      </c>
      <c r="CI200">
        <v>2395565282801021</v>
      </c>
      <c r="CJ200">
        <v>143172964844749</v>
      </c>
      <c r="CK200">
        <v>598815351777945</v>
      </c>
      <c r="CL200">
        <v>89314668943747</v>
      </c>
      <c r="CM200">
        <v>8125000800598642</v>
      </c>
      <c r="CN200">
        <v>5064309494994013</v>
      </c>
      <c r="CO200">
        <v>3753622723951887</v>
      </c>
      <c r="CP200">
        <v>120046396293727</v>
      </c>
      <c r="CQ200">
        <v>6165050570879913</v>
      </c>
      <c r="CR200">
        <v>144636506455461</v>
      </c>
      <c r="CS200">
        <v>1.8395510961758372E+16</v>
      </c>
      <c r="CT200">
        <v>9163173010192496</v>
      </c>
      <c r="CU200">
        <v>4496716711280826</v>
      </c>
      <c r="CV200">
        <v>2.3829850688081464E+16</v>
      </c>
      <c r="CW200">
        <v>1.0213507538093864E+16</v>
      </c>
      <c r="CX200">
        <v>1909713363586524</v>
      </c>
      <c r="CY200">
        <v>143702662745641</v>
      </c>
      <c r="CZ200">
        <v>4847783120386889</v>
      </c>
      <c r="DA200">
        <v>9389309518725</v>
      </c>
      <c r="DB200">
        <v>3935175860457615</v>
      </c>
      <c r="DC200">
        <v>4593290944.5025043</v>
      </c>
      <c r="DD200">
        <v>3.0164375350641528E+16</v>
      </c>
      <c r="DE200">
        <v>51522987397381</v>
      </c>
      <c r="DF200">
        <v>14429439643802</v>
      </c>
      <c r="DG200">
        <v>-5029487133218535</v>
      </c>
      <c r="DH200">
        <v>6338576100410617</v>
      </c>
      <c r="DI200">
        <v>4.4667930935606576E+16</v>
      </c>
      <c r="DJ200">
        <v>1.1501461987258064E+16</v>
      </c>
      <c r="DK200">
        <v>4252790143850201</v>
      </c>
      <c r="DL200">
        <v>1.5148396193993076E+16</v>
      </c>
      <c r="DM200">
        <v>2.0584171404519576E+16</v>
      </c>
      <c r="DN200">
        <v>4586428119131209</v>
      </c>
      <c r="DO200">
        <v>569379696553758</v>
      </c>
      <c r="DP200">
        <v>6372382952017979</v>
      </c>
      <c r="DQ200">
        <v>-2229871767814329</v>
      </c>
      <c r="DR200">
        <v>4288288908266287</v>
      </c>
      <c r="DS200">
        <v>1.9115100816302528E+16</v>
      </c>
      <c r="DT200">
        <v>1.1952181289950808E+16</v>
      </c>
      <c r="DU200">
        <v>-1.4126263935637764E+16</v>
      </c>
      <c r="DV200">
        <v>4.4667930935606576E+16</v>
      </c>
      <c r="DW200">
        <v>4950097392203431</v>
      </c>
      <c r="DX200">
        <v>1425304443490025</v>
      </c>
      <c r="DY200">
        <v>9209442357266522</v>
      </c>
      <c r="DZ200">
        <v>4532870373108296</v>
      </c>
      <c r="EA200">
        <v>-2225516683205448</v>
      </c>
      <c r="EB200">
        <v>1.0273715176540286E+16</v>
      </c>
      <c r="EC200">
        <v>5737529514395605</v>
      </c>
      <c r="ED200">
        <v>268252181890577</v>
      </c>
      <c r="EE200">
        <v>3478923786499296</v>
      </c>
      <c r="EF200">
        <v>9510828138683082</v>
      </c>
      <c r="EG200">
        <v>4458315072330532</v>
      </c>
      <c r="EH200">
        <v>8358372736383112</v>
      </c>
      <c r="EI200">
        <v>8350756195471581</v>
      </c>
      <c r="EJ200">
        <v>9984876827633476</v>
      </c>
      <c r="EK200">
        <v>9820826533697232</v>
      </c>
      <c r="EL200">
        <v>-1535405163369951</v>
      </c>
      <c r="EM200">
        <v>5120172455999336</v>
      </c>
      <c r="EN200">
        <v>319982798299164</v>
      </c>
      <c r="EO200">
        <v>9590673291520162</v>
      </c>
      <c r="EP200">
        <v>2892342152642817</v>
      </c>
      <c r="EQ200">
        <v>2.0997567404506764E+16</v>
      </c>
      <c r="ER200">
        <v>8084874933347044</v>
      </c>
      <c r="ES200">
        <v>4241867451695876</v>
      </c>
      <c r="ET200">
        <v>1918134658304032</v>
      </c>
      <c r="EU200">
        <v>1728681347667273</v>
      </c>
      <c r="EV200">
        <v>4002811172733972</v>
      </c>
      <c r="EW200">
        <v>4887072051767107</v>
      </c>
      <c r="EX200">
        <v>4579150601083078</v>
      </c>
      <c r="EY200">
        <v>653014981907768</v>
      </c>
      <c r="EZ200">
        <v>9091277426301864</v>
      </c>
      <c r="FA200">
        <v>1686403259025285</v>
      </c>
      <c r="FB200">
        <v>1587618106692</v>
      </c>
      <c r="FC200">
        <v>188742781597894</v>
      </c>
      <c r="FD200">
        <v>12385660184601</v>
      </c>
      <c r="FE200">
        <v>3949813549786254</v>
      </c>
      <c r="FF200">
        <v>2314289529257536</v>
      </c>
      <c r="FG200">
        <v>2067279755546677</v>
      </c>
      <c r="FH200">
        <v>3415670136164825</v>
      </c>
      <c r="FI200">
        <v>6641248784124671</v>
      </c>
      <c r="FJ200">
        <v>3805921896798357</v>
      </c>
      <c r="FK200">
        <v>3418440310048283</v>
      </c>
      <c r="FL200">
        <v>54248008218302</v>
      </c>
      <c r="FM200">
        <v>5925769331585846</v>
      </c>
      <c r="FN200">
        <v>155328160723089</v>
      </c>
      <c r="FO200">
        <v>7735646934137682</v>
      </c>
      <c r="FP200">
        <v>8981022280471822</v>
      </c>
      <c r="FQ200">
        <v>6343813680870249</v>
      </c>
      <c r="FR200">
        <v>5.9564559844636696E+16</v>
      </c>
      <c r="FS200">
        <v>6822301440144452</v>
      </c>
      <c r="FT200">
        <v>237792734999864</v>
      </c>
      <c r="FU200">
        <v>7657543905635649</v>
      </c>
      <c r="FV200">
        <v>2007219896627955</v>
      </c>
      <c r="FW200">
        <v>4554095894503223</v>
      </c>
      <c r="FX200">
        <v>3990738683032715</v>
      </c>
      <c r="FY200">
        <v>95209094363147</v>
      </c>
      <c r="FZ200">
        <v>6494223333932449</v>
      </c>
      <c r="GA200">
        <v>12200933219479</v>
      </c>
      <c r="GB200">
        <v>6337096084587314</v>
      </c>
      <c r="GC200">
        <v>5.2512730981925176E+16</v>
      </c>
      <c r="GD200">
        <v>1855545306974201</v>
      </c>
      <c r="GE200">
        <v>593430783122159</v>
      </c>
      <c r="GF200">
        <v>2274757062336625</v>
      </c>
      <c r="GG200">
        <v>1547801402691561</v>
      </c>
      <c r="GH200">
        <v>4291133727614275</v>
      </c>
      <c r="GI200">
        <v>9235734086816916</v>
      </c>
      <c r="GJ200">
        <v>3510550682644612</v>
      </c>
      <c r="GK200">
        <v>3287902035908802</v>
      </c>
      <c r="GL200">
        <v>3818869770726741</v>
      </c>
      <c r="GM200">
        <v>115436035169524</v>
      </c>
      <c r="GN200">
        <v>50707376341003</v>
      </c>
      <c r="GO200">
        <v>4593543690199524</v>
      </c>
      <c r="GP200">
        <v>78287569745.942413</v>
      </c>
      <c r="GQ200">
        <v>1.4920671245162436E+16</v>
      </c>
      <c r="GR200">
        <v>216828413.82378301</v>
      </c>
      <c r="GS200">
        <v>5335647485721776</v>
      </c>
      <c r="GT200">
        <v>9423550975526</v>
      </c>
      <c r="GU200">
        <v>9373032165975</v>
      </c>
      <c r="GV200">
        <v>-7192004387974907</v>
      </c>
      <c r="GW200">
        <v>1.1501561999029536E+16</v>
      </c>
      <c r="GX200">
        <v>4198934720312676</v>
      </c>
      <c r="GY200">
        <v>1.3244254946735148E+16</v>
      </c>
      <c r="GZ200">
        <v>6361429168564687</v>
      </c>
      <c r="HA200">
        <v>1.1111042115838244E+16</v>
      </c>
      <c r="HB200">
        <v>9710135855687476</v>
      </c>
      <c r="HC200">
        <v>6634793549614519</v>
      </c>
      <c r="HD200">
        <v>1429877857296518</v>
      </c>
      <c r="HE200">
        <v>1021717544649234</v>
      </c>
      <c r="HF200">
        <v>-1.0854997470797068E+16</v>
      </c>
      <c r="HG200">
        <v>2.0565133326484544E+16</v>
      </c>
      <c r="HH200">
        <v>2945278568074927</v>
      </c>
      <c r="HI200">
        <v>1158827559925632</v>
      </c>
      <c r="HJ200">
        <v>-1840511418158751</v>
      </c>
      <c r="HK200">
        <v>4198934720312676</v>
      </c>
      <c r="HL200">
        <v>4623618027954558</v>
      </c>
      <c r="HM200">
        <v>1.3224358067753246E+16</v>
      </c>
      <c r="HN200">
        <v>3159161348494585</v>
      </c>
      <c r="HO200">
        <v>5.5180763333152928E+16</v>
      </c>
      <c r="HP200">
        <v>-3680575730956942</v>
      </c>
      <c r="HQ200">
        <v>10539337509099</v>
      </c>
      <c r="HR200">
        <v>4355834154557848</v>
      </c>
      <c r="HS200">
        <v>4130108707729467</v>
      </c>
      <c r="HT200">
        <v>3877055781674298</v>
      </c>
      <c r="HU200">
        <v>1030511924535107</v>
      </c>
      <c r="HV200">
        <v>2744432601806274</v>
      </c>
      <c r="HW200">
        <v>8132227088646117</v>
      </c>
      <c r="HX200">
        <v>8108905768479027</v>
      </c>
      <c r="HY200">
        <v>994747537226272</v>
      </c>
      <c r="HZ200">
        <v>9616475244774084</v>
      </c>
      <c r="IA200">
        <v>-1505473320917938</v>
      </c>
      <c r="IB200">
        <v>5141178879285078</v>
      </c>
      <c r="IC200">
        <v>3540400656838544</v>
      </c>
      <c r="ID200">
        <v>5606872962369073</v>
      </c>
      <c r="IE200">
        <v>2582465519114026</v>
      </c>
      <c r="IF200">
        <v>2.4070643103730776E+16</v>
      </c>
      <c r="IG200">
        <v>4918513177199332</v>
      </c>
      <c r="IH200">
        <v>3971492677406815</v>
      </c>
      <c r="II200">
        <v>1121374592473815</v>
      </c>
      <c r="IJ200">
        <v>1933029998597561</v>
      </c>
      <c r="IK200">
        <v>3723792915914213</v>
      </c>
      <c r="IL200">
        <v>4871321504811539</v>
      </c>
      <c r="IM200">
        <v>4068037224238309</v>
      </c>
      <c r="IN200">
        <v>5159153632235186</v>
      </c>
      <c r="IO200">
        <v>3.1074984373775016E+16</v>
      </c>
      <c r="IP200">
        <v>1.5065196269098476E+16</v>
      </c>
      <c r="IQ200">
        <v>494692240178576</v>
      </c>
      <c r="IR200">
        <v>4767599925522842</v>
      </c>
      <c r="IS200">
        <v>347367911701468</v>
      </c>
      <c r="IT200">
        <v>3.9901424847106488E+16</v>
      </c>
      <c r="IU200">
        <v>304469264037121</v>
      </c>
      <c r="IV200">
        <v>2383172970483576</v>
      </c>
      <c r="IW200">
        <v>3824533876132789</v>
      </c>
      <c r="IX200">
        <v>6051350139829252</v>
      </c>
      <c r="IY200">
        <v>4359511493966364</v>
      </c>
      <c r="IZ200">
        <v>1327565436391695</v>
      </c>
      <c r="JA200">
        <v>159306120068976</v>
      </c>
      <c r="JB200">
        <v>1.0729105454545454E+16</v>
      </c>
      <c r="JC200">
        <v>1950746446280991</v>
      </c>
      <c r="JD200">
        <v>2947779702479339</v>
      </c>
      <c r="JE200">
        <v>2.9065454545454544E+16</v>
      </c>
      <c r="JF200">
        <v>4090435916018182</v>
      </c>
      <c r="JG200">
        <v>1335008366520782</v>
      </c>
      <c r="JH200">
        <v>1289203641382723</v>
      </c>
      <c r="JI200">
        <v>569841672679172</v>
      </c>
      <c r="JJ200">
        <v>6984229090909091</v>
      </c>
      <c r="JK200">
        <v>1269859834710743</v>
      </c>
      <c r="JL200">
        <v>3404253769389678</v>
      </c>
      <c r="JM200">
        <v>9647048931019108</v>
      </c>
      <c r="JN200">
        <v>188315361985243</v>
      </c>
      <c r="JO200">
        <v>6655792579201327</v>
      </c>
      <c r="JP200">
        <v>175898119809</v>
      </c>
      <c r="JQ200">
        <v>4087203869480628</v>
      </c>
      <c r="JR200">
        <v>5438342840036222</v>
      </c>
      <c r="JS200">
        <v>1.8202401797870676E+16</v>
      </c>
      <c r="JT200">
        <v>582139682227915</v>
      </c>
      <c r="JU200">
        <v>2481334585975226</v>
      </c>
      <c r="JV200">
        <v>1.4457175085988596E+16</v>
      </c>
      <c r="JW200">
        <v>3845444380859514</v>
      </c>
      <c r="JX200">
        <v>3.1846206517185248E+16</v>
      </c>
      <c r="JY200">
        <v>3157277109897948</v>
      </c>
      <c r="JZ200">
        <v>1.0305316415452172E+16</v>
      </c>
      <c r="KA200">
        <v>1.0015905346899264E+16</v>
      </c>
      <c r="KB200">
        <v>331763189982332</v>
      </c>
      <c r="KC200">
        <v>65028680096885</v>
      </c>
      <c r="KD200">
        <v>1965056025010394</v>
      </c>
      <c r="KE200">
        <v>2577426950467</v>
      </c>
      <c r="KF200">
        <v>5776006039340552</v>
      </c>
      <c r="KG200">
        <v>21950343440.848183</v>
      </c>
      <c r="KH200">
        <v>1.3646537440539186E+16</v>
      </c>
      <c r="KI200">
        <v>37487459375573</v>
      </c>
      <c r="KJ200">
        <v>1217475807859</v>
      </c>
      <c r="KK200">
        <v>-1.4360105121293124E+16</v>
      </c>
      <c r="KL200">
        <v>1.3629094730816948E+16</v>
      </c>
      <c r="KM200">
        <v>7403116926739354</v>
      </c>
      <c r="KN200">
        <v>9999300449691576</v>
      </c>
      <c r="KO200">
        <v>1154816998093299</v>
      </c>
      <c r="KP200">
        <v>1.2816640326053132E+16</v>
      </c>
      <c r="KQ200">
        <v>3158253264542113</v>
      </c>
      <c r="KR200">
        <v>963109910628443</v>
      </c>
      <c r="KS200">
        <v>-118555405855793</v>
      </c>
      <c r="KT200">
        <v>-139051217295908</v>
      </c>
      <c r="KU200">
        <v>-2316940241488732</v>
      </c>
      <c r="KV200">
        <v>5.4751935060308456E+16</v>
      </c>
      <c r="KW200">
        <v>5063053701095475</v>
      </c>
      <c r="KX200">
        <v>1.5387092277382032E+16</v>
      </c>
      <c r="KY200">
        <v>4425767265717897</v>
      </c>
      <c r="KZ200">
        <v>7403116926739354</v>
      </c>
      <c r="LA200">
        <v>5000971184387576</v>
      </c>
      <c r="LB200">
        <v>2367485533684124</v>
      </c>
      <c r="LC200">
        <v>2276679155056912</v>
      </c>
      <c r="LD200">
        <v>5950599728506132</v>
      </c>
      <c r="LE200">
        <v>108884470197842</v>
      </c>
      <c r="LF200">
        <v>5949008957387577</v>
      </c>
      <c r="LG200">
        <v>4049238414669714</v>
      </c>
      <c r="LH200">
        <v>1900090918412688</v>
      </c>
      <c r="LI200">
        <v>4049205063393927</v>
      </c>
      <c r="LJ200">
        <v>9558831888437378</v>
      </c>
      <c r="LK200">
        <v>2353333908261247</v>
      </c>
      <c r="LL200">
        <v>7975403026849002</v>
      </c>
      <c r="LM200">
        <v>7975400803430616</v>
      </c>
      <c r="LN200">
        <v>9595077697822678</v>
      </c>
      <c r="LO200">
        <v>8987700401715308</v>
      </c>
      <c r="LP200">
        <v>-441193476942467</v>
      </c>
      <c r="LQ200">
        <v>2203912156896868</v>
      </c>
      <c r="LR200">
        <v>4049175881027613</v>
      </c>
      <c r="LS200">
        <v>1493045445199542</v>
      </c>
      <c r="LT200">
        <v>2647654761396144</v>
      </c>
      <c r="LU200">
        <v>1.9556944275510052E+16</v>
      </c>
      <c r="LV200">
        <v>2263684353399984</v>
      </c>
      <c r="LW200">
        <v>3044987645079779</v>
      </c>
      <c r="LX200">
        <v>2986090890399084</v>
      </c>
      <c r="LY200">
        <v>1.5507453307460076E+16</v>
      </c>
      <c r="LZ200">
        <v>2499561843014322</v>
      </c>
      <c r="MA200">
        <v>6554452252495225</v>
      </c>
      <c r="MB200">
        <v>499993877107696</v>
      </c>
      <c r="MC200">
        <v>2500174292418408</v>
      </c>
      <c r="MD200">
        <v>2.4975179769701304E+16</v>
      </c>
      <c r="ME200">
        <v>1.0507394648594932E+16</v>
      </c>
      <c r="MF200">
        <v>2.5806928327168424E+16</v>
      </c>
      <c r="MG200">
        <v>668252515016609</v>
      </c>
      <c r="MH200">
        <v>6256311295583539</v>
      </c>
      <c r="MI200">
        <v>3287578742447871</v>
      </c>
      <c r="MJ200">
        <v>3853661205540821</v>
      </c>
      <c r="MK200">
        <v>2826992864332026</v>
      </c>
      <c r="ML200">
        <v>4192470920842647</v>
      </c>
      <c r="MM200">
        <v>3684456380777352</v>
      </c>
      <c r="MN200">
        <v>4624497200484813</v>
      </c>
      <c r="MO200">
        <v>1.1642496401026678E+16</v>
      </c>
      <c r="MP200">
        <v>2870097493790636</v>
      </c>
      <c r="MQ200">
        <v>4024719800747198</v>
      </c>
      <c r="MR200">
        <v>5012104359585552</v>
      </c>
      <c r="MS200">
        <v>25280044168118</v>
      </c>
      <c r="MT200">
        <v>2.6450809464508096E+16</v>
      </c>
      <c r="MU200">
        <v>3.0456107718007472E+16</v>
      </c>
      <c r="MV200">
        <v>7482210325668742</v>
      </c>
      <c r="MW200">
        <v>1936460883534385</v>
      </c>
      <c r="MX200">
        <v>5914971634149716</v>
      </c>
      <c r="MY200">
        <v>3.2784682440846824E+16</v>
      </c>
      <c r="MZ200">
        <v>4082774899233726</v>
      </c>
      <c r="NA200">
        <v>6637021569216638</v>
      </c>
      <c r="NB200">
        <v>1.7326151911865986E+16</v>
      </c>
      <c r="NC200">
        <v>3978672073971409</v>
      </c>
      <c r="ND200">
        <v>2998012409084049</v>
      </c>
      <c r="NE200">
        <v>2568112549211</v>
      </c>
      <c r="NF200">
        <v>3030448234094077</v>
      </c>
      <c r="NG200">
        <v>4796185214397772</v>
      </c>
      <c r="NH200">
        <v>2692957237683134</v>
      </c>
      <c r="NI200">
        <v>861247481517308</v>
      </c>
      <c r="NJ200">
        <v>1.1494178647512612E+16</v>
      </c>
      <c r="NK200">
        <v>1.5637086709054916E+16</v>
      </c>
      <c r="NL200">
        <v>2499577658993282</v>
      </c>
      <c r="NM200">
        <v>2478678909175805</v>
      </c>
      <c r="NN200">
        <v>2706905133346765</v>
      </c>
      <c r="NO200">
        <v>6646974961702182</v>
      </c>
      <c r="NP200">
        <v>1721888028054151</v>
      </c>
      <c r="NQ200">
        <v>6303348922526295</v>
      </c>
      <c r="NR200">
        <v>49060821520475</v>
      </c>
      <c r="NS200">
        <v>123898639591633</v>
      </c>
      <c r="NT200">
        <v>30360645579151</v>
      </c>
      <c r="NU200">
        <v>1.6017568393877134E+16</v>
      </c>
      <c r="NV200">
        <v>158334686.409136</v>
      </c>
      <c r="NW200">
        <v>1.6155680624120872E+16</v>
      </c>
      <c r="NX200">
        <v>336596994602849</v>
      </c>
      <c r="NY200">
        <v>5575365959.2455568</v>
      </c>
      <c r="NZ200">
        <v>-7080674514052768</v>
      </c>
      <c r="OA200">
        <v>1.2817414687392782E+16</v>
      </c>
      <c r="OB200">
        <v>5129617332719532</v>
      </c>
      <c r="OC200">
        <v>1.3850125663893656E+16</v>
      </c>
      <c r="OD200">
        <v>6338747224728246</v>
      </c>
      <c r="OE200">
        <v>1.1976472590333488E+16</v>
      </c>
      <c r="OF200">
        <v>9386278117584512</v>
      </c>
      <c r="OG200">
        <v>7139453771301566</v>
      </c>
      <c r="OH200">
        <v>1.8327919798231304E+16</v>
      </c>
      <c r="OI200">
        <v>1.0395885822095084E+16</v>
      </c>
      <c r="OJ200">
        <v>-12063821569964</v>
      </c>
      <c r="OK200">
        <v>2.1450099687548516E+16</v>
      </c>
      <c r="OL200">
        <v>2997286635930908</v>
      </c>
      <c r="OM200">
        <v>128083072770268</v>
      </c>
      <c r="ON200">
        <v>34894128468827</v>
      </c>
      <c r="OO200">
        <v>5129617332719532</v>
      </c>
      <c r="OP200">
        <v>4516227348108504</v>
      </c>
      <c r="OQ200">
        <v>1.6069360886143376E+16</v>
      </c>
      <c r="OR200">
        <v>3.1789168186146164E+16</v>
      </c>
      <c r="OS200">
        <v>7801715738091938</v>
      </c>
      <c r="OT200">
        <v>-2631920402215709</v>
      </c>
      <c r="OU200">
        <v>1.1692934011576752E+16</v>
      </c>
      <c r="OV200">
        <v>463888549973528</v>
      </c>
      <c r="OW200">
        <v>4283713992982507</v>
      </c>
      <c r="OX200">
        <v>3980077212298921</v>
      </c>
      <c r="OY200">
        <v>1053775776948937</v>
      </c>
      <c r="OZ200">
        <v>2936770535281549</v>
      </c>
      <c r="PA200">
        <v>8101523303578345</v>
      </c>
      <c r="PB200">
        <v>8073621083404401</v>
      </c>
      <c r="PC200">
        <v>994442837900226</v>
      </c>
      <c r="PD200">
        <v>960760939222742</v>
      </c>
      <c r="PE200">
        <v>-1606049714726579</v>
      </c>
      <c r="PF200">
        <v>5386125880991381</v>
      </c>
      <c r="PG200">
        <v>3560411861015641</v>
      </c>
      <c r="PH200">
        <v>5622527433016217</v>
      </c>
      <c r="PI200">
        <v>2509464745132258</v>
      </c>
      <c r="PJ200">
        <v>2490947985924528</v>
      </c>
      <c r="PK200">
        <v>5234614556516534</v>
      </c>
      <c r="PL200">
        <v>3910379465193699</v>
      </c>
      <c r="PM200">
        <v>1.1245054866032436E+16</v>
      </c>
      <c r="PN200">
        <v>1.9951069962990024E+16</v>
      </c>
      <c r="PO200">
        <v>4082954877828008</v>
      </c>
      <c r="PP200">
        <v>4737239217357313</v>
      </c>
      <c r="PQ200">
        <v>391164807211478</v>
      </c>
      <c r="PR200">
        <v>5975524740625892</v>
      </c>
      <c r="PS200">
        <v>3146974207909676</v>
      </c>
      <c r="PT200">
        <v>1494653719647173</v>
      </c>
      <c r="PU200">
        <v>4930853929276699</v>
      </c>
      <c r="PV200">
        <v>472731529528747</v>
      </c>
      <c r="PW200">
        <v>349558650651985</v>
      </c>
      <c r="PX200">
        <v>405211922116896</v>
      </c>
      <c r="PY200">
        <v>3135059869562734</v>
      </c>
      <c r="PZ200">
        <v>242225446738585</v>
      </c>
      <c r="QA200">
        <v>3869683848345808</v>
      </c>
      <c r="QB200">
        <v>6034105122875971</v>
      </c>
      <c r="QC200">
        <v>4440651117243498</v>
      </c>
      <c r="QD200">
        <v>1.3819395303721448E+16</v>
      </c>
      <c r="QE200">
        <v>164237161146128</v>
      </c>
      <c r="QF200">
        <v>1.2189519740718916E+16</v>
      </c>
      <c r="QG200">
        <v>1795745394920288</v>
      </c>
      <c r="QH200">
        <v>3.0852496424242024E+16</v>
      </c>
      <c r="QI200">
        <v>2801605774896877</v>
      </c>
      <c r="QJ200">
        <v>3.2214845659428408E+16</v>
      </c>
      <c r="QK200">
        <v>1.0528554746492044E+16</v>
      </c>
      <c r="QL200">
        <v>1013919057520931</v>
      </c>
      <c r="QM200">
        <v>658641836814496</v>
      </c>
      <c r="QN200">
        <v>8916794342958161</v>
      </c>
      <c r="QO200">
        <v>131361142353538</v>
      </c>
      <c r="QP200">
        <v>3483140478817432</v>
      </c>
      <c r="QQ200">
        <v>957619834540266</v>
      </c>
      <c r="QR200">
        <v>216709576431519</v>
      </c>
      <c r="QS200">
        <v>6761710162755238</v>
      </c>
      <c r="QT200">
        <v>21709026132064</v>
      </c>
      <c r="QU200">
        <v>3219362693282166</v>
      </c>
      <c r="QV200">
        <v>5508296143887568</v>
      </c>
      <c r="QW200">
        <v>1.7953239757452484E+16</v>
      </c>
      <c r="QX200">
        <v>574171112330217</v>
      </c>
      <c r="QY200">
        <v>2574591009269313</v>
      </c>
      <c r="QZ200">
        <v>1412138483433915</v>
      </c>
      <c r="RA200">
        <v>4280120679930361</v>
      </c>
      <c r="RB200">
        <v>3207176643288207</v>
      </c>
      <c r="RC200">
        <v>3.1266960064730504E+16</v>
      </c>
      <c r="RD200">
        <v>1.0224615026816468E+16</v>
      </c>
      <c r="RE200">
        <v>9917204890738068</v>
      </c>
      <c r="RF200">
        <v>332577430083712</v>
      </c>
      <c r="RG200">
        <v>70804335670159</v>
      </c>
      <c r="RH200">
        <v>2155507385396335</v>
      </c>
      <c r="RI200">
        <v>2989099112703</v>
      </c>
      <c r="RJ200">
        <v>5695882677420038</v>
      </c>
      <c r="RK200">
        <v>22415133501.334446</v>
      </c>
      <c r="RL200">
        <v>1.3769220736927462E+16</v>
      </c>
      <c r="RM200">
        <v>42501369697969</v>
      </c>
      <c r="RN200">
        <v>1205455561719</v>
      </c>
      <c r="RO200">
        <v>-1.3785057957244084E+16</v>
      </c>
      <c r="RP200">
        <v>1.3090694062517498E+16</v>
      </c>
      <c r="RQ200">
        <v>6797023488326069</v>
      </c>
      <c r="RR200">
        <v>1000028115274124</v>
      </c>
      <c r="RS200">
        <v>1.1102644793613704E+16</v>
      </c>
      <c r="RT200">
        <v>1519748475358868</v>
      </c>
      <c r="RU200">
        <v>4168669139858459</v>
      </c>
      <c r="RV200">
        <v>9223460492955506</v>
      </c>
      <c r="RW200">
        <v>-16571213275586</v>
      </c>
      <c r="RX200">
        <v>-146359655731989</v>
      </c>
      <c r="RY200">
        <v>-3481201491424057</v>
      </c>
      <c r="RZ200">
        <v>7649870631282516</v>
      </c>
      <c r="SA200">
        <v>4868759239923469</v>
      </c>
      <c r="SB200">
        <v>1.4743773119488356E+16</v>
      </c>
      <c r="SC200">
        <v>3873604988045333</v>
      </c>
      <c r="SD200">
        <v>6797023488326069</v>
      </c>
      <c r="SE200">
        <v>5001109852143784</v>
      </c>
      <c r="SF200">
        <v>2173513852880049</v>
      </c>
      <c r="SG200">
        <v>6263378849677311</v>
      </c>
      <c r="SH200">
        <v>5972776172708973</v>
      </c>
      <c r="SI200">
        <v>112206518142781</v>
      </c>
      <c r="SJ200">
        <v>5970057377863156</v>
      </c>
      <c r="SK200">
        <v>4028559079936764</v>
      </c>
      <c r="SL200">
        <v>1941761937677871</v>
      </c>
      <c r="SM200">
        <v>4028424942285242</v>
      </c>
      <c r="SN200">
        <v>956308729308619</v>
      </c>
      <c r="SO200">
        <v>2354573487143841</v>
      </c>
      <c r="SP200">
        <v>798580806785435</v>
      </c>
      <c r="SQ200">
        <v>7985800942622532</v>
      </c>
      <c r="SR200">
        <v>9763028765411816</v>
      </c>
      <c r="SS200">
        <v>9194319275109056</v>
      </c>
      <c r="ST200">
        <v>-437700762453921</v>
      </c>
      <c r="SU200">
        <v>2255230901445989</v>
      </c>
      <c r="SV200">
        <v>4028324735023943</v>
      </c>
      <c r="SW200">
        <v>2.4929583015152312E+16</v>
      </c>
      <c r="SX200">
        <v>2646510590813624</v>
      </c>
      <c r="SY200">
        <v>1.9562212034709188E+16</v>
      </c>
      <c r="SZ200">
        <v>2361712044415479</v>
      </c>
      <c r="TA200">
        <v>3056274392310055</v>
      </c>
      <c r="TB200">
        <v>4985916603030463</v>
      </c>
      <c r="TC200">
        <v>1.5532897914455712E+16</v>
      </c>
      <c r="TD200">
        <v>249965411444998</v>
      </c>
      <c r="TE200">
        <v>6521693005547171</v>
      </c>
      <c r="TF200">
        <v>4999874009936799</v>
      </c>
      <c r="TG200">
        <v>2500450288492766</v>
      </c>
      <c r="TH200">
        <v>6488624878625702</v>
      </c>
      <c r="TI200">
        <v>1.0499575245312768E+16</v>
      </c>
      <c r="TJ200">
        <v>6749586467691053</v>
      </c>
      <c r="TK200">
        <v>1.9166409118796124E+16</v>
      </c>
      <c r="TL200">
        <v>1808803099389402</v>
      </c>
      <c r="TM200">
        <v>3.2982706006917396E+16</v>
      </c>
      <c r="TN200">
        <v>3.7918330948114912E+16</v>
      </c>
      <c r="TO200">
        <v>2801267878210283</v>
      </c>
      <c r="TP200">
        <v>4171570288027635</v>
      </c>
      <c r="TQ200">
        <v>3642368954419859</v>
      </c>
      <c r="TR200">
        <v>4599617142722977</v>
      </c>
      <c r="TS200">
        <v>2998378640236213</v>
      </c>
      <c r="TT200">
        <v>828173375777549</v>
      </c>
      <c r="TU200">
        <v>5244495614035088</v>
      </c>
      <c r="TV200">
        <v>5750543436441982</v>
      </c>
      <c r="TW200">
        <v>233259272083718</v>
      </c>
      <c r="TX200">
        <v>7592105263157895</v>
      </c>
      <c r="TY200">
        <v>2.6818156726688596E+16</v>
      </c>
      <c r="TZ200">
        <v>1721367929226864</v>
      </c>
      <c r="UA200">
        <v>4902756792898773</v>
      </c>
      <c r="UB200">
        <v>1557245979532163</v>
      </c>
      <c r="UC200">
        <v>3485263157894737</v>
      </c>
      <c r="UD200">
        <v>3821560480147737</v>
      </c>
      <c r="UE200">
        <v>6404094266519794</v>
      </c>
      <c r="UF200">
        <v>4751834469018027</v>
      </c>
      <c r="UG200">
        <v>1017963325941211</v>
      </c>
      <c r="UH200">
        <v>3011399661331569</v>
      </c>
      <c r="UI200">
        <v>2916710641196</v>
      </c>
      <c r="UJ200">
        <v>2670060925082944</v>
      </c>
      <c r="UK200">
        <v>4803552454629636</v>
      </c>
      <c r="UL200">
        <v>2.6807617001160928E+16</v>
      </c>
      <c r="UM200">
        <v>857347168557121</v>
      </c>
      <c r="UN200">
        <v>1.1623903033618784E+16</v>
      </c>
      <c r="UO200">
        <v>1.5637520296781704E+16</v>
      </c>
      <c r="UP200">
        <v>2499618525237555</v>
      </c>
      <c r="UQ200">
        <v>6.4609160774079656E+16</v>
      </c>
      <c r="UR200">
        <v>2725729455899143</v>
      </c>
      <c r="US200">
        <v>1.7521058602857224E+16</v>
      </c>
      <c r="UT200">
        <v>4975953877514144</v>
      </c>
      <c r="UU200">
        <v>181645064511968</v>
      </c>
      <c r="UV200">
        <v>49259253893</v>
      </c>
      <c r="UW200">
        <v>323739717884069</v>
      </c>
      <c r="UX200">
        <v>8807046675929</v>
      </c>
      <c r="UY200">
        <v>5767721094133542</v>
      </c>
      <c r="UZ200">
        <v>15920583395.264078</v>
      </c>
      <c r="VA200">
        <v>2.8124030371292392E+16</v>
      </c>
      <c r="VB200">
        <v>167384863504078</v>
      </c>
      <c r="VC200">
        <v>9551965000.0791054</v>
      </c>
      <c r="VD200">
        <v>-2105151982460481</v>
      </c>
      <c r="VE200">
        <v>1.9431707559656728E+16</v>
      </c>
      <c r="VF200">
        <v>1.5357920169394956E+16</v>
      </c>
      <c r="VG200">
        <v>1000016944746271</v>
      </c>
      <c r="VH200">
        <v>1.6108164709635098E+16</v>
      </c>
      <c r="VI200">
        <v>1.1421074816526096E+16</v>
      </c>
      <c r="VJ200">
        <v>2.6058681281824204E+16</v>
      </c>
      <c r="VK200">
        <v>1.3814399477269086E+16</v>
      </c>
      <c r="VL200">
        <v>-581969646748763</v>
      </c>
      <c r="VM200">
        <v>-26321248143821</v>
      </c>
      <c r="VN200">
        <v>-2017943173627669</v>
      </c>
      <c r="VO200">
        <v>4623811301810089</v>
      </c>
      <c r="VP200">
        <v>7131566797543056</v>
      </c>
      <c r="VQ200">
        <v>2216233201535432</v>
      </c>
      <c r="VR200">
        <v>-161969892537771</v>
      </c>
      <c r="VS200">
        <v>1.5357920169394956E+16</v>
      </c>
      <c r="VT200">
        <v>5000008846935046</v>
      </c>
      <c r="VU200">
        <v>4908302716890618</v>
      </c>
      <c r="VV200">
        <v>2296113907324446</v>
      </c>
      <c r="VW200">
        <v>592963288496272</v>
      </c>
      <c r="VX200">
        <v>3058683550644</v>
      </c>
      <c r="VY200">
        <v>592948367247062</v>
      </c>
      <c r="VZ200">
        <v>4070455696826254</v>
      </c>
      <c r="WA200">
        <v>1859028319880261</v>
      </c>
      <c r="WB200">
        <v>4070449119105382</v>
      </c>
      <c r="WC200">
        <v>9551259428745522</v>
      </c>
      <c r="WD200">
        <v>2353331164578551</v>
      </c>
      <c r="WE200">
        <v>7964776536734122</v>
      </c>
      <c r="WF200">
        <v>7964776098219397</v>
      </c>
      <c r="WG200">
        <v>9592954733904492</v>
      </c>
      <c r="WH200">
        <v>8982388049109696</v>
      </c>
      <c r="WI200">
        <v>-448806808837758</v>
      </c>
      <c r="WJ200">
        <v>2144335880434966</v>
      </c>
      <c r="WK200">
        <v>407044336359962</v>
      </c>
      <c r="WL200">
        <v>1.4998784940902624E+16</v>
      </c>
      <c r="WM200">
        <v>264672562454413</v>
      </c>
      <c r="WN200">
        <v>1.9551284211957984E+16</v>
      </c>
      <c r="WO200">
        <v>2176198444971384</v>
      </c>
      <c r="WP200">
        <v>2977717797116638</v>
      </c>
      <c r="WQ200">
        <v>2999756988180525</v>
      </c>
      <c r="WR200">
        <v>1.5480773010133336E+16</v>
      </c>
      <c r="WS200">
        <v>2499984842324217</v>
      </c>
      <c r="WT200">
        <v>6585124716141031</v>
      </c>
      <c r="WU200">
        <v>5000273946762588</v>
      </c>
      <c r="WV200">
        <v>2499899128441555</v>
      </c>
      <c r="WW200">
        <v>2494263939651544</v>
      </c>
      <c r="WX200">
        <v>1.1796761910309916E+16</v>
      </c>
      <c r="WY200">
        <v>2951095819051651</v>
      </c>
      <c r="WZ200">
        <v>736821567868167</v>
      </c>
      <c r="XA200">
        <v>6264366804175298</v>
      </c>
      <c r="XB200">
        <v>3281100526730834</v>
      </c>
      <c r="XC200">
        <v>3.9776907277379936E+16</v>
      </c>
      <c r="XD200">
        <v>2891162248528748</v>
      </c>
      <c r="XE200">
        <v>4211780844227331</v>
      </c>
      <c r="XF200">
        <v>4310792971734217</v>
      </c>
      <c r="XG200">
        <v>4654733862451706</v>
      </c>
      <c r="XH200">
        <v>1.1616626634603696E+16</v>
      </c>
      <c r="XI200">
        <v>2914286889985397</v>
      </c>
      <c r="XJ200">
        <v>796646735395189</v>
      </c>
      <c r="XK200">
        <v>5475235294812295</v>
      </c>
      <c r="XL200">
        <v>2276524840282944</v>
      </c>
      <c r="XM200">
        <v>2.9780068728522336E+16</v>
      </c>
      <c r="XN200">
        <v>1674673831769072</v>
      </c>
      <c r="XO200">
        <v>4169324187266667</v>
      </c>
      <c r="XP200">
        <v>1051011242898492</v>
      </c>
      <c r="XQ200">
        <v>5070255822833142</v>
      </c>
      <c r="XR200">
        <v>3122439862542955</v>
      </c>
      <c r="XS200">
        <v>2146006778380038</v>
      </c>
      <c r="XT200">
        <v>4636579740396063</v>
      </c>
      <c r="XU200">
        <v>1.3283297594001416E+16</v>
      </c>
      <c r="XV200">
        <v>2484445905097053</v>
      </c>
      <c r="XW200">
        <v>4.0046094848130024E+16</v>
      </c>
      <c r="XX200">
        <v>4653304805856</v>
      </c>
      <c r="XY200">
        <v>1.6700555864596872E+16</v>
      </c>
      <c r="XZ200">
        <v>4794205766143048</v>
      </c>
      <c r="YA200">
        <v>2.7239088464153564E+16</v>
      </c>
      <c r="YB200">
        <v>87114626293742</v>
      </c>
      <c r="YC200">
        <v>1.1598862989180912E+16</v>
      </c>
      <c r="YD200">
        <v>1563407766268497</v>
      </c>
      <c r="YE200">
        <v>250000999582203</v>
      </c>
      <c r="YF200">
        <v>2.4971255049075576E+16</v>
      </c>
      <c r="YG200">
        <v>2691811341271136</v>
      </c>
      <c r="YH200">
        <v>6740792094818681</v>
      </c>
      <c r="YI200">
        <v>1.6795661848657258E+16</v>
      </c>
      <c r="YJ200">
        <v>6257196898223215</v>
      </c>
      <c r="YK200">
        <v>51338220744426</v>
      </c>
      <c r="YL200">
        <v>129877034027838</v>
      </c>
      <c r="YM200">
        <v>31708847669628</v>
      </c>
      <c r="YN200">
        <v>1.5881084563076616E+16</v>
      </c>
      <c r="YO200">
        <v>15772349042.333645</v>
      </c>
      <c r="YP200">
        <v>1621954919680537</v>
      </c>
      <c r="YQ200">
        <v>337951762776227</v>
      </c>
      <c r="YR200">
        <v>5524841288.2636728</v>
      </c>
      <c r="YS200">
        <v>-3423111411868985</v>
      </c>
      <c r="YT200">
        <v>3460872418246768</v>
      </c>
      <c r="YU200">
        <v>3.6680411489951896E+16</v>
      </c>
      <c r="YV200">
        <v>9999949221536532</v>
      </c>
      <c r="YW200">
        <v>3056384537070166</v>
      </c>
      <c r="YX200">
        <v>1.2122652860077184E+16</v>
      </c>
      <c r="YY200">
        <v>1.2519279697135252E+16</v>
      </c>
      <c r="YZ200">
        <v>2294242092355512</v>
      </c>
      <c r="ZA200">
        <v>511547805226</v>
      </c>
      <c r="ZB200">
        <v>726286893957</v>
      </c>
      <c r="ZC200">
        <v>-11509650865577</v>
      </c>
      <c r="ZD200">
        <v>2402893056271225</v>
      </c>
      <c r="ZE200">
        <v>1315032910779603</v>
      </c>
      <c r="ZF200">
        <v>3425045564369306</v>
      </c>
      <c r="ZG200">
        <v>-1862575293334791</v>
      </c>
      <c r="ZH200">
        <v>3.6680411489951896E+16</v>
      </c>
      <c r="ZI200">
        <v>5000035196907486</v>
      </c>
      <c r="ZJ200">
        <v>1173091094989014</v>
      </c>
      <c r="ZK200">
        <v>2.2769490932784676E+16</v>
      </c>
      <c r="ZL200">
        <v>5463194216195512</v>
      </c>
      <c r="ZM200">
        <v>-1586399535646</v>
      </c>
      <c r="ZN200">
        <v>5463177524804129</v>
      </c>
      <c r="ZO200">
        <v>453674118427718</v>
      </c>
      <c r="ZP200">
        <v>926441904368601</v>
      </c>
      <c r="ZQ200">
        <v>453674118427718</v>
      </c>
      <c r="ZR200">
        <v>9891650903154232</v>
      </c>
      <c r="ZS200">
        <v>2462751410299833</v>
      </c>
      <c r="ZT200">
        <v>7731629407861409</v>
      </c>
      <c r="ZU200">
        <v>7731629407861409</v>
      </c>
      <c r="ZV200">
        <v>909265176314456</v>
      </c>
      <c r="ZW200">
        <v>8487752938574273</v>
      </c>
      <c r="ZX200">
        <v>-108342607846779</v>
      </c>
      <c r="ZY200">
        <v>1116854284918011</v>
      </c>
      <c r="ZZ200">
        <v>453674118427718</v>
      </c>
      <c r="AAA200">
        <v>1.5012620508307756E+16</v>
      </c>
      <c r="AAB200">
        <v>2537289235159513</v>
      </c>
      <c r="AAC200">
        <v>1989154058179184</v>
      </c>
      <c r="AAD200">
        <v>938197931364576</v>
      </c>
      <c r="AAE200">
        <v>2745197230620362</v>
      </c>
      <c r="AAF200">
        <v>3002524101661552</v>
      </c>
      <c r="AAG200">
        <v>1535479939751467</v>
      </c>
      <c r="AAH200">
        <v>2499979677270327</v>
      </c>
      <c r="AAI200">
        <v>7298928733554507</v>
      </c>
      <c r="AAJ200">
        <v>5000034440094218</v>
      </c>
      <c r="AAK200">
        <v>2499982779952891</v>
      </c>
      <c r="AAL200">
        <v>2.5006652080176344E+16</v>
      </c>
      <c r="AAM200">
        <v>7241989699354787</v>
      </c>
      <c r="AAN200">
        <v>1817620854757706</v>
      </c>
      <c r="AAO200">
        <v>4508434987299223</v>
      </c>
      <c r="AAP200">
        <v>6248336979955914</v>
      </c>
      <c r="AAQ200">
        <v>3038337846485469</v>
      </c>
      <c r="AAR200">
        <v>4912956079488545</v>
      </c>
      <c r="AAS200">
        <v>3342397194320901</v>
      </c>
      <c r="AAT200">
        <v>4668576206814859</v>
      </c>
      <c r="AAU200">
        <v>2.5207311579921736E+16</v>
      </c>
      <c r="AAV200">
        <v>5315330825558104</v>
      </c>
      <c r="AAW200">
        <v>1.3285485474582116E+16</v>
      </c>
      <c r="AAX200">
        <v>3322792163302103</v>
      </c>
      <c r="AAY200">
        <v>2.6100767754318616E+16</v>
      </c>
      <c r="AAZ200">
        <v>5009744290656165</v>
      </c>
      <c r="ABA200">
        <v>2495127854671917</v>
      </c>
      <c r="ABB200">
        <v>2433781190019194</v>
      </c>
      <c r="ABC200">
        <v>4697024587239924</v>
      </c>
      <c r="ABD200">
        <v>1.1781767613986564E+16</v>
      </c>
      <c r="ABE200">
        <v>2925838830553263</v>
      </c>
      <c r="ABF200">
        <v>6415547024952015</v>
      </c>
      <c r="ABG200">
        <v>2.7086564299424184E+16</v>
      </c>
      <c r="ABH200">
        <v>519895667935205</v>
      </c>
      <c r="ABI200">
        <v>7478726480995594</v>
      </c>
      <c r="ABJ200">
        <v>1824266553070396</v>
      </c>
      <c r="ABK200">
        <v>4787741718568505</v>
      </c>
      <c r="ABL200">
        <v>2355047910120624</v>
      </c>
      <c r="ABM200">
        <v>1666234916736</v>
      </c>
      <c r="ABN200">
        <v>466100592839288</v>
      </c>
      <c r="ABO200">
        <v>4415575622236794</v>
      </c>
      <c r="ABP200">
        <v>3580355429380103</v>
      </c>
      <c r="ABQ200">
        <v>1145050524138052</v>
      </c>
      <c r="ABR200">
        <v>6996904659928187</v>
      </c>
      <c r="ABS200">
        <v>156341600540423</v>
      </c>
      <c r="ABT200">
        <v>2499982401546256</v>
      </c>
      <c r="ABU200">
        <v>2.5039797749143696E+16</v>
      </c>
      <c r="ABV200">
        <v>2.2786708690326564E+16</v>
      </c>
      <c r="ABW200">
        <v>5716927491596867</v>
      </c>
      <c r="ABX200">
        <v>1.4191067133916036E+16</v>
      </c>
      <c r="ABY200">
        <v>6240050562714076</v>
      </c>
      <c r="ABZ200">
        <v>54507696918227</v>
      </c>
      <c r="ACA200">
        <v>136202579841623</v>
      </c>
      <c r="ACB200">
        <v>34083976187378</v>
      </c>
      <c r="ACC200">
        <v>7028088072485519</v>
      </c>
      <c r="ACD200">
        <v>14116261692.821857</v>
      </c>
      <c r="ACE200">
        <v>4531153789132845</v>
      </c>
      <c r="ACF200">
        <v>1132780070154221</v>
      </c>
      <c r="ACG200">
        <v>14116266714.837015</v>
      </c>
      <c r="ACH200">
        <v>-1.1647403754387216E+16</v>
      </c>
      <c r="ACI200">
        <v>4800195839851055</v>
      </c>
      <c r="ACJ200">
        <v>3670740677800108</v>
      </c>
      <c r="ACK200">
        <v>3.0146093962541848E+16</v>
      </c>
      <c r="ACL200">
        <v>5576361194064386</v>
      </c>
      <c r="ACM200">
        <v>128865789347229</v>
      </c>
      <c r="ACN200">
        <v>7184877289486334</v>
      </c>
      <c r="ACO200">
        <v>5992920864461912</v>
      </c>
      <c r="ACP200">
        <v>-5433481883775312</v>
      </c>
      <c r="ACQ200">
        <v>-860735965143864</v>
      </c>
      <c r="ACR200">
        <v>-2.1142185120419996E+16</v>
      </c>
      <c r="ACS200">
        <v>9299095801528332</v>
      </c>
      <c r="ACT200">
        <v>2.7688788669196968E+16</v>
      </c>
      <c r="ACU200">
        <v>1.0834929907324378E+16</v>
      </c>
      <c r="ACV200">
        <v>2.8984073262712416E+16</v>
      </c>
      <c r="ACW200">
        <v>3670740677800108</v>
      </c>
      <c r="ACX200">
        <v>1927117045423666</v>
      </c>
      <c r="ACY200">
        <v>8787298071531779</v>
      </c>
      <c r="ACZ200">
        <v>6136135537950589</v>
      </c>
      <c r="ADA200">
        <v>3.0967155771319548E+16</v>
      </c>
      <c r="ADB200">
        <v>9436458639052606</v>
      </c>
      <c r="ADC200">
        <v>4533970547996951</v>
      </c>
      <c r="ADD200">
        <v>385050343326136</v>
      </c>
      <c r="ADE200">
        <v>841741970598876</v>
      </c>
      <c r="ADF200">
        <v>1002177451705563</v>
      </c>
      <c r="ADG200">
        <v>1.9321401218636868E+16</v>
      </c>
      <c r="ADH200">
        <v>2816147012731449</v>
      </c>
      <c r="ADI200">
        <v>7046737980776195</v>
      </c>
      <c r="ADJ200">
        <v>681002877062221</v>
      </c>
      <c r="ADK200">
        <v>9974242861286004</v>
      </c>
      <c r="ADL200">
        <v>9759259880122524</v>
      </c>
      <c r="ADM200">
        <v>-3023366572866082</v>
      </c>
      <c r="ADN200">
        <v>9036791959911904</v>
      </c>
      <c r="ADO200">
        <v>3428504762049061</v>
      </c>
      <c r="ADP200">
        <v>7140521900083659</v>
      </c>
      <c r="ADQ200">
        <v>903880615925273</v>
      </c>
      <c r="ADR200">
        <v>4967969078532088</v>
      </c>
      <c r="ADS200">
        <v>8521677354665572</v>
      </c>
      <c r="ADT200">
        <v>2057344314859875</v>
      </c>
      <c r="ADU200">
        <v>1.4281043800167308E+16</v>
      </c>
      <c r="ADV200">
        <v>3.8178572172150992E+16</v>
      </c>
      <c r="ADW200">
        <v>1229755222830772</v>
      </c>
      <c r="ADX200">
        <v>2022272232924257</v>
      </c>
      <c r="ADY200">
        <v>1260257417460039</v>
      </c>
      <c r="ADZ200">
        <v>2075507404834409</v>
      </c>
      <c r="AEA200">
        <v>9492701758721724</v>
      </c>
      <c r="AEB200">
        <v>7898549098194841</v>
      </c>
      <c r="AEC200">
        <v>3412586688294265</v>
      </c>
      <c r="AED200">
        <v>2522841621130373</v>
      </c>
      <c r="AEE200">
        <v>217940580760743</v>
      </c>
      <c r="AEF200">
        <v>5214970154026956</v>
      </c>
      <c r="AEG200">
        <v>6962472411193536</v>
      </c>
      <c r="AEH200">
        <v>4325330365951307</v>
      </c>
      <c r="AEI200">
        <v>5107229707937777</v>
      </c>
      <c r="AEJ200">
        <v>3940617871350709</v>
      </c>
      <c r="AEK200">
        <v>6831658128604968</v>
      </c>
      <c r="AEL200">
        <v>8003601149284087</v>
      </c>
      <c r="AEM200">
        <v>12340135943081</v>
      </c>
      <c r="AEN200">
        <v>9886563005643004</v>
      </c>
      <c r="AEO200">
        <v>587262429797624</v>
      </c>
      <c r="AEP200">
        <v>2.5463307985038664E+16</v>
      </c>
      <c r="AEQ200">
        <v>241551386991387</v>
      </c>
      <c r="AER200">
        <v>5165507823237304</v>
      </c>
      <c r="AES200">
        <v>1.7297242441960796E+16</v>
      </c>
      <c r="AET200">
        <v>1.6414467738177332E+16</v>
      </c>
      <c r="AEU200">
        <v>6906920178984</v>
      </c>
      <c r="AEV200">
        <v>5890686993762994</v>
      </c>
      <c r="AEW200">
        <v>3499071573366791</v>
      </c>
      <c r="AEX200">
        <v>6133525035436951</v>
      </c>
      <c r="AEY200">
        <v>1.5944761100079234E+16</v>
      </c>
      <c r="AEZ200">
        <v>36907427247089</v>
      </c>
      <c r="AFA200">
        <v>6647555948357849</v>
      </c>
      <c r="AFB200">
        <v>538408153997204</v>
      </c>
      <c r="AFC200">
        <v>5165162856879802</v>
      </c>
      <c r="AFD200">
        <v>7166539238986045</v>
      </c>
      <c r="AFE200">
        <v>1187502456804219</v>
      </c>
      <c r="AFF200">
        <v>379780817128069</v>
      </c>
      <c r="AFG200">
        <v>5807116761832749</v>
      </c>
      <c r="AFH200">
        <v>6025728848801175</v>
      </c>
      <c r="AFI200">
        <v>1.4138163043516748E+16</v>
      </c>
      <c r="AFJ200">
        <v>6782408620926759</v>
      </c>
      <c r="AFK200">
        <v>2.4634257278184476E+16</v>
      </c>
      <c r="AFL200">
        <v>8654628142100095</v>
      </c>
      <c r="AFM200">
        <v>8227728634142158</v>
      </c>
      <c r="AFN200">
        <v>267894477918613</v>
      </c>
      <c r="AFO200">
        <v>559578530539581</v>
      </c>
      <c r="AFP200">
        <v>1.1938522194802116E+16</v>
      </c>
      <c r="AFQ200">
        <v>5171224737678</v>
      </c>
      <c r="AFR200">
        <v>5392158424633064</v>
      </c>
      <c r="AFS200">
        <v>4545102421.7702761</v>
      </c>
      <c r="AFT200">
        <v>5074228140864445</v>
      </c>
      <c r="AFU200">
        <v>12268738286124</v>
      </c>
      <c r="AFV200">
        <v>112583180387586</v>
      </c>
      <c r="AFW200">
        <v>-6353688049316406</v>
      </c>
      <c r="AFX200">
        <v>1915088901519776</v>
      </c>
      <c r="AFY200">
        <v>5084195185562094</v>
      </c>
      <c r="AFZ200">
        <v>1.3171423968313968E+16</v>
      </c>
      <c r="AGA200">
        <v>7512788817286491</v>
      </c>
      <c r="AGB200">
        <v>8683565715569738</v>
      </c>
      <c r="AGC200">
        <v>8776536560058594</v>
      </c>
      <c r="AGD200">
        <v>7691073503713605</v>
      </c>
      <c r="AGE200">
        <v>3440175568232861</v>
      </c>
      <c r="AGF200">
        <v>2307086706161499</v>
      </c>
      <c r="AGG200">
        <v>-949480972290039</v>
      </c>
      <c r="AGH200">
        <v>1.8271346282958984E+16</v>
      </c>
      <c r="AGI200">
        <v>3.7701877640007624E+16</v>
      </c>
      <c r="AGJ200">
        <v>1.2751473168956354E+16</v>
      </c>
      <c r="AGK200">
        <v>-5166219606646115</v>
      </c>
      <c r="AGL200">
        <v>5084195185562094</v>
      </c>
      <c r="AGM200">
        <v>4899711856058606</v>
      </c>
      <c r="AGN200">
        <v>1.5076526003834752E+16</v>
      </c>
      <c r="AGO200">
        <v>2257787570685435</v>
      </c>
      <c r="AGP200">
        <v>769891800680003</v>
      </c>
      <c r="AGQ200">
        <v>-9808434600616754</v>
      </c>
      <c r="AGR200">
        <v>1.1821947666025348E+16</v>
      </c>
      <c r="AGS200">
        <v>3292170952616958</v>
      </c>
      <c r="AGT200">
        <v>5637535588171607</v>
      </c>
      <c r="AGU200">
        <v>3067295485902986</v>
      </c>
      <c r="AGV200">
        <v>9335126524338364</v>
      </c>
      <c r="AGW200">
        <v>2322054796694424</v>
      </c>
      <c r="AGX200">
        <v>850248562555174</v>
      </c>
      <c r="AGY200">
        <v>8488836610525404</v>
      </c>
      <c r="AGZ200">
        <v>9949694484683532</v>
      </c>
      <c r="AHA200">
        <v>9661655315484904</v>
      </c>
      <c r="AHB200">
        <v>-2156941393634723</v>
      </c>
      <c r="AHC200">
        <v>6405126764035265</v>
      </c>
      <c r="AHD200">
        <v>2883218041770231</v>
      </c>
      <c r="AHE200">
        <v>4729124990596153</v>
      </c>
      <c r="AHF200">
        <v>310464498821153</v>
      </c>
      <c r="AHG200">
        <v>2320832042981173</v>
      </c>
      <c r="AHH200">
        <v>5968808601043772</v>
      </c>
      <c r="AHI200">
        <v>5074671282815609</v>
      </c>
      <c r="AHJ200">
        <v>9458249981192308</v>
      </c>
      <c r="AHK200">
        <v>1.9603119365310532E+16</v>
      </c>
      <c r="AHL200">
        <v>3778529654660577</v>
      </c>
      <c r="AHM200">
        <v>3664474929001366</v>
      </c>
      <c r="AHN200">
        <v>3745988525934767</v>
      </c>
      <c r="AHO200">
        <v>5945706563463735</v>
      </c>
      <c r="AHP200">
        <v>2184657968599728</v>
      </c>
      <c r="AHQ200">
        <v>2.2520021838688668E+16</v>
      </c>
      <c r="AHR200">
        <v>5393309038309292</v>
      </c>
      <c r="AHS200">
        <v>9821082980923456</v>
      </c>
      <c r="AHT200">
        <v>530415760512404</v>
      </c>
      <c r="AHU200">
        <v>4351525283329059</v>
      </c>
      <c r="AHV200">
        <v>2059971904768784</v>
      </c>
      <c r="AHW200">
        <v>2036095139886922</v>
      </c>
      <c r="AHX200">
        <v>3130044309105397</v>
      </c>
      <c r="AHY200">
        <v>1.1104908747971068E+16</v>
      </c>
      <c r="AHZ200">
        <v>4117527107385417</v>
      </c>
      <c r="AIA200">
        <v>8772526130038523</v>
      </c>
      <c r="AIB200">
        <v>239343483512658</v>
      </c>
      <c r="AIC200">
        <v>2330024811909717</v>
      </c>
      <c r="AID200">
        <v>3729830017463929</v>
      </c>
      <c r="AIE200">
        <v>1.2110175298101788E+16</v>
      </c>
      <c r="AIF200">
        <v>1.6122458780214504E+16</v>
      </c>
      <c r="AIG200">
        <v>3796361644158796</v>
      </c>
      <c r="AIH200">
        <v>900904064316552</v>
      </c>
      <c r="AII200">
        <v>1.6430911469372072E+16</v>
      </c>
      <c r="AIJ200">
        <v>101933597514562</v>
      </c>
      <c r="AIK200">
        <v>9601724027533216</v>
      </c>
      <c r="AIL200">
        <v>1537013610938565</v>
      </c>
      <c r="AIM200">
        <v>3831797339502788</v>
      </c>
      <c r="AIN200">
        <v>5860974594575057</v>
      </c>
      <c r="AIO200">
        <v>390343034770972</v>
      </c>
      <c r="AIP200">
        <v>5613164385176065</v>
      </c>
      <c r="AIQ200">
        <v>1997882826267</v>
      </c>
      <c r="AIR200">
        <v>3793856342808039</v>
      </c>
      <c r="AIS200">
        <v>5421882836184237</v>
      </c>
      <c r="AIT200">
        <v>1646186066617415</v>
      </c>
      <c r="AIU200">
        <v>526474607225068</v>
      </c>
      <c r="AIV200">
        <v>3304490953020533</v>
      </c>
      <c r="AIW200">
        <v>1532046802864261</v>
      </c>
      <c r="AIX200">
        <v>3847911252789326</v>
      </c>
      <c r="AIY200">
        <v>2281038214666065</v>
      </c>
      <c r="AIZ200">
        <v>388815607600078</v>
      </c>
      <c r="AJA200">
        <v>9126476078495336</v>
      </c>
      <c r="AJB200">
        <v>1734938062151817</v>
      </c>
      <c r="AJC200">
        <v>479675871096005</v>
      </c>
      <c r="AJD200">
        <v>60030273918726</v>
      </c>
      <c r="AJE200">
        <v>1213948018047102</v>
      </c>
      <c r="AJF200">
        <v>3942647644848</v>
      </c>
      <c r="AJG200">
        <v>6075305759156985</v>
      </c>
      <c r="AJH200">
        <v>28331944995.164082</v>
      </c>
      <c r="AJI200">
        <v>8326282778146446</v>
      </c>
      <c r="AJJ200">
        <v>38252234334625</v>
      </c>
      <c r="AJK200">
        <v>1046074331112</v>
      </c>
      <c r="AJL200">
        <v>-7782861137390136</v>
      </c>
      <c r="AJM200">
        <v>3819589195251466</v>
      </c>
      <c r="AJN200">
        <v>1.4489549360800184E+16</v>
      </c>
      <c r="AJO200">
        <v>1.7212472230903624E+16</v>
      </c>
      <c r="AJP200">
        <v>1633304862678051</v>
      </c>
      <c r="AJQ200">
        <v>5993571862233777</v>
      </c>
      <c r="AJR200">
        <v>1294747772216797</v>
      </c>
      <c r="AJS200">
        <v>1385163510146802</v>
      </c>
      <c r="AJT200">
        <v>8783116502440075</v>
      </c>
      <c r="AJU200">
        <v>4725549221038818</v>
      </c>
      <c r="AJV200">
        <v>-1.3684185791015624E+16</v>
      </c>
      <c r="AJW200">
        <v>2.6631663513183592E+16</v>
      </c>
      <c r="AJX200">
        <v>8079502512524233</v>
      </c>
      <c r="AJY200">
        <v>2152666207053496</v>
      </c>
      <c r="AJZ200">
        <v>234856081725518</v>
      </c>
      <c r="AKA200">
        <v>1.4489549360800184E+16</v>
      </c>
      <c r="AKB200">
        <v>3907039830790246</v>
      </c>
      <c r="AKC200">
        <v>386254044403573</v>
      </c>
      <c r="AKD200">
        <v>4.8339922613859928E+16</v>
      </c>
      <c r="AKE200">
        <v>3471097285451246</v>
      </c>
      <c r="AKF200">
        <v>-1.0861712589036308E+16</v>
      </c>
      <c r="AKG200">
        <v>2.4761623163573888E+16</v>
      </c>
      <c r="AKH200">
        <v>2805853895653675</v>
      </c>
      <c r="AKI200">
        <v>7962751150580417</v>
      </c>
      <c r="AKJ200">
        <v>258291162368779</v>
      </c>
      <c r="AKK200">
        <v>8627998598052611</v>
      </c>
      <c r="AKL200">
        <v>2115307372892799</v>
      </c>
      <c r="AKM200">
        <v>8744604586101938</v>
      </c>
      <c r="AKN200">
        <v>8730835184928528</v>
      </c>
      <c r="AKO200">
        <v>9980718538746494</v>
      </c>
      <c r="AKP200">
        <v>9802529779507956</v>
      </c>
      <c r="AKQ200">
        <v>-4161659557108867</v>
      </c>
      <c r="AKR200">
        <v>8667273884219401</v>
      </c>
      <c r="AKS200">
        <v>2398171637723127</v>
      </c>
      <c r="AKT200">
        <v>6913104981639224</v>
      </c>
      <c r="AKU200">
        <v>2661596532290863</v>
      </c>
      <c r="AKV200">
        <v>2.7118445369764804E+16</v>
      </c>
      <c r="AKW200">
        <v>8133616902916511</v>
      </c>
      <c r="AKX200">
        <v>4706157807517703</v>
      </c>
      <c r="AKY200">
        <v>1.3826209963278448E+16</v>
      </c>
      <c r="AKZ200">
        <v>2.3961928880066312E+16</v>
      </c>
      <c r="ALA200">
        <v>6891869264806894</v>
      </c>
      <c r="ALB200">
        <v>2300664011665565</v>
      </c>
      <c r="ALC200">
        <v>2770317958439648</v>
      </c>
      <c r="ALD200">
        <v>1.1706587837002136E+16</v>
      </c>
      <c r="ALE200">
        <v>4816898189144214</v>
      </c>
      <c r="ALF200">
        <v>3506789259617902</v>
      </c>
      <c r="ALG200">
        <v>1726681682151106</v>
      </c>
      <c r="ALH200">
        <v>7348346079909176</v>
      </c>
      <c r="ALI200">
        <v>235246980016775</v>
      </c>
      <c r="ALJ200">
        <v>511157800712545</v>
      </c>
      <c r="ALK200">
        <v>1527230374021925</v>
      </c>
      <c r="ALL200">
        <v>1775103467797506</v>
      </c>
      <c r="ALM200">
        <v>2657929573344965</v>
      </c>
      <c r="ALN200">
        <v>1.8988579630238624E+16</v>
      </c>
      <c r="ALO200">
        <v>3910666198024657</v>
      </c>
      <c r="ALP200">
        <v>1867961378598212</v>
      </c>
      <c r="ALQ200">
        <v>97880676575134</v>
      </c>
      <c r="ALR200">
        <v>1.9087618175155732E+16</v>
      </c>
      <c r="ALS200">
        <v>3497181783648907</v>
      </c>
      <c r="ALT200">
        <v>1.5770144738306756E+16</v>
      </c>
      <c r="ALU200">
        <v>3697929644558446</v>
      </c>
      <c r="ALV200">
        <v>3439262071887138</v>
      </c>
      <c r="ALW200">
        <v>1.6620421789322828E+16</v>
      </c>
      <c r="ALX200">
        <v>7227974023738741</v>
      </c>
      <c r="ALY200">
        <v>339254087292715</v>
      </c>
      <c r="ALZ200">
        <v>7966866984243312</v>
      </c>
      <c r="AMA200">
        <v>1459667824155975</v>
      </c>
      <c r="AMB200">
        <v>378778677848021</v>
      </c>
      <c r="AMC200">
        <v>1.3288190698915416E+16</v>
      </c>
      <c r="AMD200">
        <v>126263966956175</v>
      </c>
      <c r="AME200">
        <v>5980196498649697</v>
      </c>
      <c r="AMF200">
        <v>17455489780319</v>
      </c>
      <c r="AMG200">
        <v>3435980091950641</v>
      </c>
      <c r="AMH200">
        <v>5667544382901425</v>
      </c>
      <c r="AMI200">
        <v>2474093262161756</v>
      </c>
      <c r="AMJ200">
        <v>791251550993426</v>
      </c>
      <c r="AMK200">
        <v>3755802010709942</v>
      </c>
      <c r="AML200">
        <v>1.2216571213313248E+16</v>
      </c>
      <c r="AMM200">
        <v>6949512389381897</v>
      </c>
      <c r="AMN200">
        <v>485561374052149</v>
      </c>
      <c r="AMO200">
        <v>4411413338194518</v>
      </c>
      <c r="AMP200">
        <v>2145803396816564</v>
      </c>
      <c r="AMQ200">
        <v>942746870787452</v>
      </c>
      <c r="AMR200">
        <v>220874694269728</v>
      </c>
      <c r="AMS200">
        <v>55042350801635</v>
      </c>
      <c r="AMT200">
        <v>2485822345836109</v>
      </c>
      <c r="AMU200">
        <v>141294038131</v>
      </c>
      <c r="AMV200">
        <v>1688959672088871</v>
      </c>
      <c r="AMW200">
        <v>4518785501.543313</v>
      </c>
      <c r="AMX200">
        <v>1497829337885148</v>
      </c>
      <c r="AMY200">
        <v>23054626214067</v>
      </c>
      <c r="AMZ200">
        <v>4482429104269</v>
      </c>
      <c r="ANA200">
        <v>-7247069549560546</v>
      </c>
      <c r="ANB200">
        <v>4802915382385256</v>
      </c>
      <c r="ANC200">
        <v>2.1886711540659336E+16</v>
      </c>
      <c r="AND200">
        <v>1.9061119838908228E+16</v>
      </c>
      <c r="ANE200">
        <v>267288815677166</v>
      </c>
      <c r="ANF200">
        <v>399705352087592</v>
      </c>
      <c r="ANG200">
        <v>1.3174046325683594E+16</v>
      </c>
      <c r="ANH200">
        <v>1.7582855765816166E+16</v>
      </c>
      <c r="ANI200">
        <v>1.3757933604612042E+16</v>
      </c>
      <c r="ANJ200">
        <v>7205468893051148</v>
      </c>
      <c r="ANK200">
        <v>-1304785614013672</v>
      </c>
      <c r="ANL200">
        <v>2622190246582031</v>
      </c>
      <c r="ANM200">
        <v>1.1829892556837428E+16</v>
      </c>
      <c r="ANN200">
        <v>2.6456933818099264E+16</v>
      </c>
      <c r="ANO200">
        <v>3428988787160421</v>
      </c>
      <c r="ANP200">
        <v>2.1886711540659336E+16</v>
      </c>
      <c r="ANQ200">
        <v>3384561411143148</v>
      </c>
      <c r="ANR200">
        <v>5.1068860998637128E+16</v>
      </c>
      <c r="ANS200">
        <v>5.1300736322042672E+16</v>
      </c>
      <c r="ANT200">
        <v>4.4672114994427648E+16</v>
      </c>
      <c r="ANU200">
        <v>1.0053014243174868E+16</v>
      </c>
      <c r="ANV200">
        <v>3328179847437354</v>
      </c>
      <c r="ANW200">
        <v>2276231405625975</v>
      </c>
      <c r="ANX200">
        <v>8719723937585967</v>
      </c>
      <c r="ANY200">
        <v>2189005946286498</v>
      </c>
      <c r="ANZ200">
        <v>7719328940397592</v>
      </c>
      <c r="AOA200">
        <v>1777801099673611</v>
      </c>
      <c r="AOB200">
        <v>8919984123848956</v>
      </c>
      <c r="AOC200">
        <v>8914219572790697</v>
      </c>
      <c r="AOD200">
        <v>9984326556322408</v>
      </c>
      <c r="AOE200">
        <v>9832093744197942</v>
      </c>
      <c r="AOF200">
        <v>-5213968540375065</v>
      </c>
      <c r="AOG200">
        <v>9264776409648258</v>
      </c>
      <c r="AOH200">
        <v>2113160420805771</v>
      </c>
      <c r="AOI200">
        <v>7108135894635807</v>
      </c>
      <c r="AOJ200">
        <v>2412657500640971</v>
      </c>
      <c r="AOK200">
        <v>2816317401269804</v>
      </c>
      <c r="AOL200">
        <v>8797848199230189</v>
      </c>
      <c r="AOM200">
        <v>4402780043169301</v>
      </c>
      <c r="AON200">
        <v>1.4216271789271616E+16</v>
      </c>
      <c r="AOO200">
        <v>2.5663098183762544E+16</v>
      </c>
      <c r="AOP200">
        <v>8889507469999878</v>
      </c>
      <c r="AOQ200">
        <v>1818811957048806</v>
      </c>
      <c r="AOR200">
        <v>249485452957452</v>
      </c>
      <c r="AOS200">
        <v>1.3013689055720334E+16</v>
      </c>
      <c r="AOT200">
        <v>5267115218921308</v>
      </c>
      <c r="AOU200">
        <v>5102393622870341</v>
      </c>
      <c r="AOV200">
        <v>2586389007907291</v>
      </c>
      <c r="AOW200">
        <v>1046820139363649</v>
      </c>
      <c r="AOX200">
        <v>213643814469599</v>
      </c>
      <c r="AOY200">
        <v>5.4202393991009784E+16</v>
      </c>
      <c r="AOZ200">
        <v>1.2292371097236234E+16</v>
      </c>
      <c r="APA200">
        <v>1611488521434921</v>
      </c>
      <c r="APB200">
        <v>233592752308632</v>
      </c>
      <c r="APC200">
        <v>2.9246012283695224E+16</v>
      </c>
      <c r="APD200">
        <v>3632798968548318</v>
      </c>
      <c r="APE200">
        <v>1.9053404039900744E+16</v>
      </c>
      <c r="APF200">
        <v>79633753899648</v>
      </c>
      <c r="APG200">
        <v>1.5865802534318902E+16</v>
      </c>
      <c r="APH200">
        <v>418843783904934</v>
      </c>
      <c r="API200">
        <v>1.1895874009961988E+16</v>
      </c>
      <c r="APJ200">
        <v>3668136219640972</v>
      </c>
      <c r="APK200">
        <v>4301173729118269</v>
      </c>
      <c r="APL200">
        <v>2.1391462620433476E+16</v>
      </c>
      <c r="APM200">
        <v>883621727712142</v>
      </c>
      <c r="APN200">
        <v>316013265978567</v>
      </c>
      <c r="APO200">
        <v>6012154171066526</v>
      </c>
      <c r="APP200">
        <v>1587157912108375</v>
      </c>
      <c r="APQ200">
        <v>3992742301599418</v>
      </c>
      <c r="APR200">
        <v>139824813889287</v>
      </c>
      <c r="APS200">
        <v>124195063108366</v>
      </c>
      <c r="APT200">
        <v>5669682768847247</v>
      </c>
      <c r="APU200">
        <v>12114583233391</v>
      </c>
      <c r="APV200">
        <v>429436002855877</v>
      </c>
      <c r="APW200">
        <v>5581973387267583</v>
      </c>
      <c r="APX200">
        <v>3.7568771293426848E+16</v>
      </c>
      <c r="APY200">
        <v>1201504769826975</v>
      </c>
      <c r="APZ200">
        <v>3548003518501787</v>
      </c>
      <c r="AQA200">
        <v>1.0582880465976508E+16</v>
      </c>
      <c r="AQB200">
        <v>8880430439161736</v>
      </c>
      <c r="AQC200">
        <v>5140150760679415</v>
      </c>
      <c r="AQD200">
        <v>4734021389211369</v>
      </c>
      <c r="AQE200">
        <v>2392942067410556</v>
      </c>
      <c r="AQF200">
        <v>9892653664714024</v>
      </c>
      <c r="AQG200">
        <v>209924130631768</v>
      </c>
      <c r="AQH200">
        <v>45421786982516</v>
      </c>
      <c r="AQI200">
        <v>2184290622058642</v>
      </c>
      <c r="AQJ200">
        <v>1061369809186</v>
      </c>
      <c r="AQK200">
        <v>1.2777781650531906E+16</v>
      </c>
      <c r="AQL200">
        <v>60599988154.289932</v>
      </c>
      <c r="AQM200">
        <v>1.3057741233985836E+16</v>
      </c>
      <c r="AQN200">
        <v>25596528960608</v>
      </c>
      <c r="AQO200">
        <v>5315204612964</v>
      </c>
    </row>
    <row r="201" spans="1:1133" x14ac:dyDescent="0.3">
      <c r="A201" t="s">
        <v>1607</v>
      </c>
      <c r="B201" t="s">
        <v>1133</v>
      </c>
      <c r="C201" t="s">
        <v>1332</v>
      </c>
      <c r="D201">
        <v>73507852637688</v>
      </c>
      <c r="E201">
        <v>5386751553699042</v>
      </c>
      <c r="F201">
        <v>1482773052348306</v>
      </c>
      <c r="G201">
        <v>2.7526293677496544E+16</v>
      </c>
      <c r="H201">
        <v>2.8359301824974464E+16</v>
      </c>
      <c r="I201">
        <v>2.2536414976655004E+16</v>
      </c>
      <c r="J201">
        <v>2508385935218104</v>
      </c>
      <c r="K201">
        <v>2897481665170636</v>
      </c>
      <c r="L201">
        <v>2878119083333333</v>
      </c>
      <c r="M201">
        <v>2.0233987393071388E+16</v>
      </c>
      <c r="N201">
        <v>4277230186078179</v>
      </c>
      <c r="O201">
        <v>2.2876733207610624E+16</v>
      </c>
      <c r="P201">
        <v>794850127643628</v>
      </c>
      <c r="Q201">
        <v>28785290</v>
      </c>
      <c r="R201">
        <v>-4462991807391194</v>
      </c>
      <c r="S201">
        <v>1.2673593986959024E+16</v>
      </c>
      <c r="T201">
        <v>4617991389355036</v>
      </c>
      <c r="U201">
        <v>1.5500004811916484E+16</v>
      </c>
      <c r="V201">
        <v>1799004046631759</v>
      </c>
      <c r="W201">
        <v>1.2493381618569332E+16</v>
      </c>
      <c r="X201">
        <v>2.4979177593081604E+16</v>
      </c>
      <c r="Y201">
        <v>2.0645282280139696E+16</v>
      </c>
      <c r="Z201">
        <v>-2362720998743522</v>
      </c>
      <c r="AA201">
        <v>-3.4719937824399816E+16</v>
      </c>
      <c r="AB201">
        <v>-654630197898673</v>
      </c>
      <c r="AC201">
        <v>3152547957206833</v>
      </c>
      <c r="AD201">
        <v>9179496671971618</v>
      </c>
      <c r="AE201">
        <v>4005357218928452</v>
      </c>
      <c r="AF201">
        <v>2869779436356841</v>
      </c>
      <c r="AG201">
        <v>4617991389355036</v>
      </c>
      <c r="AH201">
        <v>5226140942439672</v>
      </c>
      <c r="AI201">
        <v>1046043593331868</v>
      </c>
      <c r="AJ201">
        <v>7448237144074988</v>
      </c>
      <c r="AK201">
        <v>4189054590386132</v>
      </c>
      <c r="AL201">
        <v>3796624214680123</v>
      </c>
      <c r="AM201">
        <v>5238207516948996</v>
      </c>
      <c r="AN201">
        <v>580167103582119</v>
      </c>
      <c r="AO201">
        <v>7986485312237631</v>
      </c>
      <c r="AP201">
        <v>3396275925140696</v>
      </c>
      <c r="AQ201">
        <v>1.0870595853488604E+16</v>
      </c>
      <c r="AR201">
        <v>46169480631242</v>
      </c>
      <c r="AS201">
        <v>8618168896939107</v>
      </c>
      <c r="AT201">
        <v>8531963642953854</v>
      </c>
      <c r="AU201">
        <v>9966888661500656</v>
      </c>
      <c r="AV201">
        <v>9768174067556188</v>
      </c>
      <c r="AW201">
        <v>-3275074539236558</v>
      </c>
      <c r="AX201">
        <v>7777803087273998</v>
      </c>
      <c r="AY201">
        <v>20176341658312</v>
      </c>
      <c r="AZ201">
        <v>2.5066879554656204E+16</v>
      </c>
      <c r="BA201">
        <v>431841264008055</v>
      </c>
      <c r="BB201">
        <v>2.4418136260191712E+16</v>
      </c>
      <c r="BC201">
        <v>8182985689064015</v>
      </c>
      <c r="BD201">
        <v>6478450749655337</v>
      </c>
      <c r="BE201">
        <v>5013375910931241</v>
      </c>
      <c r="BF201">
        <v>2013830463288286</v>
      </c>
      <c r="BG201">
        <v>1454593655132779</v>
      </c>
      <c r="BH201">
        <v>1650707334643498</v>
      </c>
      <c r="BI201">
        <v>2105628772331932</v>
      </c>
      <c r="BJ201">
        <v>3093722834643904</v>
      </c>
      <c r="BK201">
        <v>1.6068534194464372E+16</v>
      </c>
      <c r="BL201">
        <v>5306881080181431</v>
      </c>
      <c r="BM201">
        <v>2.4580313318199496E+16</v>
      </c>
      <c r="BN201">
        <v>1.3053986926029368E+16</v>
      </c>
      <c r="BO201">
        <v>1449390790962334</v>
      </c>
      <c r="BP201">
        <v>4755514704317839</v>
      </c>
      <c r="BQ201">
        <v>2679771667434606</v>
      </c>
      <c r="BR201">
        <v>3396876482989532</v>
      </c>
      <c r="BS201">
        <v>2714282725121594</v>
      </c>
      <c r="BT201">
        <v>3.8831642281052304E+16</v>
      </c>
      <c r="BU201">
        <v>6050362910023873</v>
      </c>
      <c r="BV201">
        <v>1.2657954190504696E+16</v>
      </c>
      <c r="BW201">
        <v>601773745264247</v>
      </c>
      <c r="BX201">
        <v>4239817464273845</v>
      </c>
      <c r="BY201">
        <v>176130669004397</v>
      </c>
      <c r="BZ201">
        <v>3226345079914793</v>
      </c>
      <c r="CA201">
        <v>4336166500498504</v>
      </c>
      <c r="CB201">
        <v>912866975821286</v>
      </c>
      <c r="CC201">
        <v>3.8969026917634592E+16</v>
      </c>
      <c r="CD201">
        <v>22239081068056</v>
      </c>
      <c r="CE201">
        <v>546169016038005</v>
      </c>
      <c r="CF201">
        <v>5449623130608175</v>
      </c>
      <c r="CG201">
        <v>2263884650468667</v>
      </c>
      <c r="CH201">
        <v>4770249746250871</v>
      </c>
      <c r="CI201">
        <v>2.2808630044307808E+16</v>
      </c>
      <c r="CJ201">
        <v>209613757819611</v>
      </c>
      <c r="CK201">
        <v>5857809160299941</v>
      </c>
      <c r="CL201">
        <v>83626046498055</v>
      </c>
      <c r="CM201">
        <v>9127239821327936</v>
      </c>
      <c r="CN201">
        <v>4699961601976423</v>
      </c>
      <c r="CO201">
        <v>4242187652099388</v>
      </c>
      <c r="CP201">
        <v>1473734554037631</v>
      </c>
      <c r="CQ201">
        <v>6519767849418695</v>
      </c>
      <c r="CR201">
        <v>1.5043598260899924E+16</v>
      </c>
      <c r="CS201">
        <v>1677031713502032</v>
      </c>
      <c r="CT201">
        <v>8302688977599322</v>
      </c>
      <c r="CU201">
        <v>4629155394995152</v>
      </c>
      <c r="CV201">
        <v>2202266751872224</v>
      </c>
      <c r="CW201">
        <v>1.1463316388008584E+16</v>
      </c>
      <c r="CX201">
        <v>2151403022228652</v>
      </c>
      <c r="CY201">
        <v>14344090864301</v>
      </c>
      <c r="CZ201">
        <v>4370431274686345</v>
      </c>
      <c r="DA201">
        <v>11457488168071</v>
      </c>
      <c r="DB201">
        <v>4050037747325431</v>
      </c>
      <c r="DC201">
        <v>5094737963.1262541</v>
      </c>
      <c r="DD201">
        <v>2.3553530891960576E+16</v>
      </c>
      <c r="DE201">
        <v>51781303213871</v>
      </c>
      <c r="DF201">
        <v>13226198988999</v>
      </c>
      <c r="DG201">
        <v>-5.3155437074935136E+16</v>
      </c>
      <c r="DH201">
        <v>7518939636412354</v>
      </c>
      <c r="DI201">
        <v>5026339613743175</v>
      </c>
      <c r="DJ201">
        <v>1.1789786740426516E+16</v>
      </c>
      <c r="DK201">
        <v>4528487924075761</v>
      </c>
      <c r="DL201">
        <v>1.0567999145977216E+16</v>
      </c>
      <c r="DM201">
        <v>2109410334204828</v>
      </c>
      <c r="DN201">
        <v>5162149815548612</v>
      </c>
      <c r="DO201">
        <v>7490459863785309</v>
      </c>
      <c r="DP201">
        <v>7286722684779148</v>
      </c>
      <c r="DQ201">
        <v>-2235664984953748</v>
      </c>
      <c r="DR201">
        <v>4345075319158576</v>
      </c>
      <c r="DS201">
        <v>2073443997653432</v>
      </c>
      <c r="DT201">
        <v>1.3214191916337054E+16</v>
      </c>
      <c r="DU201">
        <v>-1.1633983390260464E+16</v>
      </c>
      <c r="DV201">
        <v>5026339613743175</v>
      </c>
      <c r="DW201">
        <v>493102196106261</v>
      </c>
      <c r="DX201">
        <v>1.7405379811207774E+16</v>
      </c>
      <c r="DY201">
        <v>9227786273046116</v>
      </c>
      <c r="DZ201">
        <v>4724871218689999</v>
      </c>
      <c r="EA201">
        <v>-2171099015543733</v>
      </c>
      <c r="EB201">
        <v>1.1154499800666772E+16</v>
      </c>
      <c r="EC201">
        <v>6331075455645454</v>
      </c>
      <c r="ED201">
        <v>2574654053476267</v>
      </c>
      <c r="EE201">
        <v>3543124135717864</v>
      </c>
      <c r="EF201">
        <v>9618447930440148</v>
      </c>
      <c r="EG201">
        <v>4995979656854036</v>
      </c>
      <c r="EH201">
        <v>8355785760902343</v>
      </c>
      <c r="EI201">
        <v>8346104328233314</v>
      </c>
      <c r="EJ201">
        <v>9983342938363288</v>
      </c>
      <c r="EK201">
        <v>9818516463955738</v>
      </c>
      <c r="EL201">
        <v>-1645242768608783</v>
      </c>
      <c r="EM201">
        <v>5332645740305038</v>
      </c>
      <c r="EN201">
        <v>3180552174078369</v>
      </c>
      <c r="EO201">
        <v>9599857798436894</v>
      </c>
      <c r="EP201">
        <v>2898453047711229</v>
      </c>
      <c r="EQ201">
        <v>2137590332100526</v>
      </c>
      <c r="ER201">
        <v>8145140795309904</v>
      </c>
      <c r="ES201">
        <v>4323836662691104</v>
      </c>
      <c r="ET201">
        <v>1.9199715596873788E+16</v>
      </c>
      <c r="EU201">
        <v>1.7579209162659332E+16</v>
      </c>
      <c r="EV201">
        <v>4371393814078056</v>
      </c>
      <c r="EW201">
        <v>4411809078137121</v>
      </c>
      <c r="EX201">
        <v>4480715098437152</v>
      </c>
      <c r="EY201">
        <v>7347863612114124</v>
      </c>
      <c r="EZ201">
        <v>9100482322630944</v>
      </c>
      <c r="FA201">
        <v>1.7284312872179036E+16</v>
      </c>
      <c r="FB201">
        <v>1634142886404853</v>
      </c>
      <c r="FC201">
        <v>1891398384860606</v>
      </c>
      <c r="FD201">
        <v>118558145901254</v>
      </c>
      <c r="FE201">
        <v>39866138126886</v>
      </c>
      <c r="FF201">
        <v>2.1595349570144248E+16</v>
      </c>
      <c r="FG201">
        <v>2085083355292289</v>
      </c>
      <c r="FH201">
        <v>3425077130073675</v>
      </c>
      <c r="FI201">
        <v>7008070450543493</v>
      </c>
      <c r="FJ201">
        <v>3857364189767993</v>
      </c>
      <c r="FK201">
        <v>3.4679820651932592E+16</v>
      </c>
      <c r="FL201">
        <v>50063212774504</v>
      </c>
      <c r="FM201">
        <v>6297537122375832</v>
      </c>
      <c r="FN201">
        <v>1612272688780295</v>
      </c>
      <c r="FO201">
        <v>699408717508663</v>
      </c>
      <c r="FP201">
        <v>9146364567332308</v>
      </c>
      <c r="FQ201">
        <v>5295927232450077</v>
      </c>
      <c r="FR201">
        <v>4990239871927803</v>
      </c>
      <c r="FS201">
        <v>5.6736315515510648E+16</v>
      </c>
      <c r="FT201">
        <v>188450897013827</v>
      </c>
      <c r="FU201">
        <v>7637460317460317</v>
      </c>
      <c r="FV201">
        <v>1955314981428652</v>
      </c>
      <c r="FW201">
        <v>4471286242109724</v>
      </c>
      <c r="FX201">
        <v>3987040959746806</v>
      </c>
      <c r="FY201">
        <v>7861218250441</v>
      </c>
      <c r="FZ201">
        <v>6438859491692264</v>
      </c>
      <c r="GA201">
        <v>13569430775232</v>
      </c>
      <c r="GB201">
        <v>5290496270746194</v>
      </c>
      <c r="GC201">
        <v>5274188849969683</v>
      </c>
      <c r="GD201">
        <v>1.6792712894155312E+16</v>
      </c>
      <c r="GE201">
        <v>583378277382486</v>
      </c>
      <c r="GF201">
        <v>2371797672994204</v>
      </c>
      <c r="GG201">
        <v>1.4194089714555594E+16</v>
      </c>
      <c r="GH201">
        <v>4716684073212117</v>
      </c>
      <c r="GI201">
        <v>9256024309638708</v>
      </c>
      <c r="GJ201">
        <v>3511397442930052</v>
      </c>
      <c r="GK201">
        <v>3.2990685519583096E+16</v>
      </c>
      <c r="GL201">
        <v>3793324481998782</v>
      </c>
      <c r="GM201">
        <v>112715055925638</v>
      </c>
      <c r="GN201">
        <v>52714333697942</v>
      </c>
      <c r="GO201">
        <v>4781488217069943</v>
      </c>
      <c r="GP201">
        <v>72806953655.715744</v>
      </c>
      <c r="GQ201">
        <v>1.3380142997059722E+16</v>
      </c>
      <c r="GR201">
        <v>24167622373.488102</v>
      </c>
      <c r="GS201">
        <v>5416820431761821</v>
      </c>
      <c r="GT201">
        <v>10472805347284</v>
      </c>
      <c r="GU201">
        <v>10086182296758</v>
      </c>
      <c r="GV201">
        <v>-6856177924856886</v>
      </c>
      <c r="GW201">
        <v>1148469055153568</v>
      </c>
      <c r="GX201">
        <v>3.4877771672654284E+16</v>
      </c>
      <c r="GY201">
        <v>1.2886710602475584E+16</v>
      </c>
      <c r="GZ201">
        <v>6084600915965957</v>
      </c>
      <c r="HA201">
        <v>1.0838052786756222E+16</v>
      </c>
      <c r="HB201">
        <v>8506943686618246</v>
      </c>
      <c r="HC201">
        <v>636063253052819</v>
      </c>
      <c r="HD201">
        <v>1.4032307600670482E+16</v>
      </c>
      <c r="HE201">
        <v>1.0312386826706326E+16</v>
      </c>
      <c r="HF201">
        <v>-1.0496666599079988E+16</v>
      </c>
      <c r="HG201">
        <v>1.9003610285698232E+16</v>
      </c>
      <c r="HH201">
        <v>2.8511794759121504E+16</v>
      </c>
      <c r="HI201">
        <v>1.1007509286988492E+16</v>
      </c>
      <c r="HJ201">
        <v>-3842086115746695</v>
      </c>
      <c r="HK201">
        <v>3.4877771672654284E+16</v>
      </c>
      <c r="HL201">
        <v>4710292740241826</v>
      </c>
      <c r="HM201">
        <v>1.1919620413713956E+16</v>
      </c>
      <c r="HN201">
        <v>3161669579264072</v>
      </c>
      <c r="HO201">
        <v>4592567549605333</v>
      </c>
      <c r="HP201">
        <v>-4642506450406479</v>
      </c>
      <c r="HQ201">
        <v>1.0003700616316752E+16</v>
      </c>
      <c r="HR201">
        <v>4165149078267362</v>
      </c>
      <c r="HS201">
        <v>4103776585040631</v>
      </c>
      <c r="HT201">
        <v>3775503890010304</v>
      </c>
      <c r="HU201">
        <v>1.0134532064068528E+16</v>
      </c>
      <c r="HV201">
        <v>2642156695195621</v>
      </c>
      <c r="HW201">
        <v>8171350296987784</v>
      </c>
      <c r="HX201">
        <v>8151025721495162</v>
      </c>
      <c r="HY201">
        <v>994965525538696</v>
      </c>
      <c r="HZ201">
        <v>962588263052716</v>
      </c>
      <c r="IA201">
        <v>-1461875950470343</v>
      </c>
      <c r="IB201">
        <v>501925357188292</v>
      </c>
      <c r="IC201">
        <v>3488395641001967</v>
      </c>
      <c r="ID201">
        <v>5609877943401506</v>
      </c>
      <c r="IE201">
        <v>2659593392659869</v>
      </c>
      <c r="IF201">
        <v>2.3542813953337768E+16</v>
      </c>
      <c r="IG201">
        <v>4669715456442343</v>
      </c>
      <c r="IH201">
        <v>4118498198963117</v>
      </c>
      <c r="II201">
        <v>1.1219755886803016E+16</v>
      </c>
      <c r="IJ201">
        <v>1.8993024031352848E+16</v>
      </c>
      <c r="IK201">
        <v>3542212423646028</v>
      </c>
      <c r="IL201">
        <v>4499933577550113</v>
      </c>
      <c r="IM201">
        <v>4144817937436443</v>
      </c>
      <c r="IN201">
        <v>4785654389167159</v>
      </c>
      <c r="IO201">
        <v>3090917808885164</v>
      </c>
      <c r="IP201">
        <v>153475948418173</v>
      </c>
      <c r="IQ201">
        <v>506127649144294</v>
      </c>
      <c r="IR201">
        <v>4826010483794455</v>
      </c>
      <c r="IS201">
        <v>347088717106819</v>
      </c>
      <c r="IT201">
        <v>3964877031258079</v>
      </c>
      <c r="IU201">
        <v>272487570726293</v>
      </c>
      <c r="IV201">
        <v>235636849668183</v>
      </c>
      <c r="IW201">
        <v>3769792995498208</v>
      </c>
      <c r="IX201">
        <v>6249921023234657</v>
      </c>
      <c r="IY201">
        <v>4327694953843435</v>
      </c>
      <c r="IZ201">
        <v>1301249842560065</v>
      </c>
      <c r="JA201">
        <v>158305985733198</v>
      </c>
      <c r="JB201">
        <v>1.0185716395864106E+16</v>
      </c>
      <c r="JC201">
        <v>2149338762579469</v>
      </c>
      <c r="JD201">
        <v>2.6691683600778536E+16</v>
      </c>
      <c r="JE201">
        <v>2.8983751846381092E+16</v>
      </c>
      <c r="JF201">
        <v>4.1529033895864104E+16</v>
      </c>
      <c r="JG201">
        <v>136253610798793</v>
      </c>
      <c r="JH201">
        <v>1300923188517683</v>
      </c>
      <c r="JI201">
        <v>537008916991256</v>
      </c>
      <c r="JJ201">
        <v>6337841316733488</v>
      </c>
      <c r="JK201">
        <v>1337379471773261</v>
      </c>
      <c r="JL201">
        <v>3576298246336973</v>
      </c>
      <c r="JM201">
        <v>1018966478339055</v>
      </c>
      <c r="JN201">
        <v>187971414619572</v>
      </c>
      <c r="JO201">
        <v>6512583514388486</v>
      </c>
      <c r="JP201">
        <v>16463269954897</v>
      </c>
      <c r="JQ201">
        <v>4149213887154823</v>
      </c>
      <c r="JR201">
        <v>5406057121853396</v>
      </c>
      <c r="JS201">
        <v>1.6477818113036206E+16</v>
      </c>
      <c r="JT201">
        <v>572438843347981</v>
      </c>
      <c r="JU201">
        <v>2.5233841941174536E+16</v>
      </c>
      <c r="JV201">
        <v>1.3558714251275564E+16</v>
      </c>
      <c r="JW201">
        <v>363349829647636</v>
      </c>
      <c r="JX201">
        <v>3.1853586328294764E+16</v>
      </c>
      <c r="JY201">
        <v>3210235585606398</v>
      </c>
      <c r="JZ201">
        <v>1.0528493158832168E+16</v>
      </c>
      <c r="KA201">
        <v>1.0121514208801984E+16</v>
      </c>
      <c r="KB201">
        <v>330605657786479</v>
      </c>
      <c r="KC201">
        <v>63019113574433</v>
      </c>
      <c r="KD201">
        <v>1891845301540552</v>
      </c>
      <c r="KE201">
        <v>2454466579603</v>
      </c>
      <c r="KF201">
        <v>5248583747039117</v>
      </c>
      <c r="KG201">
        <v>2397558291.9754171</v>
      </c>
      <c r="KH201">
        <v>1.3397181804754078E+16</v>
      </c>
      <c r="KI201">
        <v>34630999312519</v>
      </c>
      <c r="KJ201">
        <v>1349370071589</v>
      </c>
      <c r="KK201">
        <v>-1.5178849826848584E+16</v>
      </c>
      <c r="KL201">
        <v>1.4097001662775828E+16</v>
      </c>
      <c r="KM201">
        <v>6919211410240157</v>
      </c>
      <c r="KN201">
        <v>1000048015580768</v>
      </c>
      <c r="KO201">
        <v>1.1783205836963464E+16</v>
      </c>
      <c r="KP201">
        <v>1.2288036282394588E+16</v>
      </c>
      <c r="KQ201">
        <v>3762616327813426</v>
      </c>
      <c r="KR201">
        <v>9844683188684224</v>
      </c>
      <c r="KS201">
        <v>-171525672767277</v>
      </c>
      <c r="KT201">
        <v>-93322560569579</v>
      </c>
      <c r="KU201">
        <v>-2451094459258017</v>
      </c>
      <c r="KV201">
        <v>6213710787071443</v>
      </c>
      <c r="KW201">
        <v>5205877759501761</v>
      </c>
      <c r="KX201">
        <v>1.5503972720694894E+16</v>
      </c>
      <c r="KY201">
        <v>3826369945205107</v>
      </c>
      <c r="KZ201">
        <v>6919211410240157</v>
      </c>
      <c r="LA201">
        <v>5000373112703348</v>
      </c>
      <c r="LB201">
        <v>2.4034374906763324E+16</v>
      </c>
      <c r="LC201">
        <v>2.2863894972088424E+16</v>
      </c>
      <c r="LD201">
        <v>6001395291965723</v>
      </c>
      <c r="LE201">
        <v>72445689297916</v>
      </c>
      <c r="LF201">
        <v>5999932867557453</v>
      </c>
      <c r="LG201">
        <v>3999576836599947</v>
      </c>
      <c r="LH201">
        <v>2000437786330439</v>
      </c>
      <c r="LI201">
        <v>3999510876236787</v>
      </c>
      <c r="LJ201">
        <v>953896713867206</v>
      </c>
      <c r="LK201">
        <v>2346617667929706</v>
      </c>
      <c r="LL201">
        <v>8000255555275466</v>
      </c>
      <c r="LM201">
        <v>8000251157917921</v>
      </c>
      <c r="LN201">
        <v>9600045360664458</v>
      </c>
      <c r="LO201">
        <v>9000125578958961</v>
      </c>
      <c r="LP201">
        <v>-461579472974595</v>
      </c>
      <c r="LQ201">
        <v>232159926126425</v>
      </c>
      <c r="LR201">
        <v>3999453160919023</v>
      </c>
      <c r="LS201">
        <v>1.4954531864043684E+16</v>
      </c>
      <c r="LT201">
        <v>2653840312411694</v>
      </c>
      <c r="LU201">
        <v>1.9538786326393464E+16</v>
      </c>
      <c r="LV201">
        <v>2322333295790817</v>
      </c>
      <c r="LW201">
        <v>3045793931917716</v>
      </c>
      <c r="LX201">
        <v>2990906372808737</v>
      </c>
      <c r="LY201">
        <v>1.5538730239056306E+16</v>
      </c>
      <c r="LZ201">
        <v>249987742603935</v>
      </c>
      <c r="MA201">
        <v>5981517545761003</v>
      </c>
      <c r="MB201">
        <v>4999906968902203</v>
      </c>
      <c r="MC201">
        <v>2500251098488134</v>
      </c>
      <c r="MD201">
        <v>249816559758849</v>
      </c>
      <c r="ME201">
        <v>1.0764448657058184E+16</v>
      </c>
      <c r="MF201">
        <v>2.6604343629574084E+16</v>
      </c>
      <c r="MG201">
        <v>6804498371371222</v>
      </c>
      <c r="MH201">
        <v>6254737335190294</v>
      </c>
      <c r="MI201">
        <v>3.3029405470326404E+16</v>
      </c>
      <c r="MJ201">
        <v>3.4787416223167604E+16</v>
      </c>
      <c r="MK201">
        <v>2799155812543433</v>
      </c>
      <c r="ML201">
        <v>4156029801225663</v>
      </c>
      <c r="MM201">
        <v>3845417219735785</v>
      </c>
      <c r="MN201">
        <v>4591406725269484</v>
      </c>
      <c r="MO201">
        <v>1.1543526261905508E+16</v>
      </c>
      <c r="MP201">
        <v>2853512902509291</v>
      </c>
      <c r="MQ201">
        <v>5153960199004975</v>
      </c>
      <c r="MR201">
        <v>51283186059751</v>
      </c>
      <c r="MS201">
        <v>2460493552139799</v>
      </c>
      <c r="MT201">
        <v>2771144278606965</v>
      </c>
      <c r="MU201">
        <v>2088085600647761</v>
      </c>
      <c r="MV201">
        <v>5159937923389054</v>
      </c>
      <c r="MW201">
        <v>1320122520150387</v>
      </c>
      <c r="MX201">
        <v>5594250967385295</v>
      </c>
      <c r="MY201">
        <v>381963184079602</v>
      </c>
      <c r="MZ201">
        <v>3800628697309473</v>
      </c>
      <c r="NA201">
        <v>6395599911063814</v>
      </c>
      <c r="NB201">
        <v>1.6882612009318354E+16</v>
      </c>
      <c r="NC201">
        <v>3774163886235673</v>
      </c>
      <c r="ND201">
        <v>3090858469814745</v>
      </c>
      <c r="NE201">
        <v>3491366597314</v>
      </c>
      <c r="NF201">
        <v>2079881913408494</v>
      </c>
      <c r="NG201">
        <v>4.8253179440972568E+16</v>
      </c>
      <c r="NH201">
        <v>2.4289320340875492E+16</v>
      </c>
      <c r="NI201">
        <v>843810166264626</v>
      </c>
      <c r="NJ201">
        <v>1.1975497962336934E+16</v>
      </c>
      <c r="NK201">
        <v>1.4393719015736856E+16</v>
      </c>
      <c r="NL201">
        <v>2499908116506456</v>
      </c>
      <c r="NM201">
        <v>2486039223506173</v>
      </c>
      <c r="NN201">
        <v>2742315797409024</v>
      </c>
      <c r="NO201">
        <v>6780610756396757</v>
      </c>
      <c r="NP201">
        <v>1.7327430303811424E+16</v>
      </c>
      <c r="NQ201">
        <v>6284971421166853</v>
      </c>
      <c r="NR201">
        <v>49612027676447</v>
      </c>
      <c r="NS201">
        <v>125672934177484</v>
      </c>
      <c r="NT201">
        <v>30602819428656</v>
      </c>
      <c r="NU201">
        <v>1449051419490623</v>
      </c>
      <c r="NV201">
        <v>1741566421.7917719</v>
      </c>
      <c r="NW201">
        <v>1.5952770238027864E+16</v>
      </c>
      <c r="NX201">
        <v>332459299313497</v>
      </c>
      <c r="NY201">
        <v>6119652832.1337032</v>
      </c>
      <c r="NZ201">
        <v>-6850164256212121</v>
      </c>
      <c r="OA201">
        <v>1.2623769062589348E+16</v>
      </c>
      <c r="OB201">
        <v>4267735485509544</v>
      </c>
      <c r="OC201">
        <v>1355368190322696</v>
      </c>
      <c r="OD201">
        <v>6020349120706209</v>
      </c>
      <c r="OE201">
        <v>1.1439670427266368E+16</v>
      </c>
      <c r="OF201">
        <v>9920513112534428</v>
      </c>
      <c r="OG201">
        <v>6851614621111285</v>
      </c>
      <c r="OH201">
        <v>1.7458980011676028E+16</v>
      </c>
      <c r="OI201">
        <v>97933184876694</v>
      </c>
      <c r="OJ201">
        <v>-1.1994448935266746E+16</v>
      </c>
      <c r="OK201">
        <v>2191496204780117</v>
      </c>
      <c r="OL201">
        <v>2889495901065071</v>
      </c>
      <c r="OM201">
        <v>12176246805623</v>
      </c>
      <c r="ON201">
        <v>9029733029491</v>
      </c>
      <c r="OO201">
        <v>4267735485509544</v>
      </c>
      <c r="OP201">
        <v>457668673300406</v>
      </c>
      <c r="OQ201">
        <v>1.4521282644096324E+16</v>
      </c>
      <c r="OR201">
        <v>3176866209054741</v>
      </c>
      <c r="OS201">
        <v>6263549526395294</v>
      </c>
      <c r="OT201">
        <v>-263912425537825</v>
      </c>
      <c r="OU201">
        <v>1.1041429410466228E+16</v>
      </c>
      <c r="OV201">
        <v>4438246604998243</v>
      </c>
      <c r="OW201">
        <v>4235842922819448</v>
      </c>
      <c r="OX201">
        <v>3893585984816382</v>
      </c>
      <c r="OY201">
        <v>1.0376464731682842E+16</v>
      </c>
      <c r="OZ201">
        <v>2814381458984569</v>
      </c>
      <c r="PA201">
        <v>8131054420455721</v>
      </c>
      <c r="PB201">
        <v>8106276170610355</v>
      </c>
      <c r="PC201">
        <v>9946641934399528</v>
      </c>
      <c r="PD201">
        <v>9615332690293176</v>
      </c>
      <c r="PE201">
        <v>-1563078916754358</v>
      </c>
      <c r="PF201">
        <v>527346154707482</v>
      </c>
      <c r="PG201">
        <v>3529382853719673</v>
      </c>
      <c r="PH201">
        <v>5621706268662777</v>
      </c>
      <c r="PI201">
        <v>2556410085978927</v>
      </c>
      <c r="PJ201">
        <v>2.4487338757113504E+16</v>
      </c>
      <c r="PK201">
        <v>5088240884026594</v>
      </c>
      <c r="PL201">
        <v>399785409112794</v>
      </c>
      <c r="PM201">
        <v>1.1243412537325554E+16</v>
      </c>
      <c r="PN201">
        <v>1.9677979505961644E+16</v>
      </c>
      <c r="PO201">
        <v>3869919003866118</v>
      </c>
      <c r="PP201">
        <v>439800362680356</v>
      </c>
      <c r="PQ201">
        <v>3985770064539599</v>
      </c>
      <c r="PR201">
        <v>5491490507034826</v>
      </c>
      <c r="PS201">
        <v>3.1273373714330568E+16</v>
      </c>
      <c r="PT201">
        <v>1.4929336922686448E+16</v>
      </c>
      <c r="PU201">
        <v>4932704854008911</v>
      </c>
      <c r="PV201">
        <v>4701869490946233</v>
      </c>
      <c r="PW201">
        <v>347424522651664</v>
      </c>
      <c r="PX201">
        <v>4023796704303014</v>
      </c>
      <c r="PY201">
        <v>2832926858729909</v>
      </c>
      <c r="PZ201">
        <v>2404423093605613</v>
      </c>
      <c r="QA201">
        <v>383425407159752</v>
      </c>
      <c r="QB201">
        <v>6028451694752203</v>
      </c>
      <c r="QC201">
        <v>4411820532865565</v>
      </c>
      <c r="QD201">
        <v>1.3550241683711304E+16</v>
      </c>
      <c r="QE201">
        <v>16162161699115</v>
      </c>
      <c r="QF201">
        <v>1.0861066063348416E+16</v>
      </c>
      <c r="QG201">
        <v>1965803812370754</v>
      </c>
      <c r="QH201">
        <v>2.8071512376896464E+16</v>
      </c>
      <c r="QI201">
        <v>2790135746606335</v>
      </c>
      <c r="QJ201">
        <v>3460219274195475</v>
      </c>
      <c r="QK201">
        <v>1.1333341214495564E+16</v>
      </c>
      <c r="QL201">
        <v>1086216440380076</v>
      </c>
      <c r="QM201">
        <v>607456305314148</v>
      </c>
      <c r="QN201">
        <v>7810962895927602</v>
      </c>
      <c r="QO201">
        <v>1413748940439385</v>
      </c>
      <c r="QP201">
        <v>3711278041671729</v>
      </c>
      <c r="QQ201">
        <v>1.0189368129859072E+16</v>
      </c>
      <c r="QR201">
        <v>216483876276727</v>
      </c>
      <c r="QS201">
        <v>6604660391653534</v>
      </c>
      <c r="QT201">
        <v>19193831293692</v>
      </c>
      <c r="QU201">
        <v>3.4575048566515784E+16</v>
      </c>
      <c r="QV201">
        <v>5481421561196985</v>
      </c>
      <c r="QW201">
        <v>1.6402874495792816E+16</v>
      </c>
      <c r="QX201">
        <v>569835304622354</v>
      </c>
      <c r="QY201">
        <v>2570613967613418</v>
      </c>
      <c r="QZ201">
        <v>1.3174125484867444E+16</v>
      </c>
      <c r="RA201">
        <v>4031520221659018</v>
      </c>
      <c r="RB201">
        <v>3202461535040988</v>
      </c>
      <c r="RC201">
        <v>3.1575903699424256E+16</v>
      </c>
      <c r="RD201">
        <v>1.0353592621787032E+16</v>
      </c>
      <c r="RE201">
        <v>9974326536607232</v>
      </c>
      <c r="RF201">
        <v>331007606081579</v>
      </c>
      <c r="RG201">
        <v>67890486271464</v>
      </c>
      <c r="RH201">
        <v>2051934318594523</v>
      </c>
      <c r="RI201">
        <v>2755281396837</v>
      </c>
      <c r="RJ201">
        <v>5198044823274685</v>
      </c>
      <c r="RK201">
        <v>24424630294.048317</v>
      </c>
      <c r="RL201">
        <v>1358083544395511</v>
      </c>
      <c r="RM201">
        <v>39296103064925</v>
      </c>
      <c r="RN201">
        <v>1329105952353</v>
      </c>
      <c r="RO201">
        <v>-1.4464225836243868E+16</v>
      </c>
      <c r="RP201">
        <v>1.3203172193090884E+16</v>
      </c>
      <c r="RQ201">
        <v>6442253645181391</v>
      </c>
      <c r="RR201">
        <v>1.0000007937135112E+16</v>
      </c>
      <c r="RS201">
        <v>1104267143628718</v>
      </c>
      <c r="RT201">
        <v>1258795378218723</v>
      </c>
      <c r="RU201">
        <v>2.7829102994928984E+16</v>
      </c>
      <c r="RV201">
        <v>9376334495712236</v>
      </c>
      <c r="RW201">
        <v>-201109007525608</v>
      </c>
      <c r="RX201">
        <v>-10118290897824</v>
      </c>
      <c r="RY201">
        <v>-270809106408434</v>
      </c>
      <c r="RZ201">
        <v>5491001363577239</v>
      </c>
      <c r="SA201">
        <v>4886746300604759</v>
      </c>
      <c r="SB201">
        <v>1.4960069301796076E+16</v>
      </c>
      <c r="SC201">
        <v>3439868344789037</v>
      </c>
      <c r="SD201">
        <v>6442253645181391</v>
      </c>
      <c r="SE201">
        <v>500054911675843</v>
      </c>
      <c r="SF201">
        <v>2237632286816333</v>
      </c>
      <c r="SG201">
        <v>6277407533335388</v>
      </c>
      <c r="SH201">
        <v>6011552586278527</v>
      </c>
      <c r="SI201">
        <v>7482705294684</v>
      </c>
      <c r="SJ201">
        <v>6010497021868711</v>
      </c>
      <c r="SK201">
        <v>3988897675589679</v>
      </c>
      <c r="SL201">
        <v>20217214324408</v>
      </c>
      <c r="SM201">
        <v>398883288233065</v>
      </c>
      <c r="SN201">
        <v>9546003504488902</v>
      </c>
      <c r="SO201">
        <v>2348802748416315</v>
      </c>
      <c r="SP201">
        <v>8005593811876326</v>
      </c>
      <c r="SQ201">
        <v>8005590038160578</v>
      </c>
      <c r="SR201">
        <v>9765360242376152</v>
      </c>
      <c r="SS201">
        <v>9202235520928044</v>
      </c>
      <c r="ST201">
        <v>-454404781618865</v>
      </c>
      <c r="SU201">
        <v>2348818557231618</v>
      </c>
      <c r="SV201">
        <v>3988781343335941</v>
      </c>
      <c r="SW201">
        <v>2.4953691334708592E+16</v>
      </c>
      <c r="SX201">
        <v>2651678999105488</v>
      </c>
      <c r="SY201">
        <v>1.9545650164083528E+16</v>
      </c>
      <c r="SZ201">
        <v>2130259500342815</v>
      </c>
      <c r="TA201">
        <v>3051912271471669</v>
      </c>
      <c r="TB201">
        <v>4990738266941718</v>
      </c>
      <c r="TC201">
        <v>1555631299125267</v>
      </c>
      <c r="TD201">
        <v>2499848674364597</v>
      </c>
      <c r="TE201">
        <v>5965903191757152</v>
      </c>
      <c r="TF201">
        <v>5000035526451689</v>
      </c>
      <c r="TG201">
        <v>2500145140842303</v>
      </c>
      <c r="TH201">
        <v>6488572042721002</v>
      </c>
      <c r="TI201">
        <v>1.0665942587095612E+16</v>
      </c>
      <c r="TJ201">
        <v>6888023516907803</v>
      </c>
      <c r="TK201">
        <v>1938254774250136</v>
      </c>
      <c r="TL201">
        <v>1808768033051788</v>
      </c>
      <c r="TM201">
        <v>3.3107280638540716E+16</v>
      </c>
      <c r="TN201">
        <v>3436496090782273</v>
      </c>
      <c r="TO201">
        <v>2777569070067474</v>
      </c>
      <c r="TP201">
        <v>4145072014212814</v>
      </c>
      <c r="TQ201">
        <v>3759489499314662</v>
      </c>
      <c r="TR201">
        <v>4578618318344262</v>
      </c>
      <c r="TS201">
        <v>2.9802467806787188E+16</v>
      </c>
      <c r="TT201">
        <v>825580523011981</v>
      </c>
      <c r="TU201">
        <v>5863026052104209</v>
      </c>
      <c r="TV201">
        <v>587477560331083</v>
      </c>
      <c r="TW201">
        <v>2183173963156774</v>
      </c>
      <c r="TX201">
        <v>7608216432865731</v>
      </c>
      <c r="TY201">
        <v>2.1027944562094188E+16</v>
      </c>
      <c r="TZ201">
        <v>1.3538299855807616E+16</v>
      </c>
      <c r="UA201">
        <v>3832785576444138</v>
      </c>
      <c r="UB201">
        <v>1530282787797817</v>
      </c>
      <c r="UC201">
        <v>3.6286573146292584E+16</v>
      </c>
      <c r="UD201">
        <v>3635929172975209</v>
      </c>
      <c r="UE201">
        <v>6235034778622796</v>
      </c>
      <c r="UF201">
        <v>4642097832153218</v>
      </c>
      <c r="UG201">
        <v>987157957664301</v>
      </c>
      <c r="UH201">
        <v>3.1018194081484256E+16</v>
      </c>
      <c r="UI201">
        <v>3467048621014</v>
      </c>
      <c r="UJ201">
        <v>2.0944752835917976E+16</v>
      </c>
      <c r="UK201">
        <v>4829015377623886</v>
      </c>
      <c r="UL201">
        <v>2423182672959001</v>
      </c>
      <c r="UM201">
        <v>841812840155162</v>
      </c>
      <c r="UN201">
        <v>1.2051068066268036E+16</v>
      </c>
      <c r="UO201">
        <v>1439422564851353</v>
      </c>
      <c r="UP201">
        <v>2499793355067322</v>
      </c>
      <c r="UQ201">
        <v>6472761608446536</v>
      </c>
      <c r="UR201">
        <v>2752307220111383</v>
      </c>
      <c r="US201">
        <v>1.7768794769828616E+16</v>
      </c>
      <c r="UT201">
        <v>5003111295927731</v>
      </c>
      <c r="UU201">
        <v>1813137408416281</v>
      </c>
      <c r="UV201">
        <v>49705539702192</v>
      </c>
      <c r="UW201">
        <v>326791697910038</v>
      </c>
      <c r="UX201">
        <v>888141395491</v>
      </c>
      <c r="UY201">
        <v>5241501714696102</v>
      </c>
      <c r="UZ201">
        <v>1746539290.3317249</v>
      </c>
      <c r="VA201">
        <v>278474102331789</v>
      </c>
      <c r="VB201">
        <v>165747000794726</v>
      </c>
      <c r="VC201">
        <v>104790142848.34476</v>
      </c>
      <c r="VD201">
        <v>-2.0004036086978148E+16</v>
      </c>
      <c r="VE201">
        <v>1.7821943304899668E+16</v>
      </c>
      <c r="VF201">
        <v>1.1365797456515656E+16</v>
      </c>
      <c r="VG201">
        <v>1000063223416518</v>
      </c>
      <c r="VH201">
        <v>1.4941200861735732E+16</v>
      </c>
      <c r="VI201">
        <v>1.0576142892322664E+16</v>
      </c>
      <c r="VJ201">
        <v>2.7083233557689156E+16</v>
      </c>
      <c r="VK201">
        <v>1.2633151116581828E+16</v>
      </c>
      <c r="VL201">
        <v>-502057807505884</v>
      </c>
      <c r="VM201">
        <v>-16583266122683</v>
      </c>
      <c r="VN201">
        <v>-1.8825467508786924E+16</v>
      </c>
      <c r="VO201">
        <v>4590870106647608</v>
      </c>
      <c r="VP201">
        <v>6633917734336829</v>
      </c>
      <c r="VQ201">
        <v>1.9870767947441276E+16</v>
      </c>
      <c r="VR201">
        <v>-237241224058875</v>
      </c>
      <c r="VS201">
        <v>1.1365797456515656E+16</v>
      </c>
      <c r="VT201">
        <v>4999974377339007</v>
      </c>
      <c r="VU201">
        <v>394595356778982</v>
      </c>
      <c r="VV201">
        <v>2297407931802662</v>
      </c>
      <c r="VW201">
        <v>5941692639992154</v>
      </c>
      <c r="VX201">
        <v>8123365882</v>
      </c>
      <c r="VY201">
        <v>5940955301813239</v>
      </c>
      <c r="VZ201">
        <v>4059152157765928</v>
      </c>
      <c r="WA201">
        <v>1881770936140867</v>
      </c>
      <c r="WB201">
        <v>4059132311482348</v>
      </c>
      <c r="WC201">
        <v>9553478088243358</v>
      </c>
      <c r="WD201">
        <v>2353535252049199</v>
      </c>
      <c r="WE201">
        <v>7970437151972756</v>
      </c>
      <c r="WF201">
        <v>7970435828887183</v>
      </c>
      <c r="WG201">
        <v>9594085700205724</v>
      </c>
      <c r="WH201">
        <v>8985217914443593</v>
      </c>
      <c r="WI201">
        <v>-446795762778693</v>
      </c>
      <c r="WJ201">
        <v>2174545071683176</v>
      </c>
      <c r="WK201">
        <v>4059114945984217</v>
      </c>
      <c r="WL201">
        <v>1500120154031341</v>
      </c>
      <c r="WM201">
        <v>2646513542329206</v>
      </c>
      <c r="WN201">
        <v>1.9554005817385332E+16</v>
      </c>
      <c r="WO201">
        <v>2656141253952188</v>
      </c>
      <c r="WP201">
        <v>2981806029376762</v>
      </c>
      <c r="WQ201">
        <v>3000240308062682</v>
      </c>
      <c r="WR201">
        <v>1549470360407181</v>
      </c>
      <c r="WS201">
        <v>2500026864894791</v>
      </c>
      <c r="WT201">
        <v>6063498889814151</v>
      </c>
      <c r="WU201">
        <v>5000180149916381</v>
      </c>
      <c r="WV201">
        <v>2500019734936546</v>
      </c>
      <c r="WW201">
        <v>2.4948271882655584E+16</v>
      </c>
      <c r="WX201">
        <v>1.1408241943860698E+16</v>
      </c>
      <c r="WY201">
        <v>2854141592388938</v>
      </c>
      <c r="WZ201">
        <v>7.1249626794458528E+16</v>
      </c>
      <c r="XA201">
        <v>626301316083876</v>
      </c>
      <c r="XB201">
        <v>3283872744909213</v>
      </c>
      <c r="XC201">
        <v>3633480390747525</v>
      </c>
      <c r="XD201">
        <v>2872287847922675</v>
      </c>
      <c r="XE201">
        <v>421273584795995</v>
      </c>
      <c r="XF201">
        <v>4106639219853726</v>
      </c>
      <c r="XG201">
        <v>4660261899563512</v>
      </c>
      <c r="XH201">
        <v>116356303540203</v>
      </c>
      <c r="XI201">
        <v>2916491432187069</v>
      </c>
      <c r="XJ201">
        <v>7577317436661699</v>
      </c>
      <c r="XK201">
        <v>5646287210627198</v>
      </c>
      <c r="XL201">
        <v>2191048793868172</v>
      </c>
      <c r="XM201">
        <v>3055141579731744</v>
      </c>
      <c r="XN201">
        <v>1.5606546739918032E+16</v>
      </c>
      <c r="XO201">
        <v>3890527356233234</v>
      </c>
      <c r="XP201">
        <v>9781865034877464</v>
      </c>
      <c r="XQ201">
        <v>4878705083623116</v>
      </c>
      <c r="XR201">
        <v>3.4373025335320416E+16</v>
      </c>
      <c r="XS201">
        <v>2561328266417318</v>
      </c>
      <c r="XT201">
        <v>505510039419226</v>
      </c>
      <c r="XU201">
        <v>1465966441271668</v>
      </c>
      <c r="XV201">
        <v>2656158636125156</v>
      </c>
      <c r="XW201">
        <v>3.5860858969504624E+16</v>
      </c>
      <c r="XX201">
        <v>4662103456313</v>
      </c>
      <c r="XY201">
        <v>1556053843989737</v>
      </c>
      <c r="XZ201">
        <v>4809774917984159</v>
      </c>
      <c r="YA201">
        <v>2476677864947687</v>
      </c>
      <c r="YB201">
        <v>860397051739859</v>
      </c>
      <c r="YC201">
        <v>1.1837722991038752E+16</v>
      </c>
      <c r="YD201">
        <v>1.4392571244427276E+16</v>
      </c>
      <c r="YE201">
        <v>2500064991464958</v>
      </c>
      <c r="YF201">
        <v>2.4979970672520584E+16</v>
      </c>
      <c r="YG201">
        <v>2693402988123448</v>
      </c>
      <c r="YH201">
        <v>6748972836473074</v>
      </c>
      <c r="YI201">
        <v>1679511367515221</v>
      </c>
      <c r="YJ201">
        <v>6255045931832235</v>
      </c>
      <c r="YK201">
        <v>51712970736562</v>
      </c>
      <c r="YL201">
        <v>131324807491104</v>
      </c>
      <c r="YM201">
        <v>3181341528123</v>
      </c>
      <c r="YN201">
        <v>1.4573727792773988E+16</v>
      </c>
      <c r="YO201">
        <v>17177590325.517735</v>
      </c>
      <c r="YP201">
        <v>1617507169641646</v>
      </c>
      <c r="YQ201">
        <v>33708008338752</v>
      </c>
      <c r="YR201">
        <v>6015563143.5155439</v>
      </c>
      <c r="YS201">
        <v>-3366903726064916</v>
      </c>
      <c r="YT201">
        <v>3437916959251758</v>
      </c>
      <c r="YU201">
        <v>3215351490257966</v>
      </c>
      <c r="YV201">
        <v>9999999683453172</v>
      </c>
      <c r="YW201">
        <v>2992963123587503</v>
      </c>
      <c r="YX201">
        <v>1.0475895632207068E+16</v>
      </c>
      <c r="YY201">
        <v>6510414685051952</v>
      </c>
      <c r="YZ201">
        <v>2250615628545956</v>
      </c>
      <c r="ZA201">
        <v>6405072997542</v>
      </c>
      <c r="ZB201">
        <v>61389087376.139549</v>
      </c>
      <c r="ZC201">
        <v>-8305048549351328</v>
      </c>
      <c r="ZD201">
        <v>1481546323440328</v>
      </c>
      <c r="ZE201">
        <v>1291501617339381</v>
      </c>
      <c r="ZF201">
        <v>3342172974392114</v>
      </c>
      <c r="ZG201">
        <v>-1713364649579712</v>
      </c>
      <c r="ZH201">
        <v>3215351490257966</v>
      </c>
      <c r="ZI201">
        <v>5000000219413534</v>
      </c>
      <c r="ZJ201">
        <v>1117007916579694</v>
      </c>
      <c r="ZK201">
        <v>2.2747725681998404E+16</v>
      </c>
      <c r="ZL201">
        <v>5490297565927269</v>
      </c>
      <c r="ZM201">
        <v>-91017311210.259338</v>
      </c>
      <c r="ZN201">
        <v>5490295214799799</v>
      </c>
      <c r="ZO201">
        <v>4509682712015815</v>
      </c>
      <c r="ZP201">
        <v>98061328649581</v>
      </c>
      <c r="ZQ201">
        <v>4509682712015815</v>
      </c>
      <c r="ZR201">
        <v>9885445500353272</v>
      </c>
      <c r="ZS201">
        <v>2460611457220354</v>
      </c>
      <c r="ZT201">
        <v>7745158643992092</v>
      </c>
      <c r="ZU201">
        <v>7745158643992092</v>
      </c>
      <c r="ZV201">
        <v>9098063457596836</v>
      </c>
      <c r="ZW201">
        <v>849677242932806</v>
      </c>
      <c r="ZX201">
        <v>-114553469957268</v>
      </c>
      <c r="ZY201">
        <v>1167280803202472</v>
      </c>
      <c r="ZZ201">
        <v>4509682712015815</v>
      </c>
      <c r="AAA201">
        <v>1.5000855679335436E+16</v>
      </c>
      <c r="AAB201">
        <v>2539399579371839</v>
      </c>
      <c r="AAC201">
        <v>1.9885414713635528E+16</v>
      </c>
      <c r="AAD201">
        <v>980613286495804</v>
      </c>
      <c r="AAE201">
        <v>2750969997933407</v>
      </c>
      <c r="AAF201">
        <v>3.0001711358670876E+16</v>
      </c>
      <c r="AAG201">
        <v>1.5375732001619722E+16</v>
      </c>
      <c r="AAH201">
        <v>2499994481703903</v>
      </c>
      <c r="AAI201">
        <v>669727954670971</v>
      </c>
      <c r="AAJ201">
        <v>500004142126612</v>
      </c>
      <c r="AAK201">
        <v>249997928936694</v>
      </c>
      <c r="AAL201">
        <v>2500177345835925</v>
      </c>
      <c r="AAM201">
        <v>732198745422812</v>
      </c>
      <c r="AAN201">
        <v>1832225148179308</v>
      </c>
      <c r="AAO201">
        <v>457192144733688</v>
      </c>
      <c r="AAP201">
        <v>6249556635410186</v>
      </c>
      <c r="AAQ201">
        <v>3.0465194766603216E+16</v>
      </c>
      <c r="AAR201">
        <v>447919990560183</v>
      </c>
      <c r="AAS201">
        <v>3321385487307905</v>
      </c>
      <c r="AAT201">
        <v>4653224188198475</v>
      </c>
      <c r="AAU201">
        <v>257244704171902</v>
      </c>
      <c r="AAV201">
        <v>5303450058146058</v>
      </c>
      <c r="AAW201">
        <v>1.3267339650456882E+16</v>
      </c>
      <c r="AAX201">
        <v>331247766006835</v>
      </c>
      <c r="AAY201">
        <v>2708333333333333</v>
      </c>
      <c r="AAZ201">
        <v>5015432098765432</v>
      </c>
      <c r="ABA201">
        <v>2492283950617284</v>
      </c>
      <c r="ABB201">
        <v>2.4166666666666664E+16</v>
      </c>
      <c r="ABC201">
        <v>3.8902370898166664E+16</v>
      </c>
      <c r="ABD201">
        <v>9731024824338888</v>
      </c>
      <c r="ABE201">
        <v>2430040156186111</v>
      </c>
      <c r="ABF201">
        <v>6458333333333334</v>
      </c>
      <c r="ABG201">
        <v>2700703703703704</v>
      </c>
      <c r="ABH201">
        <v>5001303155006859</v>
      </c>
      <c r="ABI201">
        <v>7343838144475819</v>
      </c>
      <c r="ABJ201">
        <v>1.7831581231916098E+16</v>
      </c>
      <c r="ABK201">
        <v>4721902372615749</v>
      </c>
      <c r="ABL201">
        <v>2488260560597114</v>
      </c>
      <c r="ABM201">
        <v>1875958171691</v>
      </c>
      <c r="ABN201">
        <v>3861821694741766</v>
      </c>
      <c r="ABO201">
        <v>4449243640383438</v>
      </c>
      <c r="ABP201">
        <v>3222854194420136</v>
      </c>
      <c r="ABQ201">
        <v>1119618455961408</v>
      </c>
      <c r="ABR201">
        <v>7.3473250269535152E+16</v>
      </c>
      <c r="ABS201">
        <v>1.4392645631588218E+16</v>
      </c>
      <c r="ABT201">
        <v>2499999890293233</v>
      </c>
      <c r="ABU201">
        <v>2500314222993758</v>
      </c>
      <c r="ABV201">
        <v>2.2940551754038264E+16</v>
      </c>
      <c r="ABW201">
        <v>5734925814539301</v>
      </c>
      <c r="ABX201">
        <v>1.4338375156199572E+16</v>
      </c>
      <c r="ABY201">
        <v>6249214442515605</v>
      </c>
      <c r="ABZ201">
        <v>54980901996503</v>
      </c>
      <c r="ACA201">
        <v>137338324461434</v>
      </c>
      <c r="ACB201">
        <v>34391546380271</v>
      </c>
      <c r="ACC201">
        <v>6478235015442568</v>
      </c>
      <c r="ACD201">
        <v>1542660842.5389521</v>
      </c>
      <c r="ACE201">
        <v>4503901983439605</v>
      </c>
      <c r="ACF201">
        <v>1125975456706346</v>
      </c>
      <c r="ACG201">
        <v>15426608284.857763</v>
      </c>
      <c r="ACH201">
        <v>-1.2621805152161472E+16</v>
      </c>
      <c r="ACI201">
        <v>3959767156100221</v>
      </c>
      <c r="ACJ201">
        <v>3649834170791841</v>
      </c>
      <c r="ACK201">
        <v>296830520070945</v>
      </c>
      <c r="ACL201">
        <v>5.2347493009072296E+16</v>
      </c>
      <c r="ACM201">
        <v>1.2096784186248472E+16</v>
      </c>
      <c r="ACN201">
        <v>6930194530551979</v>
      </c>
      <c r="ACO201">
        <v>5.8884124491626736E+16</v>
      </c>
      <c r="ACP201">
        <v>-662888911403392</v>
      </c>
      <c r="ACQ201">
        <v>-9802858177402226</v>
      </c>
      <c r="ACR201">
        <v>-1974311208014091</v>
      </c>
      <c r="ACS201">
        <v>890450573856607</v>
      </c>
      <c r="ACT201">
        <v>2688602108602139</v>
      </c>
      <c r="ACU201">
        <v>1.1260333721466206E+16</v>
      </c>
      <c r="ACV201">
        <v>2.8001686645562708E+16</v>
      </c>
      <c r="ACW201">
        <v>3649834170791841</v>
      </c>
      <c r="ACX201">
        <v>2049791417317052</v>
      </c>
      <c r="ACY201">
        <v>8285294463263157</v>
      </c>
      <c r="ACZ201">
        <v>415320449463319</v>
      </c>
      <c r="ADA201">
        <v>2.5848256741996312E+16</v>
      </c>
      <c r="ADB201">
        <v>8314357828399824</v>
      </c>
      <c r="ADC201">
        <v>4.2256511449667216E+16</v>
      </c>
      <c r="ADD201">
        <v>3853078941684295</v>
      </c>
      <c r="ADE201">
        <v>8310339804731421</v>
      </c>
      <c r="ADF201">
        <v>1.0293405483811398E+16</v>
      </c>
      <c r="ADG201">
        <v>1.9757660917787872E+16</v>
      </c>
      <c r="ADH201">
        <v>2.7637101053762184E+16</v>
      </c>
      <c r="ADI201">
        <v>7004923616027465</v>
      </c>
      <c r="ADJ201">
        <v>6745205012776984</v>
      </c>
      <c r="ADK201">
        <v>9971242656062634</v>
      </c>
      <c r="ADL201">
        <v>9739756661729876</v>
      </c>
      <c r="ADM201">
        <v>-2886627535860326</v>
      </c>
      <c r="ADN201">
        <v>8920124851281893</v>
      </c>
      <c r="ADO201">
        <v>3295668932982166</v>
      </c>
      <c r="ADP201">
        <v>5.6505799687151336E+16</v>
      </c>
      <c r="ADQ201">
        <v>1000290913426316</v>
      </c>
      <c r="ADR201">
        <v>4914429697938825</v>
      </c>
      <c r="ADS201">
        <v>8471415221284596</v>
      </c>
      <c r="ADT201">
        <v>2612090752140145</v>
      </c>
      <c r="ADU201">
        <v>1.1301159937430262E+16</v>
      </c>
      <c r="ADV201">
        <v>3.7560003250541448E+16</v>
      </c>
      <c r="ADW201">
        <v>1.1527397597837878E+16</v>
      </c>
      <c r="ADX201">
        <v>1860691157170388</v>
      </c>
      <c r="ADY201">
        <v>1256132826246309</v>
      </c>
      <c r="ADZ201">
        <v>1.9093237507692188E+16</v>
      </c>
      <c r="AEA201">
        <v>7026431198106063</v>
      </c>
      <c r="AEB201">
        <v>8175432221992</v>
      </c>
      <c r="AEC201">
        <v>2.2002477230939648E+16</v>
      </c>
      <c r="AED201">
        <v>4938252643805293</v>
      </c>
      <c r="AEE201">
        <v>383501122808613</v>
      </c>
      <c r="AEF201">
        <v>5140039871252497</v>
      </c>
      <c r="AEG201">
        <v>6701718972375279</v>
      </c>
      <c r="AEH201">
        <v>4517478176455869</v>
      </c>
      <c r="AEI201">
        <v>5123225733058048</v>
      </c>
      <c r="AEJ201">
        <v>4263710712778197</v>
      </c>
      <c r="AEK201">
        <v>6986088311689271</v>
      </c>
      <c r="AEL201">
        <v>6137725256718454</v>
      </c>
      <c r="AEM201">
        <v>212271015279521</v>
      </c>
      <c r="AEN201">
        <v>1.0466148734908264E+16</v>
      </c>
      <c r="AEO201">
        <v>636263251845554</v>
      </c>
      <c r="AEP201">
        <v>2175283140717827</v>
      </c>
      <c r="AEQ201">
        <v>1854109207630673</v>
      </c>
      <c r="AER201">
        <v>4998582589413595</v>
      </c>
      <c r="AES201">
        <v>9302887091803348</v>
      </c>
      <c r="AET201">
        <v>2906069335567545</v>
      </c>
      <c r="AEU201">
        <v>101534136556593</v>
      </c>
      <c r="AEV201">
        <v>5572669743577273</v>
      </c>
      <c r="AEW201">
        <v>3387764747393384</v>
      </c>
      <c r="AEX201">
        <v>6030330300930214</v>
      </c>
      <c r="AEY201">
        <v>1.2085952792359986E+16</v>
      </c>
      <c r="AEZ201">
        <v>52180296007586</v>
      </c>
      <c r="AFA201">
        <v>6612421508812473</v>
      </c>
      <c r="AFB201">
        <v>571451599063271</v>
      </c>
      <c r="AFC201">
        <v>4998276364094851</v>
      </c>
      <c r="AFD201">
        <v>7028848323981114</v>
      </c>
      <c r="AFE201">
        <v>1.0999666091430728E+16</v>
      </c>
      <c r="AFF201">
        <v>382128027594327</v>
      </c>
      <c r="AFG201">
        <v>630657625539625</v>
      </c>
      <c r="AFH201">
        <v>5900384038698238</v>
      </c>
      <c r="AFI201">
        <v>1.3330908065302802E+16</v>
      </c>
      <c r="AFJ201">
        <v>4754604487222467</v>
      </c>
      <c r="AFK201">
        <v>2501975769568415</v>
      </c>
      <c r="AFL201">
        <v>5081047210919188</v>
      </c>
      <c r="AFM201">
        <v>1.5984551471693162E+16</v>
      </c>
      <c r="AFN201">
        <v>494280134319261</v>
      </c>
      <c r="AFO201">
        <v>594487327158625</v>
      </c>
      <c r="AFP201">
        <v>964713117257886</v>
      </c>
      <c r="AFQ201">
        <v>8521350203453</v>
      </c>
      <c r="AFR201">
        <v>7139433249192683</v>
      </c>
      <c r="AFS201">
        <v>4710264055.9403486</v>
      </c>
      <c r="AFT201">
        <v>4808895238487366</v>
      </c>
      <c r="AFU201">
        <v>130070197767408</v>
      </c>
      <c r="AFV201">
        <v>114459378907526</v>
      </c>
      <c r="AFW201">
        <v>-6400212764739991</v>
      </c>
      <c r="AFX201">
        <v>186597267150879</v>
      </c>
      <c r="AFY201">
        <v>4.5259491512116824E+16</v>
      </c>
      <c r="AFZ201">
        <v>1.2594772899294028E+16</v>
      </c>
      <c r="AGA201">
        <v>7956833720207214</v>
      </c>
      <c r="AGB201">
        <v>8118744587117813</v>
      </c>
      <c r="AGC201">
        <v>8160279846191406</v>
      </c>
      <c r="AGD201">
        <v>7.6523233910897536E+16</v>
      </c>
      <c r="AGE201">
        <v>3.4632712041132408E+16</v>
      </c>
      <c r="AGF201">
        <v>2.5011215209960936E+16</v>
      </c>
      <c r="AGG201">
        <v>-8763323974609375</v>
      </c>
      <c r="AGH201">
        <v>1692360382080078</v>
      </c>
      <c r="AGI201">
        <v>3886671198832905</v>
      </c>
      <c r="AGJ201">
        <v>1253919137247092</v>
      </c>
      <c r="AGK201">
        <v>-6456932930491397</v>
      </c>
      <c r="AGL201">
        <v>4.5259491512116824E+16</v>
      </c>
      <c r="AGM201">
        <v>5150976597847964</v>
      </c>
      <c r="AGN201">
        <v>1.4523707284220916E+16</v>
      </c>
      <c r="AGO201">
        <v>2.2570200317737376E+16</v>
      </c>
      <c r="AGP201">
        <v>6763479236995907</v>
      </c>
      <c r="AGQ201">
        <v>-1.0776630048393468E+16</v>
      </c>
      <c r="AGR201">
        <v>1.1098125163552804E+16</v>
      </c>
      <c r="AGS201">
        <v>3116400245770638</v>
      </c>
      <c r="AGT201">
        <v>5610847042967302</v>
      </c>
      <c r="AGU201">
        <v>2918978068437293</v>
      </c>
      <c r="AGV201">
        <v>9108701246281314</v>
      </c>
      <c r="AGW201">
        <v>2240190676952817</v>
      </c>
      <c r="AGX201">
        <v>8572651757433489</v>
      </c>
      <c r="AGY201">
        <v>8560252870736029</v>
      </c>
      <c r="AGZ201">
        <v>9952344841112344</v>
      </c>
      <c r="AHA201">
        <v>9677844182332764</v>
      </c>
      <c r="AHB201">
        <v>-2141079025804549</v>
      </c>
      <c r="AHC201">
        <v>6297858816219816</v>
      </c>
      <c r="AHD201">
        <v>275343667296925</v>
      </c>
      <c r="AHE201">
        <v>4729762319372025</v>
      </c>
      <c r="AHF201">
        <v>3392616592954524</v>
      </c>
      <c r="AHG201">
        <v>22256041066848</v>
      </c>
      <c r="AHH201">
        <v>5895467857555983</v>
      </c>
      <c r="AHI201">
        <v>5417019301065816</v>
      </c>
      <c r="AHJ201">
        <v>945952463874405</v>
      </c>
      <c r="AHK201">
        <v>1885054859361177</v>
      </c>
      <c r="AHL201">
        <v>355363135233086</v>
      </c>
      <c r="AHM201">
        <v>3.2868407840340684E+16</v>
      </c>
      <c r="AHN201">
        <v>3791124443253046</v>
      </c>
      <c r="AHO201">
        <v>5752506060768973</v>
      </c>
      <c r="AHP201">
        <v>2154516637223844</v>
      </c>
      <c r="AHQ201">
        <v>2.4926698862516784E+16</v>
      </c>
      <c r="AHR201">
        <v>5981318040379253</v>
      </c>
      <c r="AHS201">
        <v>1.0777110654561432E+16</v>
      </c>
      <c r="AHT201">
        <v>530781340660259</v>
      </c>
      <c r="AHU201">
        <v>4359848486648091</v>
      </c>
      <c r="AHV201">
        <v>1.7805460790979676E+16</v>
      </c>
      <c r="AHW201">
        <v>1993044328760049</v>
      </c>
      <c r="AHX201">
        <v>301125919630371</v>
      </c>
      <c r="AHY201">
        <v>1.2808450827967162E+16</v>
      </c>
      <c r="AHZ201">
        <v>4113313629328585</v>
      </c>
      <c r="AIA201">
        <v>8535654868945237</v>
      </c>
      <c r="AIB201">
        <v>239230398975271</v>
      </c>
      <c r="AIC201">
        <v>2.4680155289550308E+16</v>
      </c>
      <c r="AID201">
        <v>3992260642114252</v>
      </c>
      <c r="AIE201">
        <v>1.2120326218163356E+16</v>
      </c>
      <c r="AIF201">
        <v>173637981235846</v>
      </c>
      <c r="AIG201">
        <v>3457754599247816</v>
      </c>
      <c r="AIH201">
        <v>8271338690202685</v>
      </c>
      <c r="AII201">
        <v>1478307133787831</v>
      </c>
      <c r="AIJ201">
        <v>853549191163578</v>
      </c>
      <c r="AIK201">
        <v>9709873827240376</v>
      </c>
      <c r="AIL201">
        <v>1570668687680423</v>
      </c>
      <c r="AIM201">
        <v>389287357546584</v>
      </c>
      <c r="AIN201">
        <v>6510924644631567</v>
      </c>
      <c r="AIO201">
        <v>342402604120222</v>
      </c>
      <c r="AIP201">
        <v>5.5402060967231928E+16</v>
      </c>
      <c r="AIQ201">
        <v>21476247069249</v>
      </c>
      <c r="AIR201">
        <v>3455586479741011</v>
      </c>
      <c r="AIS201">
        <v>5320856969793681</v>
      </c>
      <c r="AIT201">
        <v>1.5622301603666318E+16</v>
      </c>
      <c r="AIU201">
        <v>542718228778182</v>
      </c>
      <c r="AIV201">
        <v>3.4482592452784696E+16</v>
      </c>
      <c r="AIW201">
        <v>148272355152267</v>
      </c>
      <c r="AIX201">
        <v>3601213543421025</v>
      </c>
      <c r="AIY201">
        <v>2.2776491395431484E+16</v>
      </c>
      <c r="AIZ201">
        <v>4019993312556518</v>
      </c>
      <c r="AJA201">
        <v>9487616803235264</v>
      </c>
      <c r="AJB201">
        <v>1.7754074759505848E+16</v>
      </c>
      <c r="AJC201">
        <v>476498851127459</v>
      </c>
      <c r="AJD201">
        <v>59890247414392</v>
      </c>
      <c r="AJE201">
        <v>1216732120140253</v>
      </c>
      <c r="AJF201">
        <v>3722594106575</v>
      </c>
      <c r="AJG201">
        <v>5287237888437868</v>
      </c>
      <c r="AJH201">
        <v>3212069498.7694731</v>
      </c>
      <c r="AJI201">
        <v>7858089277315327</v>
      </c>
      <c r="AJJ201">
        <v>33771595921675</v>
      </c>
      <c r="AJK201">
        <v>1199224365688</v>
      </c>
      <c r="AJL201">
        <v>-8443389892578125</v>
      </c>
      <c r="AJM201">
        <v>3621233139038087</v>
      </c>
      <c r="AJN201">
        <v>1.2992243080480376E+16</v>
      </c>
      <c r="AJO201">
        <v>1.6977687936193038E+16</v>
      </c>
      <c r="AJP201">
        <v>1.7316231966018676E+16</v>
      </c>
      <c r="AJQ201">
        <v>5629457938739937</v>
      </c>
      <c r="AJR201">
        <v>1189876480102539</v>
      </c>
      <c r="AJS201">
        <v>1367375592287679</v>
      </c>
      <c r="AJT201">
        <v>8885728585974698</v>
      </c>
      <c r="AJU201">
        <v>5486759185791016</v>
      </c>
      <c r="AJV201">
        <v>-1.2226941680908204E+16</v>
      </c>
      <c r="AJW201">
        <v>2.4125706481933596E+16</v>
      </c>
      <c r="AJX201">
        <v>815139967757836</v>
      </c>
      <c r="AJY201">
        <v>2124500140574473</v>
      </c>
      <c r="AJZ201">
        <v>-1151993389340159</v>
      </c>
      <c r="AKA201">
        <v>1.2992243080480376E+16</v>
      </c>
      <c r="AKB201">
        <v>3989895991197318</v>
      </c>
      <c r="AKC201">
        <v>372393912226488</v>
      </c>
      <c r="AKD201">
        <v>355917976080786</v>
      </c>
      <c r="AKE201">
        <v>3.0736001285338804E+16</v>
      </c>
      <c r="AKF201">
        <v>-1.5219489175949884E+16</v>
      </c>
      <c r="AKG201">
        <v>2.3793930478847664E+16</v>
      </c>
      <c r="AKH201">
        <v>2745367546529569</v>
      </c>
      <c r="AKI201">
        <v>7929780484392324</v>
      </c>
      <c r="AKJ201">
        <v>2545959519720379</v>
      </c>
      <c r="AKK201">
        <v>8541855393061561</v>
      </c>
      <c r="AKL201">
        <v>2076044671423824</v>
      </c>
      <c r="AKM201">
        <v>8759460672749676</v>
      </c>
      <c r="AKN201">
        <v>8746958659936879</v>
      </c>
      <c r="AKO201">
        <v>9972941998429644</v>
      </c>
      <c r="AKP201">
        <v>9770048662858106</v>
      </c>
      <c r="AKQ201">
        <v>-4121267554219764</v>
      </c>
      <c r="AKR201">
        <v>8624593018304209</v>
      </c>
      <c r="AKS201">
        <v>2378961876340349</v>
      </c>
      <c r="AKT201">
        <v>5921619502275669</v>
      </c>
      <c r="AKU201">
        <v>2729193094925605</v>
      </c>
      <c r="AKV201">
        <v>2.6843260865362956E+16</v>
      </c>
      <c r="AKW201">
        <v>8035525638325333</v>
      </c>
      <c r="AKX201">
        <v>4811217229648977</v>
      </c>
      <c r="AKY201">
        <v>1.1843239004551338E+16</v>
      </c>
      <c r="AKZ201">
        <v>2.3753489808224344E+16</v>
      </c>
      <c r="ALA201">
        <v>6634824506344308</v>
      </c>
      <c r="ALB201">
        <v>216162764894526</v>
      </c>
      <c r="ALC201">
        <v>2836812581698785</v>
      </c>
      <c r="ALD201">
        <v>1091814621427225</v>
      </c>
      <c r="ALE201">
        <v>3488443559317264</v>
      </c>
      <c r="ALF201">
        <v>3605154843371999</v>
      </c>
      <c r="ALG201">
        <v>1.3153762305502984E+16</v>
      </c>
      <c r="ALH201">
        <v>1.0302043825766504E+16</v>
      </c>
      <c r="ALI201">
        <v>339461152732772</v>
      </c>
      <c r="ALJ201">
        <v>5067871427320151</v>
      </c>
      <c r="ALK201">
        <v>1.4154850886399404E+16</v>
      </c>
      <c r="ALL201">
        <v>1798245364225432</v>
      </c>
      <c r="ALM201">
        <v>2647551793080638</v>
      </c>
      <c r="ALN201">
        <v>2.0153297602855236E+16</v>
      </c>
      <c r="ALO201">
        <v>3936818976975666</v>
      </c>
      <c r="ALP201">
        <v>1.3253406148371946E+16</v>
      </c>
      <c r="ALQ201">
        <v>146315598335703</v>
      </c>
      <c r="ALR201">
        <v>2058557237813885</v>
      </c>
      <c r="ALS201">
        <v>3800881162876449</v>
      </c>
      <c r="ALT201">
        <v>1468293518411447</v>
      </c>
      <c r="ALU201">
        <v>2564069423929099</v>
      </c>
      <c r="ALV201">
        <v>3050731315337888</v>
      </c>
      <c r="ALW201">
        <v>1.0925125983033974E+16</v>
      </c>
      <c r="ALX201">
        <v>868494674238329</v>
      </c>
      <c r="ALY201">
        <v>552526751475523</v>
      </c>
      <c r="ALZ201">
        <v>8388929098966026</v>
      </c>
      <c r="AMA201">
        <v>1548916007933166</v>
      </c>
      <c r="AMB201">
        <v>3923099677867263</v>
      </c>
      <c r="AMC201">
        <v>942867690011342</v>
      </c>
      <c r="AMD201">
        <v>210472970152717</v>
      </c>
      <c r="AME201">
        <v>5826274868774712</v>
      </c>
      <c r="AMF201">
        <v>18815165662739</v>
      </c>
      <c r="AMG201">
        <v>3.0479065400387024E+16</v>
      </c>
      <c r="AMH201">
        <v>5632236483043984</v>
      </c>
      <c r="AMI201">
        <v>2.3269641437588436E+16</v>
      </c>
      <c r="AMJ201">
        <v>808386555688285</v>
      </c>
      <c r="AMK201">
        <v>376186535379777</v>
      </c>
      <c r="AML201">
        <v>1.1485031317645228E+16</v>
      </c>
      <c r="AMM201">
        <v>6679779973703246</v>
      </c>
      <c r="AMN201">
        <v>3.5775684733417656E+16</v>
      </c>
      <c r="AMO201">
        <v>4.4228680794947696E+16</v>
      </c>
      <c r="AMP201">
        <v>1599636396367728</v>
      </c>
      <c r="AMQ201">
        <v>1.2923838993948078E+16</v>
      </c>
      <c r="AMR201">
        <v>308327846363998</v>
      </c>
      <c r="AMS201">
        <v>55210280123113</v>
      </c>
      <c r="AMT201">
        <v>1780265115914421</v>
      </c>
      <c r="AMU201">
        <v>21093851986</v>
      </c>
      <c r="AMV201">
        <v>2.2705088605244912E+16</v>
      </c>
      <c r="AMW201">
        <v>4933081606.235673</v>
      </c>
      <c r="AMX201">
        <v>1003900586847057</v>
      </c>
      <c r="AMY201">
        <v>32060500006268</v>
      </c>
      <c r="AMZ201">
        <v>2926985584032</v>
      </c>
      <c r="ANA201">
        <v>-7429160976409912</v>
      </c>
      <c r="ANB201">
        <v>4515939331054688</v>
      </c>
      <c r="ANC201">
        <v>1.9503020781387696E+16</v>
      </c>
      <c r="AND201">
        <v>1.8746489106107064E+16</v>
      </c>
      <c r="ANE201">
        <v>2721036100387573</v>
      </c>
      <c r="ANF201">
        <v>4193102701506408</v>
      </c>
      <c r="ANG201">
        <v>1.1944017791748048E+16</v>
      </c>
      <c r="ANH201">
        <v>1.7130060122997944E+16</v>
      </c>
      <c r="ANI201">
        <v>1.3880510289265996E+16</v>
      </c>
      <c r="ANJ201">
        <v>830313777923584</v>
      </c>
      <c r="ANK201">
        <v>-1.2400443267822266E+16</v>
      </c>
      <c r="ANL201">
        <v>2.4344461059570312E+16</v>
      </c>
      <c r="ANM201">
        <v>1.1645807071964828E+16</v>
      </c>
      <c r="ANN201">
        <v>2.6029488693028484E+16</v>
      </c>
      <c r="ANO201">
        <v>1662165441555372</v>
      </c>
      <c r="ANP201">
        <v>1.9503020781387696E+16</v>
      </c>
      <c r="ANQ201">
        <v>3437930370197336</v>
      </c>
      <c r="ANR201">
        <v>4848657157300781</v>
      </c>
      <c r="ANS201">
        <v>3799220128762037</v>
      </c>
      <c r="ANT201">
        <v>4159731644787215</v>
      </c>
      <c r="ANU201">
        <v>-815891658828456</v>
      </c>
      <c r="ANV201">
        <v>3.0864726504225764E+16</v>
      </c>
      <c r="ANW201">
        <v>2238478569911276</v>
      </c>
      <c r="ANX201">
        <v>8647543717893906</v>
      </c>
      <c r="ANY201">
        <v>2158143180115695</v>
      </c>
      <c r="ANZ201">
        <v>7658310309664665</v>
      </c>
      <c r="AOA201">
        <v>1755750489687001</v>
      </c>
      <c r="AOB201">
        <v>8934245492272879</v>
      </c>
      <c r="AOC201">
        <v>892896194892171</v>
      </c>
      <c r="AOD201">
        <v>9977883632654454</v>
      </c>
      <c r="AOE201">
        <v>9804412757800728</v>
      </c>
      <c r="AOF201">
        <v>-5133030155713217</v>
      </c>
      <c r="AOG201">
        <v>9217624828868452</v>
      </c>
      <c r="AOH201">
        <v>2088531124117791</v>
      </c>
      <c r="AOI201">
        <v>6105452007933697</v>
      </c>
      <c r="AOJ201">
        <v>2423982264144456</v>
      </c>
      <c r="AOK201">
        <v>2786226809714241</v>
      </c>
      <c r="AOL201">
        <v>870822542240481</v>
      </c>
      <c r="AOM201">
        <v>4347650222451465</v>
      </c>
      <c r="AON201">
        <v>1.2210904015867392E+16</v>
      </c>
      <c r="AOO201">
        <v>2541038170477059</v>
      </c>
      <c r="AOP201">
        <v>8275801268534259</v>
      </c>
      <c r="AOQ201">
        <v>1.7363837700154854E+16</v>
      </c>
      <c r="AOR201">
        <v>259641983372728</v>
      </c>
      <c r="AOS201">
        <v>1.2329937764630048E+16</v>
      </c>
      <c r="AOT201">
        <v>3847423240424899</v>
      </c>
      <c r="AOU201">
        <v>4930629084969357</v>
      </c>
      <c r="AOV201">
        <v>1.8614520462769944E+16</v>
      </c>
      <c r="AOW201">
        <v>1.3756251846026686E+16</v>
      </c>
      <c r="AOX201">
        <v>3077248613808</v>
      </c>
      <c r="AOY201">
        <v>5419696035425963</v>
      </c>
      <c r="AOZ201">
        <v>1.0958076634027352E+16</v>
      </c>
      <c r="APA201">
        <v>1574191268160668</v>
      </c>
      <c r="APB201">
        <v>2325337805418083</v>
      </c>
      <c r="APC201">
        <v>2808002550209344</v>
      </c>
      <c r="APD201">
        <v>3597437357344533</v>
      </c>
      <c r="APE201">
        <v>1.3637730683892322E+16</v>
      </c>
      <c r="APF201">
        <v>116150933949114</v>
      </c>
      <c r="APG201">
        <v>1.5685765386638612E+16</v>
      </c>
      <c r="APH201">
        <v>4125661595644032</v>
      </c>
      <c r="API201">
        <v>1.1131537818490836E+16</v>
      </c>
      <c r="APJ201">
        <v>2531220410310363</v>
      </c>
      <c r="APK201">
        <v>3743871335352446</v>
      </c>
      <c r="APL201">
        <v>1.3861980422457652E+16</v>
      </c>
      <c r="APM201">
        <v>1.0390615711240588E+16</v>
      </c>
      <c r="APN201">
        <v>494747775832136</v>
      </c>
      <c r="APO201">
        <v>6530063124671226</v>
      </c>
      <c r="APP201">
        <v>1717533699282279</v>
      </c>
      <c r="APQ201">
        <v>4177068999005047</v>
      </c>
      <c r="APR201">
        <v>1015031929410331</v>
      </c>
      <c r="APS201">
        <v>19333844795358</v>
      </c>
      <c r="APT201">
        <v>5514521641268663</v>
      </c>
      <c r="APU201">
        <v>13208135127351</v>
      </c>
      <c r="APV201">
        <v>3738139192655711</v>
      </c>
      <c r="APW201">
        <v>5611311348993832</v>
      </c>
      <c r="APX201">
        <v>3380192961929513</v>
      </c>
      <c r="APY201">
        <v>117427789052308</v>
      </c>
      <c r="APZ201">
        <v>3541408935630882</v>
      </c>
      <c r="AQA201">
        <v>9896182270593764</v>
      </c>
      <c r="AQB201">
        <v>8272060058889595</v>
      </c>
      <c r="AQC201">
        <v>3807581441771127</v>
      </c>
      <c r="AQD201">
        <v>4.7448930582252256E+16</v>
      </c>
      <c r="AQE201">
        <v>1790398965860688</v>
      </c>
      <c r="AQF201">
        <v>1356190022029752</v>
      </c>
      <c r="AQG201">
        <v>292239545914222</v>
      </c>
      <c r="AQH201">
        <v>4612019382528</v>
      </c>
      <c r="AQI201">
        <v>1602148636331099</v>
      </c>
      <c r="AQJ201">
        <v>1571950641828</v>
      </c>
      <c r="AQK201">
        <v>1.7799766108576002E+16</v>
      </c>
      <c r="AQL201">
        <v>6374565413.666688</v>
      </c>
      <c r="AQM201">
        <v>8852934170398145</v>
      </c>
      <c r="AQN201">
        <v>34951680408115</v>
      </c>
      <c r="AQO201">
        <v>3449936229186</v>
      </c>
    </row>
    <row r="202" spans="1:1133" x14ac:dyDescent="0.3">
      <c r="A202" t="s">
        <v>1607</v>
      </c>
      <c r="B202" t="s">
        <v>1133</v>
      </c>
      <c r="C202" t="s">
        <v>1333</v>
      </c>
      <c r="D202">
        <v>7854012250334412</v>
      </c>
      <c r="E202">
        <v>7007730651842119</v>
      </c>
      <c r="F202">
        <v>1.8086384660838368E+16</v>
      </c>
      <c r="G202">
        <v>2.5809189250280344E+16</v>
      </c>
      <c r="H202">
        <v>2.7815283568570716E+16</v>
      </c>
      <c r="I202">
        <v>2.3745315327449328E+16</v>
      </c>
      <c r="J202">
        <v>2.4613004692641652E+16</v>
      </c>
      <c r="K202">
        <v>2815990056800627</v>
      </c>
      <c r="L202">
        <v>3.6687193333333336E+16</v>
      </c>
      <c r="M202">
        <v>2.0270568854290104E+16</v>
      </c>
      <c r="N202">
        <v>4090252974001062</v>
      </c>
      <c r="O202">
        <v>2812399082870586</v>
      </c>
      <c r="P202">
        <v>766588781354198</v>
      </c>
      <c r="Q202">
        <v>36692640</v>
      </c>
      <c r="R202">
        <v>-6097603057288289</v>
      </c>
      <c r="S202">
        <v>-9289792438991404</v>
      </c>
      <c r="T202">
        <v>9647283458170768</v>
      </c>
      <c r="U202">
        <v>1.7151078538347926E+16</v>
      </c>
      <c r="V202">
        <v>1.6187931177559436E+16</v>
      </c>
      <c r="W202">
        <v>1.3482465837435524E+16</v>
      </c>
      <c r="X202">
        <v>2659922458527373</v>
      </c>
      <c r="Y202">
        <v>1882969286056217</v>
      </c>
      <c r="Z202">
        <v>-4.1628232302056256E+16</v>
      </c>
      <c r="AA202">
        <v>-5165231747561506</v>
      </c>
      <c r="AB202">
        <v>-7394347955047942</v>
      </c>
      <c r="AC202">
        <v>3.3993572540321672E+16</v>
      </c>
      <c r="AD202">
        <v>8194595472621055</v>
      </c>
      <c r="AE202">
        <v>5127587021758072</v>
      </c>
      <c r="AF202">
        <v>2987660694163812</v>
      </c>
      <c r="AG202">
        <v>9647283458170768</v>
      </c>
      <c r="AH202">
        <v>4069032595618846</v>
      </c>
      <c r="AI202">
        <v>8963051419762177</v>
      </c>
      <c r="AJ202">
        <v>3948326977692993</v>
      </c>
      <c r="AK202">
        <v>3181665720945338</v>
      </c>
      <c r="AL202">
        <v>300247691684309</v>
      </c>
      <c r="AM202">
        <v>4851692476766488</v>
      </c>
      <c r="AN202">
        <v>5726759602530015</v>
      </c>
      <c r="AO202">
        <v>7864149102270444</v>
      </c>
      <c r="AP202">
        <v>3658236007629725</v>
      </c>
      <c r="AQ202">
        <v>1.1280510098214978E+16</v>
      </c>
      <c r="AR202">
        <v>4352910246302667</v>
      </c>
      <c r="AS202">
        <v>8442797570331989</v>
      </c>
      <c r="AT202">
        <v>8368780495367191</v>
      </c>
      <c r="AU202">
        <v>9971584835267576</v>
      </c>
      <c r="AV202">
        <v>9764247560409632</v>
      </c>
      <c r="AW202">
        <v>-3305650539180628</v>
      </c>
      <c r="AX202">
        <v>8044531934637706</v>
      </c>
      <c r="AY202">
        <v>2473661694831347</v>
      </c>
      <c r="AZ202">
        <v>1.6965509467482096E+16</v>
      </c>
      <c r="BA202">
        <v>2925378184474477</v>
      </c>
      <c r="BB202">
        <v>2.7108938584312216E+16</v>
      </c>
      <c r="BC202">
        <v>7923503291415366</v>
      </c>
      <c r="BD202">
        <v>4930571786937819</v>
      </c>
      <c r="BE202">
        <v>3393101893496419</v>
      </c>
      <c r="BF202">
        <v>2262403993507188</v>
      </c>
      <c r="BG202">
        <v>1356092109254872</v>
      </c>
      <c r="BH202">
        <v>2.6915073631195248E+16</v>
      </c>
      <c r="BI202">
        <v>2368043539707789</v>
      </c>
      <c r="BJ202">
        <v>2847719498273986</v>
      </c>
      <c r="BK202">
        <v>9757468413552684</v>
      </c>
      <c r="BL202">
        <v>334451489723773</v>
      </c>
      <c r="BM202">
        <v>6436929625039066</v>
      </c>
      <c r="BN202">
        <v>2.8838184828264732E+16</v>
      </c>
      <c r="BO202">
        <v>3763882316682154</v>
      </c>
      <c r="BP202">
        <v>4737225563087205</v>
      </c>
      <c r="BQ202">
        <v>3.3418719268157056E+16</v>
      </c>
      <c r="BR202">
        <v>2913164232802066</v>
      </c>
      <c r="BS202">
        <v>3082093260706738</v>
      </c>
      <c r="BT202">
        <v>2232656913946203</v>
      </c>
      <c r="BU202">
        <v>5558515980299137</v>
      </c>
      <c r="BV202">
        <v>7848079778266214</v>
      </c>
      <c r="BW202">
        <v>1169844099152008</v>
      </c>
      <c r="BX202">
        <v>5495847107438017</v>
      </c>
      <c r="BY202">
        <v>1861484591328416</v>
      </c>
      <c r="BZ202">
        <v>2525620801135318</v>
      </c>
      <c r="CA202">
        <v>3734297520661157</v>
      </c>
      <c r="CB202">
        <v>9544651694492616</v>
      </c>
      <c r="CC202">
        <v>1645311496883891</v>
      </c>
      <c r="CD202">
        <v>7949332639573793</v>
      </c>
      <c r="CE202">
        <v>433460256238863</v>
      </c>
      <c r="CF202">
        <v>6974849342907465</v>
      </c>
      <c r="CG202">
        <v>2362433729476854</v>
      </c>
      <c r="CH202">
        <v>4920906611009525</v>
      </c>
      <c r="CI202">
        <v>1.9939935244296836E+16</v>
      </c>
      <c r="CJ202">
        <v>193293586620815</v>
      </c>
      <c r="CK202">
        <v>5717767847634739</v>
      </c>
      <c r="CL202">
        <v>80463002934648</v>
      </c>
      <c r="CM202">
        <v>9543107124737116</v>
      </c>
      <c r="CN202">
        <v>5372466472608075</v>
      </c>
      <c r="CO202">
        <v>3057319631108582</v>
      </c>
      <c r="CP202">
        <v>83322421911004</v>
      </c>
      <c r="CQ202">
        <v>5733303816875077</v>
      </c>
      <c r="CR202">
        <v>1.4930354817930788E+16</v>
      </c>
      <c r="CS202">
        <v>1.6093257162812272E+16</v>
      </c>
      <c r="CT202">
        <v>474050163738559</v>
      </c>
      <c r="CU202">
        <v>4178224047111355</v>
      </c>
      <c r="CV202">
        <v>8312602363852806</v>
      </c>
      <c r="CW202">
        <v>3394731351336273</v>
      </c>
      <c r="CX202">
        <v>6448615389143579</v>
      </c>
      <c r="CY202">
        <v>139613458269414</v>
      </c>
      <c r="CZ202">
        <v>340978491083815</v>
      </c>
      <c r="DA202">
        <v>22572605612653</v>
      </c>
      <c r="DB202">
        <v>8075876942183613</v>
      </c>
      <c r="DC202">
        <v>3616716016.3350582</v>
      </c>
      <c r="DD202">
        <v>3748718339596714</v>
      </c>
      <c r="DE202">
        <v>48055372819825</v>
      </c>
      <c r="DF202">
        <v>14237340186629</v>
      </c>
      <c r="DG202">
        <v>-4808231562392533</v>
      </c>
      <c r="DH202">
        <v>7261535381265549</v>
      </c>
      <c r="DI202">
        <v>3935875202491672</v>
      </c>
      <c r="DJ202">
        <v>1.1468267999836634E+16</v>
      </c>
      <c r="DK202">
        <v>4210123849749039</v>
      </c>
      <c r="DL202">
        <v>1.2860834905044228E+16</v>
      </c>
      <c r="DM202">
        <v>1869433192364176</v>
      </c>
      <c r="DN202">
        <v>4.5889238136971936E+16</v>
      </c>
      <c r="DO202">
        <v>8701662362698599</v>
      </c>
      <c r="DP202">
        <v>7406866797321289</v>
      </c>
      <c r="DQ202">
        <v>-2085545429210663</v>
      </c>
      <c r="DR202">
        <v>3.9549786215748384E+16</v>
      </c>
      <c r="DS202">
        <v>193309740988612</v>
      </c>
      <c r="DT202">
        <v>1.0356933310364866E+16</v>
      </c>
      <c r="DU202">
        <v>-1.3158581638120264E+16</v>
      </c>
      <c r="DV202">
        <v>3935875202491672</v>
      </c>
      <c r="DW202">
        <v>499732649113526</v>
      </c>
      <c r="DX202">
        <v>1.0650887831660124E+16</v>
      </c>
      <c r="DY202">
        <v>924418165112663</v>
      </c>
      <c r="DZ202">
        <v>2239592120020114</v>
      </c>
      <c r="EA202">
        <v>-3241310054211149</v>
      </c>
      <c r="EB202">
        <v>932416078784354</v>
      </c>
      <c r="EC202">
        <v>4594758928701564</v>
      </c>
      <c r="ED202">
        <v>3320729650786965</v>
      </c>
      <c r="EE202">
        <v>3346846088900052</v>
      </c>
      <c r="EF202">
        <v>9371828778327708</v>
      </c>
      <c r="EG202">
        <v>3410558251655836</v>
      </c>
      <c r="EH202">
        <v>8389127092516341</v>
      </c>
      <c r="EI202">
        <v>8381639927076022</v>
      </c>
      <c r="EJ202">
        <v>9985656943394944</v>
      </c>
      <c r="EK202">
        <v>981654241549607</v>
      </c>
      <c r="EL202">
        <v>-1540398990023213</v>
      </c>
      <c r="EM202">
        <v>5087503536483957</v>
      </c>
      <c r="EN202">
        <v>3148565188480632</v>
      </c>
      <c r="EO202">
        <v>9608516073527112</v>
      </c>
      <c r="EP202">
        <v>2966132968171194</v>
      </c>
      <c r="EQ202">
        <v>2.0937144670076936E+16</v>
      </c>
      <c r="ER202">
        <v>8001743747974742</v>
      </c>
      <c r="ES202">
        <v>4435823611280894</v>
      </c>
      <c r="ET202">
        <v>1.9217032147054224E+16</v>
      </c>
      <c r="EU202">
        <v>1730893168086835</v>
      </c>
      <c r="EV202">
        <v>3479729929136275</v>
      </c>
      <c r="EW202">
        <v>5602522754463586</v>
      </c>
      <c r="EX202">
        <v>4536327474049053</v>
      </c>
      <c r="EY202">
        <v>5151653201144053</v>
      </c>
      <c r="EZ202">
        <v>909424248254081</v>
      </c>
      <c r="FA202">
        <v>1.7985018200727794E+16</v>
      </c>
      <c r="FB202">
        <v>1701754936294333</v>
      </c>
      <c r="FC202">
        <v>1948520220158901</v>
      </c>
      <c r="FD202">
        <v>114746620306695</v>
      </c>
      <c r="FE202">
        <v>3969109212970719</v>
      </c>
      <c r="FF202">
        <v>2654445407273479</v>
      </c>
      <c r="FG202">
        <v>2042776776076741</v>
      </c>
      <c r="FH202">
        <v>3367989413596924</v>
      </c>
      <c r="FI202">
        <v>7290794171910981</v>
      </c>
      <c r="FJ202">
        <v>3773628679092082</v>
      </c>
      <c r="FK202">
        <v>3374677400596502</v>
      </c>
      <c r="FL202">
        <v>45883809714228</v>
      </c>
      <c r="FM202">
        <v>8456809145129224</v>
      </c>
      <c r="FN202">
        <v>2101592729902889</v>
      </c>
      <c r="FO202">
        <v>4278040504487983</v>
      </c>
      <c r="FP202">
        <v>8845775347912524</v>
      </c>
      <c r="FQ202">
        <v>166806782044334</v>
      </c>
      <c r="FR202">
        <v>1.5769010288848932E+16</v>
      </c>
      <c r="FS202">
        <v>17806330020276</v>
      </c>
      <c r="FT202">
        <v>151618562573446</v>
      </c>
      <c r="FU202">
        <v>8086406560636183</v>
      </c>
      <c r="FV202">
        <v>2009544373915552</v>
      </c>
      <c r="FW202">
        <v>4566653849977595</v>
      </c>
      <c r="FX202">
        <v>4014506270415614</v>
      </c>
      <c r="FY202">
        <v>68550385300229</v>
      </c>
      <c r="FZ202">
        <v>6113824528886065</v>
      </c>
      <c r="GA202">
        <v>10966776988518</v>
      </c>
      <c r="GB202">
        <v>1667236359266212</v>
      </c>
      <c r="GC202">
        <v>523829492457498</v>
      </c>
      <c r="GD202">
        <v>2.1465881804416364E+16</v>
      </c>
      <c r="GE202">
        <v>585018734122602</v>
      </c>
      <c r="GF202">
        <v>2362970222474793</v>
      </c>
      <c r="GG202">
        <v>1.8336510190168928E+16</v>
      </c>
      <c r="GH202">
        <v>3651630814796243</v>
      </c>
      <c r="GI202">
        <v>9268124915514392</v>
      </c>
      <c r="GJ202">
        <v>3564450527408221</v>
      </c>
      <c r="GK202">
        <v>3357575395201871</v>
      </c>
      <c r="GL202">
        <v>3831666296064475</v>
      </c>
      <c r="GM202">
        <v>110781921003056</v>
      </c>
      <c r="GN202">
        <v>50365321453254</v>
      </c>
      <c r="GO202">
        <v>4539847515280983</v>
      </c>
      <c r="GP202">
        <v>6239352730.9878302</v>
      </c>
      <c r="GQ202">
        <v>1.8043001999291248E+16</v>
      </c>
      <c r="GR202">
        <v>1902979152.374052</v>
      </c>
      <c r="GS202">
        <v>4570979118173395</v>
      </c>
      <c r="GT202">
        <v>8599995194306</v>
      </c>
      <c r="GU202">
        <v>7155850742348</v>
      </c>
      <c r="GV202">
        <v>-5473934060850707</v>
      </c>
      <c r="GW202">
        <v>9086727474375828</v>
      </c>
      <c r="GX202">
        <v>3262612377515388</v>
      </c>
      <c r="GY202">
        <v>1209768874846676</v>
      </c>
      <c r="GZ202">
        <v>4995985673174921</v>
      </c>
      <c r="HA202">
        <v>1321879759333846</v>
      </c>
      <c r="HB202">
        <v>9126696709852546</v>
      </c>
      <c r="HC202">
        <v>5271088430395734</v>
      </c>
      <c r="HD202">
        <v>1.2218158108139164E+16</v>
      </c>
      <c r="HE202">
        <v>8850794341950259</v>
      </c>
      <c r="HF202">
        <v>-9965089404175692</v>
      </c>
      <c r="HG202">
        <v>1.9091786114028236E+16</v>
      </c>
      <c r="HH202">
        <v>2308068958407276</v>
      </c>
      <c r="HI202">
        <v>9429599766160812</v>
      </c>
      <c r="HJ202">
        <v>-2744069566872264</v>
      </c>
      <c r="HK202">
        <v>3262612377515388</v>
      </c>
      <c r="HL202">
        <v>4866142772614085</v>
      </c>
      <c r="HM202">
        <v>8742451787442523</v>
      </c>
      <c r="HN202">
        <v>2139505130425764</v>
      </c>
      <c r="HO202">
        <v>3.2348454406705308E+16</v>
      </c>
      <c r="HP202">
        <v>-363702728554912</v>
      </c>
      <c r="HQ202">
        <v>8822933280936136</v>
      </c>
      <c r="HR202">
        <v>3849629796043329</v>
      </c>
      <c r="HS202">
        <v>3910828842021457</v>
      </c>
      <c r="HT202">
        <v>3592111071458048</v>
      </c>
      <c r="HU202">
        <v>977444833945705</v>
      </c>
      <c r="HV202">
        <v>2474355219038207</v>
      </c>
      <c r="HW202">
        <v>824330452847705</v>
      </c>
      <c r="HX202">
        <v>8229609605064776</v>
      </c>
      <c r="HY202">
        <v>9941229198785604</v>
      </c>
      <c r="HZ202">
        <v>96036498081897</v>
      </c>
      <c r="IA202">
        <v>-1395576939037635</v>
      </c>
      <c r="IB202">
        <v>4795464234594361</v>
      </c>
      <c r="IC202">
        <v>3399792406199594</v>
      </c>
      <c r="ID202">
        <v>4612018850028926</v>
      </c>
      <c r="IE202">
        <v>2797118253724335</v>
      </c>
      <c r="IF202">
        <v>2221086831580348</v>
      </c>
      <c r="IG202">
        <v>4627634126983865</v>
      </c>
      <c r="IH202">
        <v>423880892546714</v>
      </c>
      <c r="II202">
        <v>9224037700057852</v>
      </c>
      <c r="IJ202">
        <v>1803998691623724</v>
      </c>
      <c r="IK202">
        <v>3168140769244866</v>
      </c>
      <c r="IL202">
        <v>5830144572439955</v>
      </c>
      <c r="IM202">
        <v>4362308642136577</v>
      </c>
      <c r="IN202">
        <v>4123966371675613</v>
      </c>
      <c r="IO202">
        <v>2.0825903572170496E+16</v>
      </c>
      <c r="IP202">
        <v>1.6268624216691954E+16</v>
      </c>
      <c r="IQ202">
        <v>3662292631012624</v>
      </c>
      <c r="IR202">
        <v>7603365549406091</v>
      </c>
      <c r="IS202">
        <v>527262706301185</v>
      </c>
      <c r="IT202">
        <v>3.9234614219480792E+16</v>
      </c>
      <c r="IU202">
        <v>3.1971407319287496E+16</v>
      </c>
      <c r="IV202">
        <v>2247030393314866</v>
      </c>
      <c r="IW202">
        <v>3640992182209167</v>
      </c>
      <c r="IX202">
        <v>6521829148918487</v>
      </c>
      <c r="IY202">
        <v>4122296209395912</v>
      </c>
      <c r="IZ202">
        <v>8289844232064187</v>
      </c>
      <c r="JA202">
        <v>232687913273781</v>
      </c>
      <c r="JB202">
        <v>1.1718509178938876E+16</v>
      </c>
      <c r="JC202">
        <v>236403251542039</v>
      </c>
      <c r="JD202">
        <v>225368363609918</v>
      </c>
      <c r="JE202">
        <v>1917187815210813</v>
      </c>
      <c r="JF202">
        <v>1133141767225338</v>
      </c>
      <c r="JG202">
        <v>2657586760648376</v>
      </c>
      <c r="JH202">
        <v>4970922370388429</v>
      </c>
      <c r="JI202">
        <v>971851682977003</v>
      </c>
      <c r="JJ202">
        <v>7307066774258624</v>
      </c>
      <c r="JK202">
        <v>1474090533439302</v>
      </c>
      <c r="JL202">
        <v>3788951091173075</v>
      </c>
      <c r="JM202">
        <v>6851007503686676</v>
      </c>
      <c r="JN202">
        <v>355683176655757</v>
      </c>
      <c r="JO202">
        <v>6182987327801087</v>
      </c>
      <c r="JP202">
        <v>13509521255488</v>
      </c>
      <c r="JQ202">
        <v>1.1325938435301496E+16</v>
      </c>
      <c r="JR202">
        <v>5312388811377499</v>
      </c>
      <c r="JS202">
        <v>2154068008674219</v>
      </c>
      <c r="JT202">
        <v>587057243271189</v>
      </c>
      <c r="JU202">
        <v>2.4154981416499836E+16</v>
      </c>
      <c r="JV202">
        <v>1785516249441305</v>
      </c>
      <c r="JW202">
        <v>3237968233577777</v>
      </c>
      <c r="JX202">
        <v>2160693316152776</v>
      </c>
      <c r="JY202">
        <v>3315758097536727</v>
      </c>
      <c r="JZ202">
        <v>7413963639029516</v>
      </c>
      <c r="KA202">
        <v>1.5553326263607584E+16</v>
      </c>
      <c r="KB202">
        <v>496420023568135</v>
      </c>
      <c r="KC202">
        <v>57779188158188</v>
      </c>
      <c r="KD202">
        <v>1161308386951996</v>
      </c>
      <c r="KE202">
        <v>355285243417</v>
      </c>
      <c r="KF202">
        <v>9594935444468708</v>
      </c>
      <c r="KG202">
        <v>183083879.84653401</v>
      </c>
      <c r="KH202">
        <v>1.0184475165908694E+16</v>
      </c>
      <c r="KI202">
        <v>38837925880332</v>
      </c>
      <c r="KJ202">
        <v>72535546783.776016</v>
      </c>
      <c r="KK202">
        <v>-1.2947185761149242E+16</v>
      </c>
      <c r="KL202">
        <v>1.2046984826972784E+16</v>
      </c>
      <c r="KM202">
        <v>7106243432256594</v>
      </c>
      <c r="KN202">
        <v>9998488231741048</v>
      </c>
      <c r="KO202">
        <v>1.0092271803331496E+16</v>
      </c>
      <c r="KP202">
        <v>1268401030796166</v>
      </c>
      <c r="KQ202">
        <v>2.4228016922856776E+16</v>
      </c>
      <c r="KR202">
        <v>8605865843197964</v>
      </c>
      <c r="KS202">
        <v>-200301924803782</v>
      </c>
      <c r="KT202">
        <v>-123760876598865</v>
      </c>
      <c r="KU202">
        <v>-2168522907927901</v>
      </c>
      <c r="KV202">
        <v>4591324600213579</v>
      </c>
      <c r="KW202">
        <v>4450883803544324</v>
      </c>
      <c r="KX202">
        <v>1.3916517188765936E+16</v>
      </c>
      <c r="KY202">
        <v>2943303888180421</v>
      </c>
      <c r="KZ202">
        <v>7106243432256594</v>
      </c>
      <c r="LA202">
        <v>5001047841304234</v>
      </c>
      <c r="LB202">
        <v>1.9362932980413788E+16</v>
      </c>
      <c r="LC202">
        <v>2279996675111143</v>
      </c>
      <c r="LD202">
        <v>5999570872761043</v>
      </c>
      <c r="LE202">
        <v>106486985620162</v>
      </c>
      <c r="LF202">
        <v>599851008131439</v>
      </c>
      <c r="LG202">
        <v>3999693303703503</v>
      </c>
      <c r="LH202">
        <v>1999170438620489</v>
      </c>
      <c r="LI202">
        <v>3999693303703503</v>
      </c>
      <c r="LJ202">
        <v>9547673889545738</v>
      </c>
      <c r="LK202">
        <v>2349475145865102</v>
      </c>
      <c r="LL202">
        <v>8000153348148248</v>
      </c>
      <c r="LM202">
        <v>8000153348148248</v>
      </c>
      <c r="LN202">
        <v>92000613392593</v>
      </c>
      <c r="LO202">
        <v>8666768898765499</v>
      </c>
      <c r="LP202">
        <v>-451985753949508</v>
      </c>
      <c r="LQ202">
        <v>2322132843818899</v>
      </c>
      <c r="LR202">
        <v>3999693303703503</v>
      </c>
      <c r="LS202">
        <v>1.4933271134321062E+16</v>
      </c>
      <c r="LT202">
        <v>2651423161625951</v>
      </c>
      <c r="LU202">
        <v>1.9545480580073544E+16</v>
      </c>
      <c r="LV202">
        <v>1999170438620491</v>
      </c>
      <c r="LW202">
        <v>3066882213827187</v>
      </c>
      <c r="LX202">
        <v>2.9866542268642124E+16</v>
      </c>
      <c r="LY202">
        <v>1.5545787276370044E+16</v>
      </c>
      <c r="LZ202">
        <v>2499550846254473</v>
      </c>
      <c r="MA202">
        <v>7615224613653882</v>
      </c>
      <c r="MB202">
        <v>5000109444243925</v>
      </c>
      <c r="MC202">
        <v>2499945277878037</v>
      </c>
      <c r="MD202">
        <v>2.4944602618645556E+16</v>
      </c>
      <c r="ME202">
        <v>1063132816546748</v>
      </c>
      <c r="MF202">
        <v>261544364063409</v>
      </c>
      <c r="MG202">
        <v>6750551105249127</v>
      </c>
      <c r="MH202">
        <v>6263849345338611</v>
      </c>
      <c r="MI202">
        <v>3.3036257470495128E+16</v>
      </c>
      <c r="MJ202">
        <v>4408993109144254</v>
      </c>
      <c r="MK202">
        <v>2792801249215558</v>
      </c>
      <c r="ML202">
        <v>4150730333008305</v>
      </c>
      <c r="MM202">
        <v>3765700176676959</v>
      </c>
      <c r="MN202">
        <v>4583073802411447</v>
      </c>
      <c r="MO202">
        <v>1152380789671859</v>
      </c>
      <c r="MP202">
        <v>2847890278834663</v>
      </c>
      <c r="MQ202">
        <v>6834411067193676</v>
      </c>
      <c r="MR202">
        <v>5402696495805277</v>
      </c>
      <c r="MS202">
        <v>2298651752097361</v>
      </c>
      <c r="MT202">
        <v>2925691699604743</v>
      </c>
      <c r="MU202">
        <v>5314945836164427</v>
      </c>
      <c r="MV202">
        <v>1.3051995610359684E+16</v>
      </c>
      <c r="MW202">
        <v>3.3806833926156124E+16</v>
      </c>
      <c r="MX202">
        <v>5185770750988142</v>
      </c>
      <c r="MY202">
        <v>5101367588932806</v>
      </c>
      <c r="MZ202">
        <v>4032701651330281</v>
      </c>
      <c r="NA202">
        <v>6581992500821808</v>
      </c>
      <c r="NB202">
        <v>1876222753224674</v>
      </c>
      <c r="NC202">
        <v>3536933742965575</v>
      </c>
      <c r="ND202">
        <v>2881475657119678</v>
      </c>
      <c r="NE202">
        <v>3447557875366</v>
      </c>
      <c r="NF202">
        <v>5306532332874767</v>
      </c>
      <c r="NG202">
        <v>4810081621050439</v>
      </c>
      <c r="NH202">
        <v>3.1252596760712776E+16</v>
      </c>
      <c r="NI202">
        <v>851740206229717</v>
      </c>
      <c r="NJ202">
        <v>1.1734325617389842E+16</v>
      </c>
      <c r="NK202">
        <v>1.8350164806375336E+16</v>
      </c>
      <c r="NL202">
        <v>2499476079347883</v>
      </c>
      <c r="NM202">
        <v>2478285291001138</v>
      </c>
      <c r="NN202">
        <v>2744368679931452</v>
      </c>
      <c r="NO202">
        <v>6750808093939276</v>
      </c>
      <c r="NP202">
        <v>1.7427588264294964E+16</v>
      </c>
      <c r="NQ202">
        <v>6304286772497155</v>
      </c>
      <c r="NR202">
        <v>49386679896774</v>
      </c>
      <c r="NS202">
        <v>125657574867503</v>
      </c>
      <c r="NT202">
        <v>30318956154092</v>
      </c>
      <c r="NU202">
        <v>7649766386117756</v>
      </c>
      <c r="NV202">
        <v>13665792017.250778</v>
      </c>
      <c r="NW202">
        <v>3988560912569993</v>
      </c>
      <c r="NX202">
        <v>996947108581872</v>
      </c>
      <c r="NY202">
        <v>13665574759.617775</v>
      </c>
      <c r="NZ202">
        <v>-5949037835823845</v>
      </c>
      <c r="OA202">
        <v>1.1812107838048148E+16</v>
      </c>
      <c r="OB202">
        <v>4.9173146702090112E+16</v>
      </c>
      <c r="OC202">
        <v>1.3222377219717912E+16</v>
      </c>
      <c r="OD202">
        <v>5430598709612102</v>
      </c>
      <c r="OE202">
        <v>1.2837308035215516E+16</v>
      </c>
      <c r="OF202">
        <v>102252650130039</v>
      </c>
      <c r="OG202">
        <v>6371924543638052</v>
      </c>
      <c r="OH202">
        <v>1.7656114394970568E+16</v>
      </c>
      <c r="OI202">
        <v>9422913421239056</v>
      </c>
      <c r="OJ202">
        <v>-1.1719737035359784E+16</v>
      </c>
      <c r="OK202">
        <v>2194500204836368</v>
      </c>
      <c r="OL202">
        <v>2616599234960366</v>
      </c>
      <c r="OM202">
        <v>1157642654350988</v>
      </c>
      <c r="ON202">
        <v>-692490236027521</v>
      </c>
      <c r="OO202">
        <v>4.9173146702090112E+16</v>
      </c>
      <c r="OP202">
        <v>4652808836034007</v>
      </c>
      <c r="OQ202">
        <v>1.3089626776199742E+16</v>
      </c>
      <c r="OR202">
        <v>3.1833116484078456E+16</v>
      </c>
      <c r="OS202">
        <v>5690072459327857</v>
      </c>
      <c r="OT202">
        <v>-2990304313091555</v>
      </c>
      <c r="OU202">
        <v>1.0457217791024536E+16</v>
      </c>
      <c r="OV202">
        <v>4275338640506575</v>
      </c>
      <c r="OW202">
        <v>4162554108536182</v>
      </c>
      <c r="OX202">
        <v>378871066096674</v>
      </c>
      <c r="OY202">
        <v>1.0188427671208816E+16</v>
      </c>
      <c r="OZ202">
        <v>2734391567553917</v>
      </c>
      <c r="PA202">
        <v>8174341148209131</v>
      </c>
      <c r="PB202">
        <v>8152884186597884</v>
      </c>
      <c r="PC202">
        <v>9958146420865628</v>
      </c>
      <c r="PD202">
        <v>9659064341087936</v>
      </c>
      <c r="PE202">
        <v>-1563669184711119</v>
      </c>
      <c r="PF202">
        <v>5200021464909621</v>
      </c>
      <c r="PG202">
        <v>3470174133281786</v>
      </c>
      <c r="PH202">
        <v>5628371770169259</v>
      </c>
      <c r="PI202">
        <v>2639327492833753</v>
      </c>
      <c r="PJ202">
        <v>2.3822452564812944E+16</v>
      </c>
      <c r="PK202">
        <v>5056654603089521</v>
      </c>
      <c r="PL202">
        <v>4095702621675453</v>
      </c>
      <c r="PM202">
        <v>1.1256743540338516E+16</v>
      </c>
      <c r="PN202">
        <v>1.9216375032764196E+16</v>
      </c>
      <c r="PO202">
        <v>3683139107882777</v>
      </c>
      <c r="PP202">
        <v>558324276567651</v>
      </c>
      <c r="PQ202">
        <v>4056871077374262</v>
      </c>
      <c r="PR202">
        <v>5268465965109221</v>
      </c>
      <c r="PS202">
        <v>3129822070476571</v>
      </c>
      <c r="PT202">
        <v>1.5824298911009948E+16</v>
      </c>
      <c r="PU202">
        <v>5238176094096902</v>
      </c>
      <c r="PV202">
        <v>4967225968400208</v>
      </c>
      <c r="PW202">
        <v>346598555248734</v>
      </c>
      <c r="PX202">
        <v>4025468580434488</v>
      </c>
      <c r="PY202">
        <v>3.4471381685006064E+16</v>
      </c>
      <c r="PZ202">
        <v>2338155920172421</v>
      </c>
      <c r="QA202">
        <v>3751990128726717</v>
      </c>
      <c r="QB202">
        <v>6390497692626093</v>
      </c>
      <c r="QC202">
        <v>4293208564801801</v>
      </c>
      <c r="QD202">
        <v>1.3183640491251068E+16</v>
      </c>
      <c r="QE202">
        <v>15737815109201</v>
      </c>
      <c r="QF202">
        <v>1.3228039877300614E+16</v>
      </c>
      <c r="QG202">
        <v>2028840471978621</v>
      </c>
      <c r="QH202">
        <v>2527774826865896</v>
      </c>
      <c r="QI202">
        <v>2690138036809816</v>
      </c>
      <c r="QJ202">
        <v>4909761468647239</v>
      </c>
      <c r="QK202">
        <v>1.6117245578205982E+16</v>
      </c>
      <c r="QL202">
        <v>1.5372112138532864E+16</v>
      </c>
      <c r="QM202">
        <v>61052084371865</v>
      </c>
      <c r="QN202">
        <v>9701846625766872</v>
      </c>
      <c r="QO202">
        <v>1488013286160563</v>
      </c>
      <c r="QP202">
        <v>3780697332879421</v>
      </c>
      <c r="QQ202">
        <v>1.0184625216676792E+16</v>
      </c>
      <c r="QR202">
        <v>209498572782695</v>
      </c>
      <c r="QS202">
        <v>6421821784205552</v>
      </c>
      <c r="QT202">
        <v>17769231104657</v>
      </c>
      <c r="QU202">
        <v>4906594361703599</v>
      </c>
      <c r="QV202">
        <v>5432336595199034</v>
      </c>
      <c r="QW202">
        <v>2.1131157288764176E+16</v>
      </c>
      <c r="QX202">
        <v>575896345663985</v>
      </c>
      <c r="QY202">
        <v>2.5472105512190344E+16</v>
      </c>
      <c r="QZ202">
        <v>1.7072383960941484E+16</v>
      </c>
      <c r="RA202">
        <v>3854304304997246</v>
      </c>
      <c r="RB202">
        <v>3.2079582989940216E+16</v>
      </c>
      <c r="RC202">
        <v>3228561177391433</v>
      </c>
      <c r="RD202">
        <v>1.0607192056772148E+16</v>
      </c>
      <c r="RE202">
        <v>1016560372237088</v>
      </c>
      <c r="RF202">
        <v>329838723727919</v>
      </c>
      <c r="RG202">
        <v>65306371849761</v>
      </c>
      <c r="RH202">
        <v>1968200320681712</v>
      </c>
      <c r="RI202">
        <v>2642697994018</v>
      </c>
      <c r="RJ202">
        <v>5820110747150921</v>
      </c>
      <c r="RK202">
        <v>18975783527.376217</v>
      </c>
      <c r="RL202">
        <v>1658829569362805</v>
      </c>
      <c r="RM202">
        <v>297235149249</v>
      </c>
      <c r="RN202">
        <v>1358983776372</v>
      </c>
      <c r="RO202">
        <v>-1.3640647385661456E+16</v>
      </c>
      <c r="RP202">
        <v>1246928103129423</v>
      </c>
      <c r="RQ202">
        <v>7712105097807994</v>
      </c>
      <c r="RR202">
        <v>9999490901664234</v>
      </c>
      <c r="RS202">
        <v>1.0348593293571238E+16</v>
      </c>
      <c r="RT202">
        <v>1236471487013171</v>
      </c>
      <c r="RU202">
        <v>330567428140516</v>
      </c>
      <c r="RV202">
        <v>8947735314922459</v>
      </c>
      <c r="RW202">
        <v>-272445195922272</v>
      </c>
      <c r="RX202">
        <v>-92961675604298</v>
      </c>
      <c r="RY202">
        <v>-2.9145289162552224E+16</v>
      </c>
      <c r="RZ202">
        <v>6220203197660382</v>
      </c>
      <c r="SA202">
        <v>4584442282648152</v>
      </c>
      <c r="SB202">
        <v>1.4497629263902234E+16</v>
      </c>
      <c r="SC202">
        <v>2227236773022691</v>
      </c>
      <c r="SD202">
        <v>7712105097807994</v>
      </c>
      <c r="SE202">
        <v>5000570738180212</v>
      </c>
      <c r="SF202">
        <v>2.1010702788877332E+16</v>
      </c>
      <c r="SG202">
        <v>6280931375430385</v>
      </c>
      <c r="SH202">
        <v>6023423722629959</v>
      </c>
      <c r="SI202">
        <v>66397220684619</v>
      </c>
      <c r="SJ202">
        <v>6022773573749765</v>
      </c>
      <c r="SK202">
        <v>3976627377947338</v>
      </c>
      <c r="SL202">
        <v>2046277503307091</v>
      </c>
      <c r="SM202">
        <v>3976614022314043</v>
      </c>
      <c r="SN202">
        <v>9534950018203792</v>
      </c>
      <c r="SO202">
        <v>2345393104462431</v>
      </c>
      <c r="SP202">
        <v>8011695214781862</v>
      </c>
      <c r="SQ202">
        <v>8011694324406309</v>
      </c>
      <c r="SR202">
        <v>9766080978161332</v>
      </c>
      <c r="SS202">
        <v>920467764072497</v>
      </c>
      <c r="ST202">
        <v>-465056348872183</v>
      </c>
      <c r="SU202">
        <v>2375441994322246</v>
      </c>
      <c r="SV202">
        <v>397660233613491</v>
      </c>
      <c r="SW202">
        <v>2495952114449087</v>
      </c>
      <c r="SX202">
        <v>2654955504666255</v>
      </c>
      <c r="SY202">
        <v>1.9534428700841156E+16</v>
      </c>
      <c r="SZ202">
        <v>2079785236545012</v>
      </c>
      <c r="TA202">
        <v>3052170345826759</v>
      </c>
      <c r="TB202">
        <v>4991904228898174</v>
      </c>
      <c r="TC202">
        <v>1.5557684542611224E+16</v>
      </c>
      <c r="TD202">
        <v>2499850237924275</v>
      </c>
      <c r="TE202">
        <v>7572360395703606</v>
      </c>
      <c r="TF202">
        <v>5000275677124362</v>
      </c>
      <c r="TG202">
        <v>2499921553277429</v>
      </c>
      <c r="TH202">
        <v>6482203419134226</v>
      </c>
      <c r="TI202">
        <v>1.0849378158653724E+16</v>
      </c>
      <c r="TJ202">
        <v>7013074536093158</v>
      </c>
      <c r="TK202">
        <v>1969756851661528</v>
      </c>
      <c r="TL202">
        <v>1810514585702713</v>
      </c>
      <c r="TM202">
        <v>3317519128861282</v>
      </c>
      <c r="TN202">
        <v>4350921789892868</v>
      </c>
      <c r="TO202">
        <v>2768458524080839</v>
      </c>
      <c r="TP202">
        <v>412721964446779</v>
      </c>
      <c r="TQ202">
        <v>3814648606083068</v>
      </c>
      <c r="TR202">
        <v>4549469538392904</v>
      </c>
      <c r="TS202">
        <v>2.9552544690009132E+16</v>
      </c>
      <c r="TT202">
        <v>821974898042608</v>
      </c>
      <c r="TU202">
        <v>893915695681974</v>
      </c>
      <c r="TV202">
        <v>6126906755873708</v>
      </c>
      <c r="TW202">
        <v>1967791322419846</v>
      </c>
      <c r="TX202">
        <v>7716929403701165</v>
      </c>
      <c r="TY202">
        <v>4605102822610007</v>
      </c>
      <c r="TZ202">
        <v>2966889535901028</v>
      </c>
      <c r="UA202">
        <v>8388178148632958</v>
      </c>
      <c r="UB202">
        <v>1475087579011499</v>
      </c>
      <c r="UC202">
        <v>5209616175462646</v>
      </c>
      <c r="UD202">
        <v>3570675925608393</v>
      </c>
      <c r="UE202">
        <v>6164997311282548</v>
      </c>
      <c r="UF202">
        <v>4698729163250901</v>
      </c>
      <c r="UG202">
        <v>924552817339352</v>
      </c>
      <c r="UH202">
        <v>3.0389049665297564E+16</v>
      </c>
      <c r="UI202">
        <v>3976274260996</v>
      </c>
      <c r="UJ202">
        <v>4598778014758715</v>
      </c>
      <c r="UK202">
        <v>4824743848266502</v>
      </c>
      <c r="UL202">
        <v>3105388272498245</v>
      </c>
      <c r="UM202">
        <v>846324568768626</v>
      </c>
      <c r="UN202">
        <v>1.2003855346470348E+16</v>
      </c>
      <c r="UO202">
        <v>1834841418905808</v>
      </c>
      <c r="UP202">
        <v>2499739159003009</v>
      </c>
      <c r="UQ202">
        <v>6472913369002612</v>
      </c>
      <c r="UR202">
        <v>2.7669166514047504E+16</v>
      </c>
      <c r="US202">
        <v>1.7887666175014936E+16</v>
      </c>
      <c r="UT202">
        <v>5022847624475159</v>
      </c>
      <c r="UU202">
        <v>1813086262743094</v>
      </c>
      <c r="UV202">
        <v>49741162602693</v>
      </c>
      <c r="UW202">
        <v>327521222051358</v>
      </c>
      <c r="UX202">
        <v>8866577433575</v>
      </c>
      <c r="UY202">
        <v>6657066306865982</v>
      </c>
      <c r="UZ202">
        <v>13750886618.416485</v>
      </c>
      <c r="VA202">
        <v>2774720166515105</v>
      </c>
      <c r="VB202">
        <v>165145402440948</v>
      </c>
      <c r="VC202">
        <v>8250498477.9166613</v>
      </c>
      <c r="VD202">
        <v>-1.6805163176215714E+16</v>
      </c>
      <c r="VE202">
        <v>1.5146600529637936E+16</v>
      </c>
      <c r="VF202">
        <v>1.1765683373520664E+16</v>
      </c>
      <c r="VG202">
        <v>9999365896180248</v>
      </c>
      <c r="VH202">
        <v>1.2667393380849972E+16</v>
      </c>
      <c r="VI202">
        <v>1.2319650556223476E+16</v>
      </c>
      <c r="VJ202">
        <v>2.1521315774742436E+16</v>
      </c>
      <c r="VK202">
        <v>1.1008890726139596E+16</v>
      </c>
      <c r="VL202">
        <v>-487749033514554</v>
      </c>
      <c r="VM202">
        <v>-100910114641088</v>
      </c>
      <c r="VN202">
        <v>-2313363756852858</v>
      </c>
      <c r="VO202">
        <v>4465495334327102</v>
      </c>
      <c r="VP202">
        <v>5612282341592888</v>
      </c>
      <c r="VQ202">
        <v>1.7906845992161382E+16</v>
      </c>
      <c r="VR202">
        <v>-6514051461213</v>
      </c>
      <c r="VS202">
        <v>1.1765683373520664E+16</v>
      </c>
      <c r="VT202">
        <v>5000439520835328</v>
      </c>
      <c r="VU202">
        <v>3204172342672918</v>
      </c>
      <c r="VV202">
        <v>2285454895353184</v>
      </c>
      <c r="VW202">
        <v>5916092365913892</v>
      </c>
      <c r="VX202">
        <v>55176601344236</v>
      </c>
      <c r="VY202">
        <v>5915763093774539</v>
      </c>
      <c r="VZ202">
        <v>4083685078907809</v>
      </c>
      <c r="WA202">
        <v>1832187779904937</v>
      </c>
      <c r="WB202">
        <v>4083685078907809</v>
      </c>
      <c r="WC202">
        <v>9568634054015784</v>
      </c>
      <c r="WD202">
        <v>2358490674519189</v>
      </c>
      <c r="WE202">
        <v>7958157460546095</v>
      </c>
      <c r="WF202">
        <v>7958157460546095</v>
      </c>
      <c r="WG202">
        <v>918326298421844</v>
      </c>
      <c r="WH202">
        <v>8638771640364064</v>
      </c>
      <c r="WI202">
        <v>-431263888719177</v>
      </c>
      <c r="WJ202">
        <v>2117199454281278</v>
      </c>
      <c r="WK202">
        <v>4083685078907809</v>
      </c>
      <c r="WL202">
        <v>1.4965463830995244E+16</v>
      </c>
      <c r="WM202">
        <v>2641785239139636</v>
      </c>
      <c r="WN202">
        <v>1.9567960175104048E+16</v>
      </c>
      <c r="WO202">
        <v>1832187779904938</v>
      </c>
      <c r="WP202">
        <v>2992693629550848</v>
      </c>
      <c r="WQ202">
        <v>2993092766199049</v>
      </c>
      <c r="WR202">
        <v>1548427509619624</v>
      </c>
      <c r="WS202">
        <v>2499862043170587</v>
      </c>
      <c r="WT202">
        <v>7762939918382664</v>
      </c>
      <c r="WU202">
        <v>5000333880237309</v>
      </c>
      <c r="WV202">
        <v>2499833059881345</v>
      </c>
      <c r="WW202">
        <v>2490810133284371</v>
      </c>
      <c r="WX202">
        <v>1116952867646506</v>
      </c>
      <c r="WY202">
        <v>2.7718414496536996E+16</v>
      </c>
      <c r="WZ202">
        <v>7032307221447075</v>
      </c>
      <c r="XA202">
        <v>6272974666789073</v>
      </c>
      <c r="XB202">
        <v>3272489420175745</v>
      </c>
      <c r="XC202">
        <v>4691386843192471</v>
      </c>
      <c r="XD202">
        <v>289881654094815</v>
      </c>
      <c r="XE202">
        <v>4231030025053022</v>
      </c>
      <c r="XF202">
        <v>398320133185124</v>
      </c>
      <c r="XG202">
        <v>4682139556609347</v>
      </c>
      <c r="XH202">
        <v>1.1712619414858368E+16</v>
      </c>
      <c r="XI202">
        <v>2924519592047091</v>
      </c>
      <c r="XJ202">
        <v>1035796285548462</v>
      </c>
      <c r="XK202">
        <v>6011586103009066</v>
      </c>
      <c r="XL202">
        <v>1994206948495467</v>
      </c>
      <c r="XM202">
        <v>3174695298897272</v>
      </c>
      <c r="XN202">
        <v>2.9287594397678464E+16</v>
      </c>
      <c r="XO202">
        <v>8651698749413233</v>
      </c>
      <c r="XP202">
        <v>1.4980246123565004E+16</v>
      </c>
      <c r="XQ202">
        <v>456326175275682</v>
      </c>
      <c r="XR202">
        <v>4.8005397562391176E+16</v>
      </c>
      <c r="XS202">
        <v>2786151918885152</v>
      </c>
      <c r="XT202">
        <v>5397479155327813</v>
      </c>
      <c r="XU202">
        <v>1679644342218824</v>
      </c>
      <c r="XV202">
        <v>2547738088612705</v>
      </c>
      <c r="XW202">
        <v>3482668117228092</v>
      </c>
      <c r="XX202">
        <v>4695764600203</v>
      </c>
      <c r="XY202">
        <v>2924224334575795</v>
      </c>
      <c r="XZ202">
        <v>477937757576702</v>
      </c>
      <c r="YA202">
        <v>3225676821297132</v>
      </c>
      <c r="YB202">
        <v>879107314517879</v>
      </c>
      <c r="YC202">
        <v>1.1352563433150064E+16</v>
      </c>
      <c r="YD202">
        <v>1834793271797832</v>
      </c>
      <c r="YE202">
        <v>2499780239582336</v>
      </c>
      <c r="YF202">
        <v>2485936416676478</v>
      </c>
      <c r="YG202">
        <v>2673308658085109</v>
      </c>
      <c r="YH202">
        <v>6638455000784899</v>
      </c>
      <c r="YI202">
        <v>1.6820220724101616E+16</v>
      </c>
      <c r="YJ202">
        <v>6285158958308805</v>
      </c>
      <c r="YK202">
        <v>51653485681641</v>
      </c>
      <c r="YL202">
        <v>132293062209141</v>
      </c>
      <c r="YM202">
        <v>31493591549766</v>
      </c>
      <c r="YN202">
        <v>7679453232630085</v>
      </c>
      <c r="YO202">
        <v>13398625780.385786</v>
      </c>
      <c r="YP202">
        <v>4068092114275624</v>
      </c>
      <c r="YQ202">
        <v>1016941273302838</v>
      </c>
      <c r="YR202">
        <v>13398525050.417677</v>
      </c>
      <c r="YS202">
        <v>-3006746021779699</v>
      </c>
      <c r="YT202">
        <v>3049751888750093</v>
      </c>
      <c r="YU202">
        <v>3.4443898854427032E+16</v>
      </c>
      <c r="YV202">
        <v>999997623513671</v>
      </c>
      <c r="YW202">
        <v>2637660421631363</v>
      </c>
      <c r="YX202">
        <v>1.1398478543208168E+16</v>
      </c>
      <c r="YY202">
        <v>5732155058113583</v>
      </c>
      <c r="YZ202">
        <v>2024194791886482</v>
      </c>
      <c r="ZA202">
        <v>11127130011628</v>
      </c>
      <c r="ZB202">
        <v>4158316887871</v>
      </c>
      <c r="ZC202">
        <v>-894481708971167</v>
      </c>
      <c r="ZD202">
        <v>1.4676972147825254E+16</v>
      </c>
      <c r="ZE202">
        <v>1140752081637512</v>
      </c>
      <c r="ZF202">
        <v>306384416824131</v>
      </c>
      <c r="ZG202">
        <v>-1571512871202322</v>
      </c>
      <c r="ZH202">
        <v>3.4443898854427032E+16</v>
      </c>
      <c r="ZI202">
        <v>5000016472538936</v>
      </c>
      <c r="ZJ202">
        <v>938701727424398</v>
      </c>
      <c r="ZK202">
        <v>2.2762673940094108E+16</v>
      </c>
      <c r="ZL202">
        <v>54925017524892</v>
      </c>
      <c r="ZM202">
        <v>-7100542582382</v>
      </c>
      <c r="ZN202">
        <v>5492495741148302</v>
      </c>
      <c r="ZO202">
        <v>45074739635192</v>
      </c>
      <c r="ZP202">
        <v>985023781419633</v>
      </c>
      <c r="ZQ202">
        <v>45074739635192</v>
      </c>
      <c r="ZR202">
        <v>9886859301050996</v>
      </c>
      <c r="ZS202">
        <v>2461090287787092</v>
      </c>
      <c r="ZT202">
        <v>7746263018240401</v>
      </c>
      <c r="ZU202">
        <v>7746263018240401</v>
      </c>
      <c r="ZV202">
        <v>909850520729616</v>
      </c>
      <c r="ZW202">
        <v>8497508678826934</v>
      </c>
      <c r="ZX202">
        <v>-113138265379091</v>
      </c>
      <c r="ZY202">
        <v>117281090893441</v>
      </c>
      <c r="ZZ202">
        <v>45074739635192</v>
      </c>
      <c r="AAA202">
        <v>1.5005470307284568E+16</v>
      </c>
      <c r="AAB202">
        <v>2538924859879156</v>
      </c>
      <c r="AAC202">
        <v>1988681816499944</v>
      </c>
      <c r="AAD202">
        <v>98502378141963</v>
      </c>
      <c r="AAE202">
        <v>2753262622487073</v>
      </c>
      <c r="AAF202">
        <v>3001094061456913</v>
      </c>
      <c r="AAG202">
        <v>1537934420148024</v>
      </c>
      <c r="AAH202">
        <v>2499992426166875</v>
      </c>
      <c r="AAI202">
        <v>8523405507982894</v>
      </c>
      <c r="AAJ202">
        <v>5000048568985945</v>
      </c>
      <c r="AAK202">
        <v>2499975715507027</v>
      </c>
      <c r="AAL202">
        <v>2502422948935508</v>
      </c>
      <c r="AAM202">
        <v>7.3392987180936592E+16</v>
      </c>
      <c r="AAN202">
        <v>1.8373271986275816E+16</v>
      </c>
      <c r="AAO202">
        <v>4580805401048121</v>
      </c>
      <c r="AAP202">
        <v>6243942627661231</v>
      </c>
      <c r="AAQ202">
        <v>3.0470720528352168E+16</v>
      </c>
      <c r="AAR202">
        <v>5699658610563962</v>
      </c>
      <c r="AAS202">
        <v>3322905011652926</v>
      </c>
      <c r="AAT202">
        <v>4645792306451229</v>
      </c>
      <c r="AAU202">
        <v>2580324501349585</v>
      </c>
      <c r="AAV202">
        <v>5295633636373529</v>
      </c>
      <c r="AAW202">
        <v>1.3257636526827072E+16</v>
      </c>
      <c r="AAX202">
        <v>3305132913760142</v>
      </c>
      <c r="AAY202">
        <v>3874961038961039</v>
      </c>
      <c r="AAZ202">
        <v>5032416933715635</v>
      </c>
      <c r="ABA202">
        <v>2483791533142182</v>
      </c>
      <c r="ABB202">
        <v>2379220779220779</v>
      </c>
      <c r="ABC202">
        <v>8737215076859741</v>
      </c>
      <c r="ABD202">
        <v>2189122850307013</v>
      </c>
      <c r="ABE202">
        <v>5448711720307143</v>
      </c>
      <c r="ABF202">
        <v>6551948051948052</v>
      </c>
      <c r="ABG202">
        <v>423148051948052</v>
      </c>
      <c r="ABH202">
        <v>5495429246078597</v>
      </c>
      <c r="ABI202">
        <v>7697201168225837</v>
      </c>
      <c r="ABJ202">
        <v>1.8473726209699864E+16</v>
      </c>
      <c r="ABK202">
        <v>5003069907857327</v>
      </c>
      <c r="ABL202">
        <v>2.3041478372199656E+16</v>
      </c>
      <c r="ABM202">
        <v>2098513489353</v>
      </c>
      <c r="ABN202">
        <v>8714507203185097</v>
      </c>
      <c r="ABO202">
        <v>4432533496961479</v>
      </c>
      <c r="ABP202">
        <v>4.1552653477427624E+16</v>
      </c>
      <c r="ABQ202">
        <v>1132451997932763</v>
      </c>
      <c r="ABR202">
        <v>7192752368708294</v>
      </c>
      <c r="ABS202">
        <v>1834638044209411</v>
      </c>
      <c r="ABT202">
        <v>2499991763730531</v>
      </c>
      <c r="ABU202">
        <v>2502722616851772</v>
      </c>
      <c r="ABV202">
        <v>2.2982720294860224E+16</v>
      </c>
      <c r="ABW202">
        <v>5751888220634983</v>
      </c>
      <c r="ABX202">
        <v>1434867981698782</v>
      </c>
      <c r="ABY202">
        <v>6243193457870571</v>
      </c>
      <c r="ABZ202">
        <v>54935372769716</v>
      </c>
      <c r="ACA202">
        <v>137187364482326</v>
      </c>
      <c r="ACB202">
        <v>34372374841564</v>
      </c>
      <c r="ACC202">
        <v>8212699626486752</v>
      </c>
      <c r="ACD202">
        <v>12110320619.532019</v>
      </c>
      <c r="ACE202">
        <v>4500858861771721</v>
      </c>
      <c r="ACF202">
        <v>1125210075042689</v>
      </c>
      <c r="ACG202">
        <v>1211033066.514889</v>
      </c>
      <c r="ACH202">
        <v>-1.7229969006180278E+16</v>
      </c>
      <c r="ACI202">
        <v>-2.2324049095815424E+16</v>
      </c>
      <c r="ACJ202">
        <v>766018222463542</v>
      </c>
      <c r="ACK202">
        <v>2832395187926383</v>
      </c>
      <c r="ACL202">
        <v>4645853342921566</v>
      </c>
      <c r="ACM202">
        <v>1.2904047680158528E+16</v>
      </c>
      <c r="ACN202">
        <v>7351868558174522</v>
      </c>
      <c r="ACO202">
        <v>5372014780647146</v>
      </c>
      <c r="ACP202">
        <v>-117283565249182</v>
      </c>
      <c r="ACQ202">
        <v>-14602029491701</v>
      </c>
      <c r="ACR202">
        <v>-2.1616169556159696E+16</v>
      </c>
      <c r="ACS202">
        <v>9513485513790492</v>
      </c>
      <c r="ACT202">
        <v>2.3751346954057612E+16</v>
      </c>
      <c r="ACU202">
        <v>144487431392029</v>
      </c>
      <c r="ACV202">
        <v>2908187877441444</v>
      </c>
      <c r="ACW202">
        <v>766018222463542</v>
      </c>
      <c r="ACX202">
        <v>2228165734614534</v>
      </c>
      <c r="ACY202">
        <v>7121183152707183</v>
      </c>
      <c r="ACZ202">
        <v>2898064539530194</v>
      </c>
      <c r="ADA202">
        <v>1.8105415228491908E+16</v>
      </c>
      <c r="ADB202">
        <v>6269411258154513</v>
      </c>
      <c r="ADC202">
        <v>3.4612667459216984E+16</v>
      </c>
      <c r="ADD202">
        <v>3385289653676181</v>
      </c>
      <c r="ADE202">
        <v>8191329944464486</v>
      </c>
      <c r="ADF202">
        <v>9307559682348482</v>
      </c>
      <c r="ADG202">
        <v>1.8710691031359868E+16</v>
      </c>
      <c r="ADH202">
        <v>2.4954295320954484E+16</v>
      </c>
      <c r="ADI202">
        <v>7213826941062389</v>
      </c>
      <c r="ADJ202">
        <v>6987133544275677</v>
      </c>
      <c r="ADK202">
        <v>9978362195792196</v>
      </c>
      <c r="ADL202">
        <v>9780790139163218</v>
      </c>
      <c r="ADM202">
        <v>-3023649374865785</v>
      </c>
      <c r="ADN202">
        <v>8917417072260493</v>
      </c>
      <c r="ADO202">
        <v>3225765205546453</v>
      </c>
      <c r="ADP202">
        <v>4601248816977323</v>
      </c>
      <c r="ADQ202">
        <v>1156298854198</v>
      </c>
      <c r="ADR202">
        <v>4630409735376765</v>
      </c>
      <c r="ADS202">
        <v>8344543368860058</v>
      </c>
      <c r="ADT202">
        <v>2764369366833721</v>
      </c>
      <c r="ADU202">
        <v>9202497633954646</v>
      </c>
      <c r="ADV202">
        <v>3.5957628486987552E+16</v>
      </c>
      <c r="ADW202">
        <v>9499489278223296</v>
      </c>
      <c r="ADX202">
        <v>2.3756060920069696E+16</v>
      </c>
      <c r="ADY202">
        <v>133138972776113</v>
      </c>
      <c r="ADZ202">
        <v>1.7773927592287916E+16</v>
      </c>
      <c r="AEA202">
        <v>5581339432016781</v>
      </c>
      <c r="AEB202">
        <v>9494372890307144</v>
      </c>
      <c r="AEC202">
        <v>1.6283674109786992E+16</v>
      </c>
      <c r="AED202">
        <v>9717729576787814</v>
      </c>
      <c r="AEE202">
        <v>610053648424017</v>
      </c>
      <c r="AEF202">
        <v>5143503939027964</v>
      </c>
      <c r="AEG202">
        <v>7598478598107449</v>
      </c>
      <c r="AEH202">
        <v>4252304118673234</v>
      </c>
      <c r="AEI202">
        <v>483813857283305</v>
      </c>
      <c r="AEJ202">
        <v>509710838164428</v>
      </c>
      <c r="AEK202">
        <v>6777291738343064</v>
      </c>
      <c r="AEL202">
        <v>4954813390945974</v>
      </c>
      <c r="AEM202">
        <v>307687546430388</v>
      </c>
      <c r="AEN202">
        <v>1.2231163209054176E+16</v>
      </c>
      <c r="AEO202">
        <v>638509652901689</v>
      </c>
      <c r="AEP202">
        <v>2136530039398121</v>
      </c>
      <c r="AEQ202">
        <v>1.7079351945624824E+16</v>
      </c>
      <c r="AER202">
        <v>7702527775305651</v>
      </c>
      <c r="AES202">
        <v>9109523132333288</v>
      </c>
      <c r="AET202">
        <v>7283134254922002</v>
      </c>
      <c r="AEU202">
        <v>121325409364197</v>
      </c>
      <c r="AEV202">
        <v>669795813591706</v>
      </c>
      <c r="AEW202">
        <v>3496569256265496</v>
      </c>
      <c r="AEX202">
        <v>6130829106450476</v>
      </c>
      <c r="AEY202">
        <v>1141559321345612</v>
      </c>
      <c r="AEZ202">
        <v>60919325559693</v>
      </c>
      <c r="AFA202">
        <v>652555072727629</v>
      </c>
      <c r="AFB202">
        <v>522061099991714</v>
      </c>
      <c r="AFC202">
        <v>7702160867178382</v>
      </c>
      <c r="AFD202">
        <v>6.8621854554611056E+16</v>
      </c>
      <c r="AFE202">
        <v>1404779215760981</v>
      </c>
      <c r="AFF202">
        <v>382850406991969</v>
      </c>
      <c r="AFG202">
        <v>6352128903844225</v>
      </c>
      <c r="AFH202">
        <v>8175728316054664</v>
      </c>
      <c r="AFI202">
        <v>1148444804765143</v>
      </c>
      <c r="AFJ202">
        <v>3459873778501629</v>
      </c>
      <c r="AFK202">
        <v>2714819069982427</v>
      </c>
      <c r="AFL202">
        <v>3316947550516943</v>
      </c>
      <c r="AFM202">
        <v>2.9147574808360204E+16</v>
      </c>
      <c r="AFN202">
        <v>822828737059968</v>
      </c>
      <c r="AFO202">
        <v>543641712446104</v>
      </c>
      <c r="AFP202">
        <v>8046072366573542</v>
      </c>
      <c r="AFQ202">
        <v>10301464488075</v>
      </c>
      <c r="AFR202">
        <v>1.0095624707785456E+16</v>
      </c>
      <c r="AFS202">
        <v>3729174207.5308752</v>
      </c>
      <c r="AFT202">
        <v>5371370652093162</v>
      </c>
      <c r="AFU202">
        <v>9330090393077</v>
      </c>
      <c r="AFV202">
        <v>126703834975938</v>
      </c>
      <c r="AFW202">
        <v>-5260611820220947</v>
      </c>
      <c r="AFX202">
        <v>1.7970504951477054E+16</v>
      </c>
      <c r="AFY202">
        <v>5005441468590876</v>
      </c>
      <c r="AFZ202">
        <v>1214888269572239</v>
      </c>
      <c r="AGA202">
        <v>6960907496511936</v>
      </c>
      <c r="AGB202">
        <v>8815125083386981</v>
      </c>
      <c r="AGC202">
        <v>7578845977783203</v>
      </c>
      <c r="AGD202">
        <v>7049276151471417</v>
      </c>
      <c r="AGE202">
        <v>3410154513901427</v>
      </c>
      <c r="AGF202">
        <v>218762755393982</v>
      </c>
      <c r="AGG202">
        <v>-8597013854980469</v>
      </c>
      <c r="AGH202">
        <v>1.6175859832763672E+16</v>
      </c>
      <c r="AGI202">
        <v>3530901722868552</v>
      </c>
      <c r="AGJ202">
        <v>1167970069555604</v>
      </c>
      <c r="AGK202">
        <v>-5540105519057857</v>
      </c>
      <c r="AGL202">
        <v>5005441468590876</v>
      </c>
      <c r="AGM202">
        <v>5244384504008555</v>
      </c>
      <c r="AGN202">
        <v>1.2478625452909024E+16</v>
      </c>
      <c r="AGO202">
        <v>2.2590833255706336E+16</v>
      </c>
      <c r="AGP202">
        <v>5645014343037503</v>
      </c>
      <c r="AGQ202">
        <v>-904496723766679</v>
      </c>
      <c r="AGR202">
        <v>1017952748584282</v>
      </c>
      <c r="AGS202">
        <v>2977098578954441</v>
      </c>
      <c r="AGT202">
        <v>5469816406335988</v>
      </c>
      <c r="AGU202">
        <v>2820177487944283</v>
      </c>
      <c r="AGV202">
        <v>8903324290890288</v>
      </c>
      <c r="AGW202">
        <v>2159926281001538</v>
      </c>
      <c r="AGX202">
        <v>861544656901845</v>
      </c>
      <c r="AGY202">
        <v>8605602997808605</v>
      </c>
      <c r="AGZ202">
        <v>9954428899182836</v>
      </c>
      <c r="AHA202">
        <v>9688375519383624</v>
      </c>
      <c r="AHB202">
        <v>-2092712360788921</v>
      </c>
      <c r="AHC202">
        <v>6158188833307043</v>
      </c>
      <c r="AHD202">
        <v>2688707525650252</v>
      </c>
      <c r="AHE202">
        <v>4734001306892344</v>
      </c>
      <c r="AHF202">
        <v>348025646003595</v>
      </c>
      <c r="AHG202">
        <v>2151103501041771</v>
      </c>
      <c r="AHH202">
        <v>5831458540693534</v>
      </c>
      <c r="AHI202">
        <v>547807695500406</v>
      </c>
      <c r="AHJ202">
        <v>9468002613784688</v>
      </c>
      <c r="AHK202">
        <v>1.8278170238613448E+16</v>
      </c>
      <c r="AHL202">
        <v>3289156516199316</v>
      </c>
      <c r="AHM202">
        <v>4.1993561278071696E+16</v>
      </c>
      <c r="AHN202">
        <v>3907770357720063</v>
      </c>
      <c r="AHO202">
        <v>5353135895743532</v>
      </c>
      <c r="AHP202">
        <v>2165687558793268</v>
      </c>
      <c r="AHQ202">
        <v>2.6041189161493004E+16</v>
      </c>
      <c r="AHR202">
        <v>6233219332723215</v>
      </c>
      <c r="AHS202">
        <v>1.1260166667825952E+16</v>
      </c>
      <c r="AHT202">
        <v>522019270195612</v>
      </c>
      <c r="AHU202">
        <v>4359535447961</v>
      </c>
      <c r="AHV202">
        <v>2.1062039104571904E+16</v>
      </c>
      <c r="AHW202">
        <v>1903207810147049</v>
      </c>
      <c r="AHX202">
        <v>2927289211971917</v>
      </c>
      <c r="AHY202">
        <v>1.3248984096511018E+16</v>
      </c>
      <c r="AHZ202">
        <v>3956819574757276</v>
      </c>
      <c r="AIA202">
        <v>8319244793589823</v>
      </c>
      <c r="AIB202">
        <v>224687958913261</v>
      </c>
      <c r="AIC202">
        <v>3291430455015512</v>
      </c>
      <c r="AID202">
        <v>4254692935645698</v>
      </c>
      <c r="AIE202">
        <v>1112287373180521</v>
      </c>
      <c r="AIF202">
        <v>1721794208893485</v>
      </c>
      <c r="AIG202">
        <v>8459540990889349</v>
      </c>
      <c r="AIH202">
        <v>2.0639212210254524E+16</v>
      </c>
      <c r="AII202">
        <v>3513241710208338</v>
      </c>
      <c r="AIJ202">
        <v>84659285950247</v>
      </c>
      <c r="AIK202">
        <v>1.3603322130299896E+16</v>
      </c>
      <c r="AIL202">
        <v>1758443915498952</v>
      </c>
      <c r="AIM202">
        <v>4193803529715307</v>
      </c>
      <c r="AIN202">
        <v>6864317703822515</v>
      </c>
      <c r="AIO202">
        <v>368167668545796</v>
      </c>
      <c r="AIP202">
        <v>5350879239220203</v>
      </c>
      <c r="AIQ202">
        <v>2108324721252</v>
      </c>
      <c r="AIR202">
        <v>8457291288872066</v>
      </c>
      <c r="AIS202">
        <v>5263028818156893</v>
      </c>
      <c r="AIT202">
        <v>2049247347331781</v>
      </c>
      <c r="AIU202">
        <v>558490026155594</v>
      </c>
      <c r="AIV202">
        <v>3347485875349193</v>
      </c>
      <c r="AIW202">
        <v>1.9243031262716448E+16</v>
      </c>
      <c r="AIX202">
        <v>3338778758986246</v>
      </c>
      <c r="AIY202">
        <v>2.2785569803644544E+16</v>
      </c>
      <c r="AIZ202">
        <v>4094100429949984</v>
      </c>
      <c r="AJA202">
        <v>9631406161290112</v>
      </c>
      <c r="AJB202">
        <v>1810339081302343</v>
      </c>
      <c r="AJC202">
        <v>472788626776415</v>
      </c>
      <c r="AJD202">
        <v>58219165857741</v>
      </c>
      <c r="AJE202">
        <v>118476902213181</v>
      </c>
      <c r="AJF202">
        <v>3576684577957</v>
      </c>
      <c r="AJG202">
        <v>6780635397516692</v>
      </c>
      <c r="AJH202">
        <v>2487307968.6434441</v>
      </c>
      <c r="AJI202">
        <v>7810859588210602</v>
      </c>
      <c r="AJJ202">
        <v>30958161711412</v>
      </c>
      <c r="AJK202">
        <v>94738510509.775116</v>
      </c>
      <c r="AJL202">
        <v>-6496923494338982</v>
      </c>
      <c r="AJM202">
        <v>358521068572998</v>
      </c>
      <c r="AJN202">
        <v>1.5185036910791336E+16</v>
      </c>
      <c r="AJO202">
        <v>1.6420414125040704E+16</v>
      </c>
      <c r="AJP202">
        <v>1.6499361529946328E+16</v>
      </c>
      <c r="AJQ202">
        <v>5953390177430324</v>
      </c>
      <c r="AJR202">
        <v>1161685028076172</v>
      </c>
      <c r="AJS202">
        <v>1.3133138920932398E+16</v>
      </c>
      <c r="AJT202">
        <v>8804512096767052</v>
      </c>
      <c r="AJU202">
        <v>4662554025650024</v>
      </c>
      <c r="AJV202">
        <v>-1.1995205688476562E+16</v>
      </c>
      <c r="AJW202">
        <v>2361205596923828</v>
      </c>
      <c r="AJX202">
        <v>7928446633276192</v>
      </c>
      <c r="AJY202">
        <v>2034316145782381</v>
      </c>
      <c r="AJZ202">
        <v>15526682400634</v>
      </c>
      <c r="AKA202">
        <v>1.5185036910791336E+16</v>
      </c>
      <c r="AKB202">
        <v>4069072839688243</v>
      </c>
      <c r="AKC202">
        <v>3363247848369713</v>
      </c>
      <c r="AKD202">
        <v>3558664551467655</v>
      </c>
      <c r="AKE202">
        <v>2.6414281031183824E+16</v>
      </c>
      <c r="AKF202">
        <v>-1.2683482102613484E+16</v>
      </c>
      <c r="AKG202">
        <v>2168518032593741</v>
      </c>
      <c r="AKH202">
        <v>2558572140248204</v>
      </c>
      <c r="AKI202">
        <v>7887953857027961</v>
      </c>
      <c r="AKJ202">
        <v>2396410358086955</v>
      </c>
      <c r="AKK202">
        <v>8237299471401405</v>
      </c>
      <c r="AKL202">
        <v>1966069534536438</v>
      </c>
      <c r="AKM202">
        <v>8828275789868566</v>
      </c>
      <c r="AKN202">
        <v>8818010080419296</v>
      </c>
      <c r="AKO202">
        <v>9974767053411422</v>
      </c>
      <c r="AKP202">
        <v>978336536325784</v>
      </c>
      <c r="AKQ202">
        <v>-4175098678522974</v>
      </c>
      <c r="AKR202">
        <v>8586231623419269</v>
      </c>
      <c r="AKS202">
        <v>2259668953433735</v>
      </c>
      <c r="AKT202">
        <v>5925240574094285</v>
      </c>
      <c r="AKU202">
        <v>281101641555474</v>
      </c>
      <c r="AKV202">
        <v>2586740242286318</v>
      </c>
      <c r="AKW202">
        <v>8023540265560711</v>
      </c>
      <c r="AKX202">
        <v>4856872563808658</v>
      </c>
      <c r="AKY202">
        <v>1.1850481148188568E+16</v>
      </c>
      <c r="AKZ202">
        <v>2300950453189031</v>
      </c>
      <c r="ALA202">
        <v>6060938116546405</v>
      </c>
      <c r="ALB202">
        <v>2.7559888768369368E+16</v>
      </c>
      <c r="ALC202">
        <v>2989053091062668</v>
      </c>
      <c r="ALD202">
        <v>998323278176416</v>
      </c>
      <c r="ALE202">
        <v>3.4878515422341296E+16</v>
      </c>
      <c r="ALF202">
        <v>3.9074636941538264E+16</v>
      </c>
      <c r="ALG202">
        <v>1.4240102199007644E+16</v>
      </c>
      <c r="ALH202">
        <v>1.1159560782440194E+16</v>
      </c>
      <c r="ALI202">
        <v>337652691940583</v>
      </c>
      <c r="ALJ202">
        <v>5090601855195813</v>
      </c>
      <c r="ALK202">
        <v>1.5702512426979846E+16</v>
      </c>
      <c r="ALL202">
        <v>1651254062882378</v>
      </c>
      <c r="ALM202">
        <v>2511841402191074</v>
      </c>
      <c r="ALN202">
        <v>2.1496397359279588E+16</v>
      </c>
      <c r="ALO202">
        <v>3686896550322452</v>
      </c>
      <c r="ALP202">
        <v>1.2354784720211098E+16</v>
      </c>
      <c r="ALQ202">
        <v>138344070118005</v>
      </c>
      <c r="ALR202">
        <v>2670393173958804</v>
      </c>
      <c r="ALS202">
        <v>4015025069852357</v>
      </c>
      <c r="ALT202">
        <v>1.4340775698850804E+16</v>
      </c>
      <c r="ALU202">
        <v>2.6111862877762744E+16</v>
      </c>
      <c r="ALV202">
        <v>7722081678938506</v>
      </c>
      <c r="ALW202">
        <v>280460915124252</v>
      </c>
      <c r="ALX202">
        <v>2156788408122208</v>
      </c>
      <c r="ALY202">
        <v>535821935706127</v>
      </c>
      <c r="ALZ202">
        <v>1.1445970530747256E+16</v>
      </c>
      <c r="AMA202">
        <v>1720939788114156</v>
      </c>
      <c r="AMB202">
        <v>4207395387093645</v>
      </c>
      <c r="AMC202">
        <v>1015405157191722</v>
      </c>
      <c r="AMD202">
        <v>210806032386358</v>
      </c>
      <c r="AME202">
        <v>5.6669104415290968E+16</v>
      </c>
      <c r="AMF202">
        <v>18126250932067</v>
      </c>
      <c r="AMG202">
        <v>7719038103825738</v>
      </c>
      <c r="AMH202">
        <v>5540488633159314</v>
      </c>
      <c r="AMI202">
        <v>3167671406407388</v>
      </c>
      <c r="AMJ202">
        <v>863298854050128</v>
      </c>
      <c r="AMK202">
        <v>3626393957514121</v>
      </c>
      <c r="AML202">
        <v>1.4930502484045846E+16</v>
      </c>
      <c r="AMM202">
        <v>6106024984903379</v>
      </c>
      <c r="AMN202">
        <v>3575649449044822</v>
      </c>
      <c r="AMO202">
        <v>4552525939807002</v>
      </c>
      <c r="AMP202">
        <v>1.6441562995739748E+16</v>
      </c>
      <c r="AMQ202">
        <v>1327956559647498</v>
      </c>
      <c r="AMR202">
        <v>306492994332604</v>
      </c>
      <c r="AMS202">
        <v>5308783626131</v>
      </c>
      <c r="AMT202">
        <v>1708189245541644</v>
      </c>
      <c r="AMU202">
        <v>2010292191252</v>
      </c>
      <c r="AMV202">
        <v>2903722533145403</v>
      </c>
      <c r="AMW202">
        <v>3823903540.6325231</v>
      </c>
      <c r="AMX202">
        <v>9856261357032696</v>
      </c>
      <c r="AMY202">
        <v>28547657033094</v>
      </c>
      <c r="AMZ202">
        <v>2343113139788</v>
      </c>
      <c r="ANA202">
        <v>-5609701538085936</v>
      </c>
      <c r="ANB202">
        <v>4486528816223145</v>
      </c>
      <c r="ANC202">
        <v>2380673870388106</v>
      </c>
      <c r="AND202">
        <v>1.8287565920009284E+16</v>
      </c>
      <c r="ANE202">
        <v>2.6984104096889496E+16</v>
      </c>
      <c r="ANF202">
        <v>4154928912790222</v>
      </c>
      <c r="ANG202">
        <v>1.1774787139892578E+16</v>
      </c>
      <c r="ANH202">
        <v>1682209460790163</v>
      </c>
      <c r="ANI202">
        <v>1.3853635069697116E+16</v>
      </c>
      <c r="ANJ202">
        <v>7349212884902954</v>
      </c>
      <c r="ANK202">
        <v>-1190496826171875</v>
      </c>
      <c r="ANL202">
        <v>2.3679755401611328E+16</v>
      </c>
      <c r="ANM202">
        <v>1.1581543297425968E+16</v>
      </c>
      <c r="ANN202">
        <v>2.5471849067236464E+16</v>
      </c>
      <c r="ANO202">
        <v>3114375710048875</v>
      </c>
      <c r="ANP202">
        <v>2380673870388106</v>
      </c>
      <c r="ANQ202">
        <v>3535344510894619</v>
      </c>
      <c r="ANR202">
        <v>4.5689189025973248E+16</v>
      </c>
      <c r="ANS202">
        <v>3801269472626316</v>
      </c>
      <c r="ANT202">
        <v>3657752991852122</v>
      </c>
      <c r="ANU202">
        <v>346188828150787</v>
      </c>
      <c r="ANV202">
        <v>2894315289841541</v>
      </c>
      <c r="ANW202">
        <v>2110933938721785</v>
      </c>
      <c r="ANX202">
        <v>8640458915020415</v>
      </c>
      <c r="ANY202">
        <v>2046296117187709</v>
      </c>
      <c r="ANZ202">
        <v>7417307829971891</v>
      </c>
      <c r="AOA202">
        <v>1677796705357485</v>
      </c>
      <c r="AOB202">
        <v>898760366542667</v>
      </c>
      <c r="AOC202">
        <v>8983315723559553</v>
      </c>
      <c r="AOD202">
        <v>9979136850349944</v>
      </c>
      <c r="AOE202">
        <v>9814462463571688</v>
      </c>
      <c r="AOF202">
        <v>-5197945854270174</v>
      </c>
      <c r="AOG202">
        <v>920117109184756</v>
      </c>
      <c r="AOH202">
        <v>1989938682232965</v>
      </c>
      <c r="AOI202">
        <v>6110800982223474</v>
      </c>
      <c r="AOJ202">
        <v>2537131228116253</v>
      </c>
      <c r="AOK202">
        <v>2.7063576097227904E+16</v>
      </c>
      <c r="AOL202">
        <v>8708282091416824</v>
      </c>
      <c r="AOM202">
        <v>4471422876581702</v>
      </c>
      <c r="AON202">
        <v>1.2221601964446944E+16</v>
      </c>
      <c r="AOO202">
        <v>247720633185658</v>
      </c>
      <c r="AOP202">
        <v>7763521709284299</v>
      </c>
      <c r="AOQ202">
        <v>2164361658423548</v>
      </c>
      <c r="AOR202">
        <v>2661772120596831</v>
      </c>
      <c r="AOS202">
        <v>1176368634405292</v>
      </c>
      <c r="AOT202">
        <v>3860037300694216</v>
      </c>
      <c r="AOU202">
        <v>5.3948136016507456E+16</v>
      </c>
      <c r="AOV202">
        <v>203378409976995</v>
      </c>
      <c r="AOW202">
        <v>1.5000113060915324E+16</v>
      </c>
      <c r="AOX202">
        <v>303341011628876</v>
      </c>
      <c r="AOY202">
        <v>5455427178644863</v>
      </c>
      <c r="AOZ202">
        <v>1.2638934724535672E+16</v>
      </c>
      <c r="APA202">
        <v>1498070202955108</v>
      </c>
      <c r="APB202">
        <v>221631850210497</v>
      </c>
      <c r="APC202">
        <v>3.0904215418973936E+16</v>
      </c>
      <c r="APD202">
        <v>3511202667323842</v>
      </c>
      <c r="APE202">
        <v>1.3372740647638164E+16</v>
      </c>
      <c r="APF202">
        <v>111974064292916</v>
      </c>
      <c r="APG202">
        <v>2215155395683453</v>
      </c>
      <c r="APH202">
        <v>4553248500890962</v>
      </c>
      <c r="API202">
        <v>993811153983875</v>
      </c>
      <c r="APJ202">
        <v>2594655704008222</v>
      </c>
      <c r="APK202">
        <v>9210206405438848</v>
      </c>
      <c r="APL202">
        <v>3448046981963063</v>
      </c>
      <c r="APM202">
        <v>2509886287834101</v>
      </c>
      <c r="APN202">
        <v>475226822753005</v>
      </c>
      <c r="APO202">
        <v>8924766700924974</v>
      </c>
      <c r="APP202">
        <v>1834484419511813</v>
      </c>
      <c r="APQ202">
        <v>4348604543637624</v>
      </c>
      <c r="APR202">
        <v>1.0760969722260588E+16</v>
      </c>
      <c r="APS202">
        <v>194084249918139</v>
      </c>
      <c r="APT202">
        <v>5376012693925972</v>
      </c>
      <c r="APU202">
        <v>13258789773643</v>
      </c>
      <c r="APV202">
        <v>9204517977894452</v>
      </c>
      <c r="APW202">
        <v>5.4916256011798528E+16</v>
      </c>
      <c r="APX202">
        <v>4.7661052102001928E+16</v>
      </c>
      <c r="APY202">
        <v>1298926763023918</v>
      </c>
      <c r="APZ202">
        <v>3503754847117412</v>
      </c>
      <c r="AQA202">
        <v>1297211234142324</v>
      </c>
      <c r="AQB202">
        <v>7755881259505639</v>
      </c>
      <c r="AQC202">
        <v>38092056881162</v>
      </c>
      <c r="AQD202">
        <v>4.8607200844638056E+16</v>
      </c>
      <c r="AQE202">
        <v>1.8339895584237056E+16</v>
      </c>
      <c r="AQF202">
        <v>1379722152704903</v>
      </c>
      <c r="AQG202">
        <v>289249698628978</v>
      </c>
      <c r="AQH202">
        <v>44809963371524</v>
      </c>
      <c r="AQI202">
        <v>1560235993654639</v>
      </c>
      <c r="AQJ202">
        <v>1503018348649</v>
      </c>
      <c r="AQK202">
        <v>2222048594303597</v>
      </c>
      <c r="AQL202">
        <v>5055866000.3593922</v>
      </c>
      <c r="AQM202">
        <v>8564060440136153</v>
      </c>
      <c r="AQN202">
        <v>31517128863273</v>
      </c>
      <c r="AQO202">
        <v>2800734867774</v>
      </c>
    </row>
    <row r="203" spans="1:1133" x14ac:dyDescent="0.3">
      <c r="A203" t="s">
        <v>1607</v>
      </c>
      <c r="B203" t="s">
        <v>1133</v>
      </c>
      <c r="C203" t="s">
        <v>1334</v>
      </c>
      <c r="D203">
        <v>6677095977860233</v>
      </c>
      <c r="E203">
        <v>5545382387789962</v>
      </c>
      <c r="F203">
        <v>1706654390354341</v>
      </c>
      <c r="G203">
        <v>3.0776135368268184E+16</v>
      </c>
      <c r="H203">
        <v>2870278732109479</v>
      </c>
      <c r="I203">
        <v>2.3129418496797532E+16</v>
      </c>
      <c r="J203">
        <v>2784762108331697</v>
      </c>
      <c r="K203">
        <v>2955181889495129</v>
      </c>
      <c r="L203">
        <v>3.2070101666666664E+16</v>
      </c>
      <c r="M203">
        <v>2.0549520968154556E+16</v>
      </c>
      <c r="N203">
        <v>3896494555783202</v>
      </c>
      <c r="O203">
        <v>2699045930737064</v>
      </c>
      <c r="P203">
        <v>841608161642476</v>
      </c>
      <c r="Q203">
        <v>32075310</v>
      </c>
      <c r="R203">
        <v>-5132039581206725</v>
      </c>
      <c r="S203">
        <v>4807423741559789</v>
      </c>
      <c r="T203">
        <v>5802049726388758</v>
      </c>
      <c r="U203">
        <v>2.5161275702372816E+16</v>
      </c>
      <c r="V203">
        <v>4721784819495878</v>
      </c>
      <c r="W203">
        <v>4479102009064276</v>
      </c>
      <c r="X203">
        <v>2224157312334417</v>
      </c>
      <c r="Y203">
        <v>3.1471459103402576E+16</v>
      </c>
      <c r="Z203">
        <v>-1.0633319376052972E+16</v>
      </c>
      <c r="AA203">
        <v>-216558717277648</v>
      </c>
      <c r="AB203">
        <v>-9020050026557742</v>
      </c>
      <c r="AC203">
        <v>3.1261623149901912E+16</v>
      </c>
      <c r="AD203">
        <v>2032582832362444</v>
      </c>
      <c r="AE203">
        <v>4.2530970425832512E+16</v>
      </c>
      <c r="AF203">
        <v>1.3223779508244848E+16</v>
      </c>
      <c r="AG203">
        <v>5802049726388758</v>
      </c>
      <c r="AH203">
        <v>2167599407350713</v>
      </c>
      <c r="AI203">
        <v>1.6958159644098984E+16</v>
      </c>
      <c r="AJ203">
        <v>1852962233666188</v>
      </c>
      <c r="AK203">
        <v>4731045353278999</v>
      </c>
      <c r="AL203">
        <v>4198957334115034</v>
      </c>
      <c r="AM203">
        <v>1016171338596498</v>
      </c>
      <c r="AN203">
        <v>4198710569936846</v>
      </c>
      <c r="AO203">
        <v>9204859082664302</v>
      </c>
      <c r="AP203">
        <v>3336054773174054</v>
      </c>
      <c r="AQ203">
        <v>1038115887055603</v>
      </c>
      <c r="AR203">
        <v>3054902792144112</v>
      </c>
      <c r="AS203">
        <v>8462589687456137</v>
      </c>
      <c r="AT203">
        <v>8417380284136767</v>
      </c>
      <c r="AU203">
        <v>9975548866606004</v>
      </c>
      <c r="AV203">
        <v>9765717572412722</v>
      </c>
      <c r="AW203">
        <v>-5106571927557193</v>
      </c>
      <c r="AX203">
        <v>957711667234912</v>
      </c>
      <c r="AY203">
        <v>269950972489308</v>
      </c>
      <c r="AZ203">
        <v>4011732343875004</v>
      </c>
      <c r="BA203">
        <v>1359724010229531</v>
      </c>
      <c r="BB203">
        <v>3687412599049734</v>
      </c>
      <c r="BC203">
        <v>9322774427820484</v>
      </c>
      <c r="BD203">
        <v>287386551612888</v>
      </c>
      <c r="BE203">
        <v>8023464687750009</v>
      </c>
      <c r="BF203">
        <v>3.2279603951920964E+16</v>
      </c>
      <c r="BG203">
        <v>2645396110739666</v>
      </c>
      <c r="BH203">
        <v>1.7574075037709704E+16</v>
      </c>
      <c r="BI203">
        <v>1737774850541999</v>
      </c>
      <c r="BJ203">
        <v>2.7730076347995376E+16</v>
      </c>
      <c r="BK203">
        <v>245388828296614</v>
      </c>
      <c r="BL203">
        <v>2915136764880151</v>
      </c>
      <c r="BM203">
        <v>4895118085963754</v>
      </c>
      <c r="BN203">
        <v>3188666190304477</v>
      </c>
      <c r="BO203">
        <v>694969405258319</v>
      </c>
      <c r="BP203">
        <v>5251656036570976</v>
      </c>
      <c r="BQ203">
        <v>2783738565978534</v>
      </c>
      <c r="BR203">
        <v>2701373505884602</v>
      </c>
      <c r="BS203">
        <v>3151256311378537</v>
      </c>
      <c r="BT203">
        <v>1842148062290269</v>
      </c>
      <c r="BU203">
        <v>529717563462527</v>
      </c>
      <c r="BV203">
        <v>1539220854050345</v>
      </c>
      <c r="BW203">
        <v>283905927957778</v>
      </c>
      <c r="BX203">
        <v>2340867881175119</v>
      </c>
      <c r="BY203">
        <v>1920948532065582</v>
      </c>
      <c r="BZ203">
        <v>3143086019479941</v>
      </c>
      <c r="CA203">
        <v>4972320695880519</v>
      </c>
      <c r="CB203">
        <v>929831995633514</v>
      </c>
      <c r="CC203">
        <v>1.1998234270046776E+16</v>
      </c>
      <c r="CD203">
        <v>9201548663466854</v>
      </c>
      <c r="CE203">
        <v>347836775730996</v>
      </c>
      <c r="CF203">
        <v>2669637945182997</v>
      </c>
      <c r="CG203">
        <v>2190741789908909</v>
      </c>
      <c r="CH203">
        <v>473242849864141</v>
      </c>
      <c r="CI203">
        <v>2.5632527806697236E+16</v>
      </c>
      <c r="CJ203">
        <v>126994048419048</v>
      </c>
      <c r="CK203">
        <v>5891561010478784</v>
      </c>
      <c r="CL203">
        <v>37991838582386</v>
      </c>
      <c r="CM203">
        <v>9291391772909106</v>
      </c>
      <c r="CN203">
        <v>652852245560439</v>
      </c>
      <c r="CO203">
        <v>2424607888731239</v>
      </c>
      <c r="CP203">
        <v>755910975990953</v>
      </c>
      <c r="CQ203">
        <v>5080305275508404</v>
      </c>
      <c r="CR203">
        <v>6952642294659038</v>
      </c>
      <c r="CS203">
        <v>2.7550766557765684E+16</v>
      </c>
      <c r="CT203">
        <v>1.9317839484637872E+16</v>
      </c>
      <c r="CU203">
        <v>4.0449628109595824E+16</v>
      </c>
      <c r="CV203">
        <v>6467409781230485</v>
      </c>
      <c r="CW203">
        <v>4289664890064995</v>
      </c>
      <c r="CX203">
        <v>91288954561657</v>
      </c>
      <c r="CY203">
        <v>91750448391667</v>
      </c>
      <c r="CZ203">
        <v>319597010200719</v>
      </c>
      <c r="DA203">
        <v>4616409326839</v>
      </c>
      <c r="DB203">
        <v>2.2847733433744484E+16</v>
      </c>
      <c r="DC203">
        <v>700629105.16123104</v>
      </c>
      <c r="DD203">
        <v>2.1382636660963824E+16</v>
      </c>
      <c r="DE203">
        <v>85674330133519</v>
      </c>
      <c r="DF203">
        <v>8468830345765</v>
      </c>
      <c r="DG203">
        <v>-5636706745401582</v>
      </c>
      <c r="DH203">
        <v>7485431313328434</v>
      </c>
      <c r="DI203">
        <v>1.3362834249035546E+16</v>
      </c>
      <c r="DJ203">
        <v>1.0405029800966924E+16</v>
      </c>
      <c r="DK203">
        <v>5385466372725988</v>
      </c>
      <c r="DL203">
        <v>9259829822677418</v>
      </c>
      <c r="DM203">
        <v>6177262188668753</v>
      </c>
      <c r="DN203">
        <v>4259308994260082</v>
      </c>
      <c r="DO203">
        <v>7510393982801135</v>
      </c>
      <c r="DP203">
        <v>6648090389489745</v>
      </c>
      <c r="DQ203">
        <v>-800292169371785</v>
      </c>
      <c r="DR203">
        <v>1.4180183882386604E+16</v>
      </c>
      <c r="DS203">
        <v>2365429775110565</v>
      </c>
      <c r="DT203">
        <v>6454518643055555</v>
      </c>
      <c r="DU203">
        <v>-1684056838841252</v>
      </c>
      <c r="DV203">
        <v>1.3362834249035546E+16</v>
      </c>
      <c r="DW203">
        <v>5048677400824563</v>
      </c>
      <c r="DX203">
        <v>4109675073578276</v>
      </c>
      <c r="DY203">
        <v>2.1043100122497224E+16</v>
      </c>
      <c r="DZ203">
        <v>1.0501953578094798E+16</v>
      </c>
      <c r="EA203">
        <v>-1873562898137064</v>
      </c>
      <c r="EB203">
        <v>7409434011749609</v>
      </c>
      <c r="EC203">
        <v>2872616998067169</v>
      </c>
      <c r="ED203">
        <v>4410578147907767</v>
      </c>
      <c r="EE203">
        <v>2849181802713192</v>
      </c>
      <c r="EF203">
        <v>8479716161662475</v>
      </c>
      <c r="EG203">
        <v>2001994751145213</v>
      </c>
      <c r="EH203">
        <v>8579001319390179</v>
      </c>
      <c r="EI203">
        <v>8577736142062607</v>
      </c>
      <c r="EJ203">
        <v>9942616077889492</v>
      </c>
      <c r="EK203">
        <v>9644166883266542</v>
      </c>
      <c r="EL203">
        <v>-1686197239129939</v>
      </c>
      <c r="EM203">
        <v>5017565198284673</v>
      </c>
      <c r="EN203">
        <v>283152233835066</v>
      </c>
      <c r="EO203">
        <v>4574896674423</v>
      </c>
      <c r="EP203">
        <v>309962312397801</v>
      </c>
      <c r="EQ203">
        <v>1900535878964697</v>
      </c>
      <c r="ER203">
        <v>4605752974563133</v>
      </c>
      <c r="ES203">
        <v>4323984578238746</v>
      </c>
      <c r="ET203">
        <v>9149793348846</v>
      </c>
      <c r="EU203">
        <v>1606927194855058</v>
      </c>
      <c r="EV203">
        <v>2570512752454194</v>
      </c>
      <c r="EW203">
        <v>4732929947865739</v>
      </c>
      <c r="EX203">
        <v>4858678266156181</v>
      </c>
      <c r="EY203">
        <v>2808647832243093</v>
      </c>
      <c r="EZ203">
        <v>2.0547120032453588E+16</v>
      </c>
      <c r="FA203">
        <v>2.4413347678246304E+16</v>
      </c>
      <c r="FB203">
        <v>5322445610465871</v>
      </c>
      <c r="FC203">
        <v>1.1732061244437892E+16</v>
      </c>
      <c r="FD203">
        <v>51537180265664</v>
      </c>
      <c r="FE203">
        <v>3992889625851924</v>
      </c>
      <c r="FF203">
        <v>1.8710403429219828E+16</v>
      </c>
      <c r="FG203">
        <v>1794303953436933</v>
      </c>
      <c r="FH203">
        <v>303686039079711</v>
      </c>
      <c r="FI203">
        <v>9875838769895204</v>
      </c>
      <c r="FJ203">
        <v>3194597677256068</v>
      </c>
      <c r="FK203">
        <v>6307692451662303</v>
      </c>
      <c r="FL203">
        <v>17281602213802</v>
      </c>
      <c r="FM203">
        <v>6941103344982527</v>
      </c>
      <c r="FN203">
        <v>3465353642028221</v>
      </c>
      <c r="FO203">
        <v>1.1169252112844216E+16</v>
      </c>
      <c r="FP203">
        <v>1727708437343984</v>
      </c>
      <c r="FQ203">
        <v>1.2948297053824264E+16</v>
      </c>
      <c r="FR203">
        <v>2.8270710791207188E+16</v>
      </c>
      <c r="FS203">
        <v>6204336486187718</v>
      </c>
      <c r="FT203">
        <v>759176399799394</v>
      </c>
      <c r="FU203">
        <v>3935052421367948</v>
      </c>
      <c r="FV203">
        <v>1964579341671466</v>
      </c>
      <c r="FW203">
        <v>4510189883217232</v>
      </c>
      <c r="FX203">
        <v>7695155692157179</v>
      </c>
      <c r="FY203">
        <v>325049648462698</v>
      </c>
      <c r="FZ203">
        <v>5141334252411734</v>
      </c>
      <c r="GA203">
        <v>624467853935</v>
      </c>
      <c r="GB203">
        <v>1.2922653404680004E+16</v>
      </c>
      <c r="GC203">
        <v>5188383197239576</v>
      </c>
      <c r="GD203">
        <v>1925793148184694</v>
      </c>
      <c r="GE203">
        <v>600397361143101</v>
      </c>
      <c r="GF203">
        <v>2374695880479157</v>
      </c>
      <c r="GG203">
        <v>1619378927214421</v>
      </c>
      <c r="GH203">
        <v>2579877550052445</v>
      </c>
      <c r="GI203">
        <v>2.1181360990743348E+16</v>
      </c>
      <c r="GJ203">
        <v>3.8871600212125776E+16</v>
      </c>
      <c r="GK203">
        <v>8414762533549949</v>
      </c>
      <c r="GL203">
        <v>1.8821560327917144E+16</v>
      </c>
      <c r="GM203">
        <v>497170057149325</v>
      </c>
      <c r="GN203">
        <v>42032565823307</v>
      </c>
      <c r="GO203">
        <v>839043995538187</v>
      </c>
      <c r="GP203">
        <v>2300949843765</v>
      </c>
      <c r="GQ203">
        <v>9136824741570404</v>
      </c>
      <c r="GR203">
        <v>2286348708.4260359</v>
      </c>
      <c r="GS203">
        <v>6668530664862422</v>
      </c>
      <c r="GT203">
        <v>34320698816199</v>
      </c>
      <c r="GU203">
        <v>7167637590.2453499</v>
      </c>
      <c r="GV203">
        <v>-4893403074856109</v>
      </c>
      <c r="GW203">
        <v>722619874807899</v>
      </c>
      <c r="GX203">
        <v>1.2446330268338114E+16</v>
      </c>
      <c r="GY203">
        <v>1040680713891272</v>
      </c>
      <c r="GZ203">
        <v>4809436977940372</v>
      </c>
      <c r="HA203">
        <v>8720204400451479</v>
      </c>
      <c r="HB203">
        <v>529559781791841</v>
      </c>
      <c r="HC203">
        <v>3.9954525859733848E+16</v>
      </c>
      <c r="HD203">
        <v>9144201612204664</v>
      </c>
      <c r="HE203">
        <v>7112282097906408</v>
      </c>
      <c r="HF203">
        <v>-6279752906356285</v>
      </c>
      <c r="HG203">
        <v>1.1575350724274696E+16</v>
      </c>
      <c r="HH203">
        <v>2.1340019011114448E+16</v>
      </c>
      <c r="HI203">
        <v>6229242375226942</v>
      </c>
      <c r="HJ203">
        <v>297601957457303</v>
      </c>
      <c r="HK203">
        <v>1.2446330268338114E+16</v>
      </c>
      <c r="HL203">
        <v>5086103964518793</v>
      </c>
      <c r="HM203">
        <v>3.7967296338076496E+16</v>
      </c>
      <c r="HN203">
        <v>1.3023412208636228E+16</v>
      </c>
      <c r="HO203">
        <v>1.0539434320103024E+16</v>
      </c>
      <c r="HP203">
        <v>-2031920249111675</v>
      </c>
      <c r="HQ203">
        <v>7404141298472132</v>
      </c>
      <c r="HR203">
        <v>2820339333569066</v>
      </c>
      <c r="HS203">
        <v>4481397850280123</v>
      </c>
      <c r="HT203">
        <v>2800530286804682</v>
      </c>
      <c r="HU203">
        <v>8457222549786585</v>
      </c>
      <c r="HV203">
        <v>1989637348436523</v>
      </c>
      <c r="HW203">
        <v>8602994659110579</v>
      </c>
      <c r="HX203">
        <v>8601715761274098</v>
      </c>
      <c r="HY203">
        <v>9923858075627916</v>
      </c>
      <c r="HZ203">
        <v>9600275991754356</v>
      </c>
      <c r="IA203">
        <v>-168919490254691</v>
      </c>
      <c r="IB203">
        <v>509886641249139</v>
      </c>
      <c r="IC203">
        <v>2783591254096657</v>
      </c>
      <c r="ID203">
        <v>3.5928841922873748E+16</v>
      </c>
      <c r="IE203">
        <v>3149663789832517</v>
      </c>
      <c r="IF203">
        <v>1898400120335598</v>
      </c>
      <c r="IG203">
        <v>4726480434294062</v>
      </c>
      <c r="IH203">
        <v>4490845481065476</v>
      </c>
      <c r="II203">
        <v>7185768384574749</v>
      </c>
      <c r="IJ203">
        <v>1609489628810851</v>
      </c>
      <c r="IK203">
        <v>2556120158010299</v>
      </c>
      <c r="IL203">
        <v>4634127214776905</v>
      </c>
      <c r="IM203">
        <v>4833836381166037</v>
      </c>
      <c r="IN203">
        <v>2841970299374982</v>
      </c>
      <c r="IO203">
        <v>1.2609781155786974E+16</v>
      </c>
      <c r="IP203">
        <v>2.3919883650979316E+16</v>
      </c>
      <c r="IQ203">
        <v>3283182845208791</v>
      </c>
      <c r="IR203">
        <v>1877318052287148</v>
      </c>
      <c r="IS203">
        <v>872470552872473</v>
      </c>
      <c r="IT203">
        <v>4018238020636916</v>
      </c>
      <c r="IU203">
        <v>1793798368700545</v>
      </c>
      <c r="IV203">
        <v>1764090960439886</v>
      </c>
      <c r="IW203">
        <v>298979039785286</v>
      </c>
      <c r="IX203">
        <v>9702157034996832</v>
      </c>
      <c r="IY203">
        <v>3218497886399147</v>
      </c>
      <c r="IZ203">
        <v>3850600755652195</v>
      </c>
      <c r="JA203">
        <v>300400588799715</v>
      </c>
      <c r="JB203">
        <v>1.0014520017219112E+16</v>
      </c>
      <c r="JC203">
        <v>4311028849427082</v>
      </c>
      <c r="JD203">
        <v>74059643138882</v>
      </c>
      <c r="JE203">
        <v>9448557899268188</v>
      </c>
      <c r="JF203">
        <v>1123121371795523</v>
      </c>
      <c r="JG203">
        <v>1.5425291541890228E+16</v>
      </c>
      <c r="JH203">
        <v>878674842793281</v>
      </c>
      <c r="JI203">
        <v>1444525756923518</v>
      </c>
      <c r="JJ203">
        <v>429668101592768</v>
      </c>
      <c r="JK203">
        <v>1849625921621902</v>
      </c>
      <c r="JL203">
        <v>4327146480526295</v>
      </c>
      <c r="JM203">
        <v>4157634357147894</v>
      </c>
      <c r="JN203">
        <v>566679737645468</v>
      </c>
      <c r="JO203">
        <v>488278620245941</v>
      </c>
      <c r="JP203">
        <v>7242330627513</v>
      </c>
      <c r="JQ203">
        <v>1121214843280312</v>
      </c>
      <c r="JR203">
        <v>5180342193012675</v>
      </c>
      <c r="JS203">
        <v>1.9066925929289536E+16</v>
      </c>
      <c r="JT203">
        <v>594442452131859</v>
      </c>
      <c r="JU203">
        <v>2419974962073926</v>
      </c>
      <c r="JV203">
        <v>1631383613541693</v>
      </c>
      <c r="JW203">
        <v>2567787701307634</v>
      </c>
      <c r="JX203">
        <v>1.3158906024602724E+16</v>
      </c>
      <c r="JY203">
        <v>3938597809343074</v>
      </c>
      <c r="JZ203">
        <v>5337300832634198</v>
      </c>
      <c r="KA203">
        <v>3.1361221085020088E+16</v>
      </c>
      <c r="KB203">
        <v>827421460965182</v>
      </c>
      <c r="KC203">
        <v>42254960006565</v>
      </c>
      <c r="KD203">
        <v>510002189405515</v>
      </c>
      <c r="KE203">
        <v>4019548166102</v>
      </c>
      <c r="KF203">
        <v>1387636012950209</v>
      </c>
      <c r="KG203">
        <v>2340633131.4709282</v>
      </c>
      <c r="KH203">
        <v>4625871821541025</v>
      </c>
      <c r="KI203">
        <v>46930763622245</v>
      </c>
      <c r="KJ203">
        <v>43421743338.59893</v>
      </c>
      <c r="KK203">
        <v>-9335905756691536</v>
      </c>
      <c r="KL203">
        <v>8847491864230471</v>
      </c>
      <c r="KM203">
        <v>2.3739088346385796E+16</v>
      </c>
      <c r="KN203">
        <v>9998797142702788</v>
      </c>
      <c r="KO203">
        <v>8082115462102787</v>
      </c>
      <c r="KP203">
        <v>8480995623633836</v>
      </c>
      <c r="KQ203">
        <v>9660901731083468</v>
      </c>
      <c r="KR203">
        <v>591647476579587</v>
      </c>
      <c r="KS203">
        <v>-120144715137205</v>
      </c>
      <c r="KT203">
        <v>-89417217792657</v>
      </c>
      <c r="KU203">
        <v>-7867821861341578</v>
      </c>
      <c r="KV203">
        <v>1.7528723592425044E+16</v>
      </c>
      <c r="KW203">
        <v>3477712140839317</v>
      </c>
      <c r="KX203">
        <v>8602933921756689</v>
      </c>
      <c r="KY203">
        <v>2038185787017684</v>
      </c>
      <c r="KZ203">
        <v>2.3739088346385796E+16</v>
      </c>
      <c r="LA203">
        <v>5000833733972215</v>
      </c>
      <c r="LB203">
        <v>7399603730953651</v>
      </c>
      <c r="LC203">
        <v>2.2944289259938424E+16</v>
      </c>
      <c r="LD203">
        <v>6308068230503939</v>
      </c>
      <c r="LE203">
        <v>12424979740195</v>
      </c>
      <c r="LF203">
        <v>6306557303592079</v>
      </c>
      <c r="LG203">
        <v>3691464410187792</v>
      </c>
      <c r="LH203">
        <v>2615596635143093</v>
      </c>
      <c r="LI203">
        <v>3691464410187792</v>
      </c>
      <c r="LJ203">
        <v>9337021506500618</v>
      </c>
      <c r="LK203">
        <v>2280073083860051</v>
      </c>
      <c r="LL203">
        <v>8154267794906105</v>
      </c>
      <c r="LM203">
        <v>8154267794906105</v>
      </c>
      <c r="LN203">
        <v>926170711796244</v>
      </c>
      <c r="LO203">
        <v>8769511863270736</v>
      </c>
      <c r="LP203">
        <v>-662514361722237</v>
      </c>
      <c r="LQ203">
        <v>3022391233201186</v>
      </c>
      <c r="LR203">
        <v>3691464410187792</v>
      </c>
      <c r="LS203">
        <v>1.4930007155010776E+16</v>
      </c>
      <c r="LT203">
        <v>2720916059250013</v>
      </c>
      <c r="LU203">
        <v>1.9334722121563812E+16</v>
      </c>
      <c r="LV203">
        <v>2615596635143094</v>
      </c>
      <c r="LW203">
        <v>3224260639895331</v>
      </c>
      <c r="LX203">
        <v>2986001431002155</v>
      </c>
      <c r="LY203">
        <v>1.5643257711376026E+16</v>
      </c>
      <c r="LZ203">
        <v>2499505428444967</v>
      </c>
      <c r="MA203">
        <v>6199229541144574</v>
      </c>
      <c r="MB203">
        <v>500006215918712</v>
      </c>
      <c r="MC203">
        <v>249996892040644</v>
      </c>
      <c r="MD203">
        <v>2502659537931386</v>
      </c>
      <c r="ME203">
        <v>1.2805318160074384E+16</v>
      </c>
      <c r="MF203">
        <v>3152753756872396</v>
      </c>
      <c r="MG203">
        <v>8124763307911993</v>
      </c>
      <c r="MH203">
        <v>6243351155171535</v>
      </c>
      <c r="MI203">
        <v>3.4315606086035784E+16</v>
      </c>
      <c r="MJ203">
        <v>3283810911686269</v>
      </c>
      <c r="MK203">
        <v>254615000942253</v>
      </c>
      <c r="ML203">
        <v>3865369200940392</v>
      </c>
      <c r="MM203">
        <v>4617723965437675</v>
      </c>
      <c r="MN203">
        <v>4196225645551665</v>
      </c>
      <c r="MO203">
        <v>1064621036352429</v>
      </c>
      <c r="MP203">
        <v>2583729466058509</v>
      </c>
      <c r="MQ203">
        <v>5449267822736031</v>
      </c>
      <c r="MR203">
        <v>5249776322481725</v>
      </c>
      <c r="MS203">
        <v>2375111838759137</v>
      </c>
      <c r="MT203">
        <v>2.8352601156069364E+16</v>
      </c>
      <c r="MU203">
        <v>2475313972307321</v>
      </c>
      <c r="MV203">
        <v>6089807184255299</v>
      </c>
      <c r="MW203">
        <v>1.5716906693203276E+16</v>
      </c>
      <c r="MX203">
        <v>5411849710982659</v>
      </c>
      <c r="MY203">
        <v>3.8619075144508672E+16</v>
      </c>
      <c r="MZ203">
        <v>3720527470569236</v>
      </c>
      <c r="NA203">
        <v>6316747760671151</v>
      </c>
      <c r="NB203">
        <v>1.7431694366078832E+16</v>
      </c>
      <c r="NC203">
        <v>3538011109319231</v>
      </c>
      <c r="ND203">
        <v>3.1191387255102216E+16</v>
      </c>
      <c r="NE203">
        <v>3236133960981</v>
      </c>
      <c r="NF203">
        <v>2465765211428834</v>
      </c>
      <c r="NG203">
        <v>4955819663069114</v>
      </c>
      <c r="NH203">
        <v>2.4240798255137676E+16</v>
      </c>
      <c r="NI203">
        <v>75574634368733</v>
      </c>
      <c r="NJ203">
        <v>1.4345019275682146E+16</v>
      </c>
      <c r="NK203">
        <v>1.6040329227561636E+16</v>
      </c>
      <c r="NL203">
        <v>2499583133013892</v>
      </c>
      <c r="NM203">
        <v>2.4806304288251616E+16</v>
      </c>
      <c r="NN203">
        <v>3.0164887790640216E+16</v>
      </c>
      <c r="NO203">
        <v>7416437543393969</v>
      </c>
      <c r="NP203">
        <v>1.9165015879815348E+16</v>
      </c>
      <c r="NQ203">
        <v>6298423927937096</v>
      </c>
      <c r="NR203">
        <v>46332887223829</v>
      </c>
      <c r="NS203">
        <v>118627264406271</v>
      </c>
      <c r="NT203">
        <v>28259292928219</v>
      </c>
      <c r="NU203">
        <v>6140762560995573</v>
      </c>
      <c r="NV203">
        <v>16940898345.175772</v>
      </c>
      <c r="NW203">
        <v>3680634535416556</v>
      </c>
      <c r="NX203">
        <v>920041646323346</v>
      </c>
      <c r="NY203">
        <v>16940227258.703203</v>
      </c>
      <c r="NZ203">
        <v>-5175739947824411</v>
      </c>
      <c r="OA203">
        <v>8284010412289938</v>
      </c>
      <c r="OB203">
        <v>1643076765169135</v>
      </c>
      <c r="OC203">
        <v>1.0765547755404096E+16</v>
      </c>
      <c r="OD203">
        <v>5062247410047959</v>
      </c>
      <c r="OE203">
        <v>1.0174826908159976E+16</v>
      </c>
      <c r="OF203">
        <v>6113116541166077</v>
      </c>
      <c r="OG203">
        <v>4468140821428609</v>
      </c>
      <c r="OH203">
        <v>1.1284509592158838E+16</v>
      </c>
      <c r="OI203">
        <v>7268163160045551</v>
      </c>
      <c r="OJ203">
        <v>-864592074776941</v>
      </c>
      <c r="OK203">
        <v>1.4759037288935484E+16</v>
      </c>
      <c r="OL203">
        <v>2.2847413942280552E+16</v>
      </c>
      <c r="OM203">
        <v>7157205647510825</v>
      </c>
      <c r="ON203">
        <v>1385263023272832</v>
      </c>
      <c r="OO203">
        <v>1643076765169135</v>
      </c>
      <c r="OP203">
        <v>5032010199886479</v>
      </c>
      <c r="OQ203">
        <v>4995219111340563</v>
      </c>
      <c r="OR203">
        <v>2.1226206876006696E+16</v>
      </c>
      <c r="OS203">
        <v>132823022743746</v>
      </c>
      <c r="OT203">
        <v>-2007798071755031</v>
      </c>
      <c r="OU203">
        <v>7727650122383588</v>
      </c>
      <c r="OV203">
        <v>2867512090897194</v>
      </c>
      <c r="OW203">
        <v>4580771564927505</v>
      </c>
      <c r="OX203">
        <v>2830275520353801</v>
      </c>
      <c r="OY203">
        <v>8519048721814537</v>
      </c>
      <c r="OZ203">
        <v>2014114805001044</v>
      </c>
      <c r="PA203">
        <v>8590628528943233</v>
      </c>
      <c r="PB203">
        <v>8588568162939829</v>
      </c>
      <c r="PC203">
        <v>9942755191575104</v>
      </c>
      <c r="PD203">
        <v>964671761706637</v>
      </c>
      <c r="PE203">
        <v>-1771596424062651</v>
      </c>
      <c r="PF203">
        <v>5242605546064653</v>
      </c>
      <c r="PG203">
        <v>2801722512517372</v>
      </c>
      <c r="PH203">
        <v>459398554925708</v>
      </c>
      <c r="PI203">
        <v>3112492862777315</v>
      </c>
      <c r="PJ203">
        <v>1945529846934664</v>
      </c>
      <c r="PK203">
        <v>4822428371821451</v>
      </c>
      <c r="PL203">
        <v>4456969030863885</v>
      </c>
      <c r="PM203">
        <v>918797109851416</v>
      </c>
      <c r="PN203">
        <v>1.6492476957263164E+16</v>
      </c>
      <c r="PO203">
        <v>2648790553320196</v>
      </c>
      <c r="PP203">
        <v>4565007310170097</v>
      </c>
      <c r="PQ203">
        <v>4730010830854377</v>
      </c>
      <c r="PR203">
        <v>3093996087080669</v>
      </c>
      <c r="PS203">
        <v>2.0713395184142084E+16</v>
      </c>
      <c r="PT203">
        <v>2.4357600674930276E+16</v>
      </c>
      <c r="PU203">
        <v>5381762665412563</v>
      </c>
      <c r="PV203">
        <v>1154185016942215</v>
      </c>
      <c r="PW203">
        <v>514415237395046</v>
      </c>
      <c r="PX203">
        <v>4072722264446455</v>
      </c>
      <c r="PY203">
        <v>1.8263222142556652E+16</v>
      </c>
      <c r="PZ203">
        <v>1772550597969305</v>
      </c>
      <c r="QA203">
        <v>3011169650425825</v>
      </c>
      <c r="QB203">
        <v>9888625355648514</v>
      </c>
      <c r="QC203">
        <v>3261681474051729</v>
      </c>
      <c r="QD203">
        <v>653015478846987</v>
      </c>
      <c r="QE203">
        <v>176575585253397</v>
      </c>
      <c r="QF203">
        <v>7941048895899054</v>
      </c>
      <c r="QG203">
        <v>3131328428982277</v>
      </c>
      <c r="QH203">
        <v>1.3193079590800984E+16</v>
      </c>
      <c r="QI203">
        <v>1792429022082019</v>
      </c>
      <c r="QJ203">
        <v>1.0194573585555992E+16</v>
      </c>
      <c r="QK203">
        <v>2250272895445623</v>
      </c>
      <c r="QL203">
        <v>4.8238248511248688E+16</v>
      </c>
      <c r="QM203">
        <v>783093610735566</v>
      </c>
      <c r="QN203">
        <v>4322389589905363</v>
      </c>
      <c r="QO203">
        <v>1704412298858581</v>
      </c>
      <c r="QP203">
        <v>4156521818505819</v>
      </c>
      <c r="QQ203">
        <v>7139682376250638</v>
      </c>
      <c r="QR203">
        <v>319901772011123</v>
      </c>
      <c r="QS203">
        <v>5523917561222674</v>
      </c>
      <c r="QT203">
        <v>7906392798697</v>
      </c>
      <c r="QU203">
        <v>1.0178576413110564E+16</v>
      </c>
      <c r="QV203">
        <v>5221091683561752</v>
      </c>
      <c r="QW203">
        <v>1892298959439519</v>
      </c>
      <c r="QX203">
        <v>589955002598421</v>
      </c>
      <c r="QY203">
        <v>2.4829168496440144E+16</v>
      </c>
      <c r="QZ203">
        <v>1.6140328708452076E+16</v>
      </c>
      <c r="RA203">
        <v>2679873891875653</v>
      </c>
      <c r="RB203">
        <v>2137168214430352</v>
      </c>
      <c r="RC203">
        <v>3923548339828984</v>
      </c>
      <c r="RD203">
        <v>857340461838093</v>
      </c>
      <c r="RE203">
        <v>1.8811646227904004E+16</v>
      </c>
      <c r="RF203">
        <v>493810398632061</v>
      </c>
      <c r="RG203">
        <v>43426559945735</v>
      </c>
      <c r="RH203">
        <v>877116618074023</v>
      </c>
      <c r="RI203">
        <v>2409881334616</v>
      </c>
      <c r="RJ203">
        <v>8774255266882821</v>
      </c>
      <c r="RK203">
        <v>23700583695.817993</v>
      </c>
      <c r="RL203">
        <v>6.5488920362622504E+16</v>
      </c>
      <c r="RM203">
        <v>3512524997399</v>
      </c>
      <c r="RN203">
        <v>73272045322.030228</v>
      </c>
      <c r="RO203">
        <v>-95746415858446</v>
      </c>
      <c r="RP203">
        <v>8936575699692181</v>
      </c>
      <c r="RQ203">
        <v>256179512958415</v>
      </c>
      <c r="RR203">
        <v>9998184053663166</v>
      </c>
      <c r="RS203">
        <v>8116948994689425</v>
      </c>
      <c r="RT203">
        <v>1.0056807737062266E+16</v>
      </c>
      <c r="RU203">
        <v>1.1937160993461076E+16</v>
      </c>
      <c r="RV203">
        <v>6044204809461146</v>
      </c>
      <c r="RW203">
        <v>-179693925018576</v>
      </c>
      <c r="RX203">
        <v>-109043316828508</v>
      </c>
      <c r="RY203">
        <v>-1.0153196550103884E+16</v>
      </c>
      <c r="RZ203">
        <v>2209035754356496</v>
      </c>
      <c r="SA203">
        <v>3502061243318309</v>
      </c>
      <c r="SB203">
        <v>893689728820457</v>
      </c>
      <c r="SC203">
        <v>1178322145333691</v>
      </c>
      <c r="SD203">
        <v>256179512958415</v>
      </c>
      <c r="SE203">
        <v>500125866527016</v>
      </c>
      <c r="SF203">
        <v>7983584323322965</v>
      </c>
      <c r="SG203">
        <v>229294224337607</v>
      </c>
      <c r="SH203">
        <v>6314360276777571</v>
      </c>
      <c r="SI203">
        <v>136454825117798</v>
      </c>
      <c r="SJ203">
        <v>6312494273200393</v>
      </c>
      <c r="SK203">
        <v>3685176713602976</v>
      </c>
      <c r="SL203">
        <v>262793971096715</v>
      </c>
      <c r="SM203">
        <v>3685176713602976</v>
      </c>
      <c r="SN203">
        <v>9333564549151014</v>
      </c>
      <c r="SO203">
        <v>2279093649254663</v>
      </c>
      <c r="SP203">
        <v>8157411643198512</v>
      </c>
      <c r="SQ203">
        <v>8157411643198512</v>
      </c>
      <c r="SR203">
        <v>9262964657279406</v>
      </c>
      <c r="SS203">
        <v>8771607762132341</v>
      </c>
      <c r="ST203">
        <v>-665872026235348</v>
      </c>
      <c r="SU203">
        <v>3036148744973684</v>
      </c>
      <c r="SV203">
        <v>3685176713602976</v>
      </c>
      <c r="SW203">
        <v>1492400359685406</v>
      </c>
      <c r="SX203">
        <v>2722070857343652</v>
      </c>
      <c r="SY203">
        <v>1.9330884099122868E+16</v>
      </c>
      <c r="SZ203">
        <v>2627939710967151</v>
      </c>
      <c r="TA203">
        <v>323340804634445</v>
      </c>
      <c r="TB203">
        <v>2984800719370812</v>
      </c>
      <c r="TC203">
        <v>1.5645707385519892E+16</v>
      </c>
      <c r="TD203">
        <v>2499417746700842</v>
      </c>
      <c r="TE203">
        <v>618891588478235</v>
      </c>
      <c r="TF203">
        <v>5000083954958741</v>
      </c>
      <c r="TG203">
        <v>2499958022520629</v>
      </c>
      <c r="TH203">
        <v>2495915678505753</v>
      </c>
      <c r="TI203">
        <v>1.2854187231279772E+16</v>
      </c>
      <c r="TJ203">
        <v>3156688647633094</v>
      </c>
      <c r="TK203">
        <v>8176012420016981</v>
      </c>
      <c r="TL203">
        <v>6260210803735619</v>
      </c>
      <c r="TM203">
        <v>3433813057580028</v>
      </c>
      <c r="TN203">
        <v>3275835707035518</v>
      </c>
      <c r="TO203">
        <v>2543425057158281</v>
      </c>
      <c r="TP203">
        <v>38589194761185</v>
      </c>
      <c r="TQ203">
        <v>4574205965702296</v>
      </c>
      <c r="TR203">
        <v>4181663104012504</v>
      </c>
      <c r="TS203">
        <v>1055898441431952</v>
      </c>
      <c r="TT203">
        <v>258733277643575</v>
      </c>
      <c r="TU203">
        <v>6875945485519591</v>
      </c>
      <c r="TV203">
        <v>5856853054105273</v>
      </c>
      <c r="TW203">
        <v>2071573472947363</v>
      </c>
      <c r="TX203">
        <v>3.1209540034071552E+16</v>
      </c>
      <c r="TY203">
        <v>2.1885029695255536E+16</v>
      </c>
      <c r="TZ203">
        <v>5363240411694208</v>
      </c>
      <c r="UA203">
        <v>139481860898339</v>
      </c>
      <c r="UB203">
        <v>4697614991482112</v>
      </c>
      <c r="UC203">
        <v>4380017035775128</v>
      </c>
      <c r="UD203">
        <v>3730849263862971</v>
      </c>
      <c r="UE203">
        <v>6327452589597762</v>
      </c>
      <c r="UF203">
        <v>190910097815182</v>
      </c>
      <c r="UG203">
        <v>313656329161765</v>
      </c>
      <c r="UH203">
        <v>2972682125104268</v>
      </c>
      <c r="UI203">
        <v>366013609845</v>
      </c>
      <c r="UJ203">
        <v>2.1810383868759528E+16</v>
      </c>
      <c r="UK203">
        <v>4954842605313727</v>
      </c>
      <c r="UL203">
        <v>2433660465900408</v>
      </c>
      <c r="UM203">
        <v>758733264277229</v>
      </c>
      <c r="UN203">
        <v>1433772472493276</v>
      </c>
      <c r="UO203">
        <v>1604169220787266</v>
      </c>
      <c r="UP203">
        <v>249937066736492</v>
      </c>
      <c r="UQ203">
        <v>2.4762008535537148E+16</v>
      </c>
      <c r="UR203">
        <v>3022103446545022</v>
      </c>
      <c r="US203">
        <v>7424633691771022</v>
      </c>
      <c r="UT203">
        <v>1.9214708852385212E+16</v>
      </c>
      <c r="UU203">
        <v>6309497866115713</v>
      </c>
      <c r="UV203">
        <v>46693147056062</v>
      </c>
      <c r="UW203">
        <v>119880638773173</v>
      </c>
      <c r="UX203">
        <v>28396274126784</v>
      </c>
      <c r="UY203">
        <v>6184959354673245</v>
      </c>
      <c r="UZ203">
        <v>16976297792.795702</v>
      </c>
      <c r="VA203">
        <v>3672959574065449</v>
      </c>
      <c r="VB203">
        <v>918042860604936</v>
      </c>
      <c r="VC203">
        <v>1697566688.0552809</v>
      </c>
      <c r="VD203">
        <v>-9321573215289536</v>
      </c>
      <c r="VE203">
        <v>8396591129329595</v>
      </c>
      <c r="VF203">
        <v>2333894270762902</v>
      </c>
      <c r="VG203">
        <v>9997916812878528</v>
      </c>
      <c r="VH203">
        <v>7766153551482988</v>
      </c>
      <c r="VI203">
        <v>9982043184803102</v>
      </c>
      <c r="VJ203">
        <v>1219429010279351</v>
      </c>
      <c r="VK203">
        <v>5785986246422143</v>
      </c>
      <c r="VL203">
        <v>-286017980092149</v>
      </c>
      <c r="VM203">
        <v>-112093336347349</v>
      </c>
      <c r="VN203">
        <v>-9242863846388966</v>
      </c>
      <c r="VO203">
        <v>2.1437153949182476E+16</v>
      </c>
      <c r="VP203">
        <v>3354095192684248</v>
      </c>
      <c r="VQ203">
        <v>853012033322957</v>
      </c>
      <c r="VR203">
        <v>-46645581784197</v>
      </c>
      <c r="VS203">
        <v>2333894270762902</v>
      </c>
      <c r="VT203">
        <v>5001443885778256</v>
      </c>
      <c r="VU203">
        <v>7268114661444064</v>
      </c>
      <c r="VV203">
        <v>2.2943373164644704E+16</v>
      </c>
      <c r="VW203">
        <v>6351032100465422</v>
      </c>
      <c r="VX203">
        <v>141771211830755</v>
      </c>
      <c r="VY203">
        <v>6348962401932334</v>
      </c>
      <c r="VZ203">
        <v>3648590975429584</v>
      </c>
      <c r="WA203">
        <v>2701061509652386</v>
      </c>
      <c r="WB203">
        <v>3648590975429584</v>
      </c>
      <c r="WC203">
        <v>9309479923748684</v>
      </c>
      <c r="WD203">
        <v>2270895365785957</v>
      </c>
      <c r="WE203">
        <v>8175704512285209</v>
      </c>
      <c r="WF203">
        <v>8175704512285209</v>
      </c>
      <c r="WG203">
        <v>9270281804914084</v>
      </c>
      <c r="WH203">
        <v>8783803008190139</v>
      </c>
      <c r="WI203">
        <v>-689905008233339</v>
      </c>
      <c r="WJ203">
        <v>3120130989970102</v>
      </c>
      <c r="WK203">
        <v>3648590975429584</v>
      </c>
      <c r="WL203">
        <v>1.4922556217453164E+16</v>
      </c>
      <c r="WM203">
        <v>2730327945533084</v>
      </c>
      <c r="WN203">
        <v>1930669789863367</v>
      </c>
      <c r="WO203">
        <v>2701061509652386</v>
      </c>
      <c r="WP203">
        <v>3253148294832041</v>
      </c>
      <c r="WQ203">
        <v>2984511243490633</v>
      </c>
      <c r="WR203">
        <v>1.5658106923204084E+16</v>
      </c>
      <c r="WS203">
        <v>2499388344340478</v>
      </c>
      <c r="WT203">
        <v>6131156461074556</v>
      </c>
      <c r="WU203">
        <v>500022690773988</v>
      </c>
      <c r="WV203">
        <v>2499886546130059</v>
      </c>
      <c r="WW203">
        <v>2.4928792755337192E+16</v>
      </c>
      <c r="WX203">
        <v>1.3250787769213468E+16</v>
      </c>
      <c r="WY203">
        <v>3252556849739275</v>
      </c>
      <c r="WZ203">
        <v>843209258716865</v>
      </c>
      <c r="XA203">
        <v>6267801811165702</v>
      </c>
      <c r="XB203">
        <v>3455421856681092</v>
      </c>
      <c r="XC203">
        <v>3191774155599884</v>
      </c>
      <c r="XD203">
        <v>2501090078807505</v>
      </c>
      <c r="XE203">
        <v>3822781207966261</v>
      </c>
      <c r="XF203">
        <v>479929030034126</v>
      </c>
      <c r="XG203">
        <v>4148390712331328</v>
      </c>
      <c r="XH203">
        <v>1.0482223856704016E+16</v>
      </c>
      <c r="XI203">
        <v>2564932426238156</v>
      </c>
      <c r="XJ203">
        <v>8463489827856025</v>
      </c>
      <c r="XK203">
        <v>6622449004582179</v>
      </c>
      <c r="XL203">
        <v>168877549770891</v>
      </c>
      <c r="XM203">
        <v>3354460093896713</v>
      </c>
      <c r="XN203">
        <v>2008408335471831</v>
      </c>
      <c r="XO203">
        <v>4911537405255869</v>
      </c>
      <c r="XP203">
        <v>1.2826260680258216E+16</v>
      </c>
      <c r="XQ203">
        <v>4113849765258216</v>
      </c>
      <c r="XR203">
        <v>4094366197183099</v>
      </c>
      <c r="XS203">
        <v>3203729418766118</v>
      </c>
      <c r="XT203">
        <v>5820398502511529</v>
      </c>
      <c r="XU203">
        <v>1842148403608056</v>
      </c>
      <c r="XV203">
        <v>2670127119119272</v>
      </c>
      <c r="XW203">
        <v>3145320899249108</v>
      </c>
      <c r="XX203">
        <v>3984373027104</v>
      </c>
      <c r="XY203">
        <v>2.0021092135089876E+16</v>
      </c>
      <c r="XZ203">
        <v>4974068164756424</v>
      </c>
      <c r="YA203">
        <v>2.3940298363039984E+16</v>
      </c>
      <c r="YB203">
        <v>746377770410948</v>
      </c>
      <c r="YC203">
        <v>1478331933673762</v>
      </c>
      <c r="YD203">
        <v>1.6042286308394214E+16</v>
      </c>
      <c r="YE203">
        <v>2499278057110872</v>
      </c>
      <c r="YF203">
        <v>2474509833264277</v>
      </c>
      <c r="YG203">
        <v>3.0585315340677928E+16</v>
      </c>
      <c r="YH203">
        <v>7521064285894665</v>
      </c>
      <c r="YI203">
        <v>1942898346111074</v>
      </c>
      <c r="YJ203">
        <v>6313725416839308</v>
      </c>
      <c r="YK203">
        <v>46788127106446</v>
      </c>
      <c r="YL203">
        <v>121578516540906</v>
      </c>
      <c r="YM203">
        <v>28090529747831</v>
      </c>
      <c r="YN203">
        <v>6144382040491462</v>
      </c>
      <c r="YO203">
        <v>17149307060.671843</v>
      </c>
      <c r="YP203">
        <v>3635905246179222</v>
      </c>
      <c r="YQ203">
        <v>908766653467348</v>
      </c>
      <c r="YR203">
        <v>1714831004.1039319</v>
      </c>
      <c r="YS203">
        <v>-1553621588723097</v>
      </c>
      <c r="YT203">
        <v>1577548244746187</v>
      </c>
      <c r="YU203">
        <v>6666780625024217</v>
      </c>
      <c r="YV203">
        <v>9999996503928544</v>
      </c>
      <c r="YW203">
        <v>1470771229112317</v>
      </c>
      <c r="YX203">
        <v>1.2051165468778852E+16</v>
      </c>
      <c r="YY203">
        <v>1.8284381359034336E+16</v>
      </c>
      <c r="YZ203">
        <v>1014329550164671</v>
      </c>
      <c r="ZA203">
        <v>4884904563686</v>
      </c>
      <c r="ZB203">
        <v>89056960317.902359</v>
      </c>
      <c r="ZC203">
        <v>-2297340161352812</v>
      </c>
      <c r="ZD203">
        <v>4125778297256246</v>
      </c>
      <c r="ZE203">
        <v>624972770288422</v>
      </c>
      <c r="ZF203">
        <v>1441692539591608</v>
      </c>
      <c r="ZG203">
        <v>-1922684417318558</v>
      </c>
      <c r="ZH203">
        <v>6666780625024217</v>
      </c>
      <c r="ZI203">
        <v>5000002423291872</v>
      </c>
      <c r="ZJ203">
        <v>20784535164215</v>
      </c>
      <c r="ZK203">
        <v>2.2897490775502404E+16</v>
      </c>
      <c r="ZL203">
        <v>5766101665607295</v>
      </c>
      <c r="ZM203">
        <v>-6942460583108</v>
      </c>
      <c r="ZN203">
        <v>5766092525166416</v>
      </c>
      <c r="ZO203">
        <v>4233879286487051</v>
      </c>
      <c r="ZP203">
        <v>1532216285513214</v>
      </c>
      <c r="ZQ203">
        <v>4233879286487051</v>
      </c>
      <c r="ZR203">
        <v>977471826439083</v>
      </c>
      <c r="ZS203">
        <v>2422781263975368</v>
      </c>
      <c r="ZT203">
        <v>7883060356756475</v>
      </c>
      <c r="ZU203">
        <v>7883060356756475</v>
      </c>
      <c r="ZV203">
        <v>915322414270259</v>
      </c>
      <c r="ZW203">
        <v>8588706904504316</v>
      </c>
      <c r="ZX203">
        <v>-225278161689463</v>
      </c>
      <c r="ZY203">
        <v>1815882577637759</v>
      </c>
      <c r="ZZ203">
        <v>4233879286487051</v>
      </c>
      <c r="AAA203">
        <v>1500481013958198</v>
      </c>
      <c r="AAB203">
        <v>2577232830197898</v>
      </c>
      <c r="AAC203">
        <v>1977468142033615</v>
      </c>
      <c r="AAD203">
        <v>1532216285513215</v>
      </c>
      <c r="AAE203">
        <v>2889201240451899</v>
      </c>
      <c r="AAF203">
        <v>3000962027916396</v>
      </c>
      <c r="AAG203">
        <v>1.5540802133849104E+16</v>
      </c>
      <c r="AAH203">
        <v>2499992952913367</v>
      </c>
      <c r="AAI203">
        <v>7045251674074158</v>
      </c>
      <c r="AAJ203">
        <v>5000041606794318</v>
      </c>
      <c r="AAK203">
        <v>2499979196602841</v>
      </c>
      <c r="AAL203">
        <v>2.4991848299306192E+16</v>
      </c>
      <c r="AAM203">
        <v>8313993214546102</v>
      </c>
      <c r="AAN203">
        <v>2.0803893956487904E+16</v>
      </c>
      <c r="AAO203">
        <v>5191518029060652</v>
      </c>
      <c r="AAP203">
        <v>6252037925173451</v>
      </c>
      <c r="AAQ203">
        <v>3156574222686125</v>
      </c>
      <c r="AAR203">
        <v>4327840145832502</v>
      </c>
      <c r="AAS203">
        <v>3045205306563987</v>
      </c>
      <c r="AAT203">
        <v>4392904842241106</v>
      </c>
      <c r="AAU203">
        <v>2.9384333515436376E+16</v>
      </c>
      <c r="AAV203">
        <v>4975489064350198</v>
      </c>
      <c r="AAW203">
        <v>1.2417106264246318E+16</v>
      </c>
      <c r="AAX203">
        <v>3115084764376167</v>
      </c>
      <c r="AAY203">
        <v>5159698736637512</v>
      </c>
      <c r="AAZ203">
        <v>5014284486528194</v>
      </c>
      <c r="ABA203">
        <v>2492857756735902</v>
      </c>
      <c r="ABB203">
        <v>2.5801749271137028E+16</v>
      </c>
      <c r="ABC203">
        <v>2497649780589893</v>
      </c>
      <c r="ABD203">
        <v>6249012812834791</v>
      </c>
      <c r="ABE203">
        <v>1.5598090225286686E+16</v>
      </c>
      <c r="ABF203">
        <v>6049562682215743</v>
      </c>
      <c r="ABG203">
        <v>4907240038872692</v>
      </c>
      <c r="ABH203">
        <v>4768940756921955</v>
      </c>
      <c r="ABI203">
        <v>7179466876781102</v>
      </c>
      <c r="ABJ203">
        <v>180343486066368</v>
      </c>
      <c r="ABK203">
        <v>446574644431718</v>
      </c>
      <c r="ABL203">
        <v>2.6610424917420788E+16</v>
      </c>
      <c r="ABM203">
        <v>3208074996001</v>
      </c>
      <c r="ABN203">
        <v>248793325552526</v>
      </c>
      <c r="ABO203">
        <v>4632713197223632</v>
      </c>
      <c r="ABP203">
        <v>3.1180660733473812E+16</v>
      </c>
      <c r="ABQ203">
        <v>972107852846124</v>
      </c>
      <c r="ABR203">
        <v>9310739511647344</v>
      </c>
      <c r="ABS203">
        <v>1.6037662772783802E+16</v>
      </c>
      <c r="ABT203">
        <v>2499998788354064</v>
      </c>
      <c r="ABU203">
        <v>2501044261146657</v>
      </c>
      <c r="ABV203">
        <v>2.5199876322317692E+16</v>
      </c>
      <c r="ABW203">
        <v>630590296711084</v>
      </c>
      <c r="ABX203">
        <v>1573508798512002</v>
      </c>
      <c r="ABY203">
        <v>6247389347133356</v>
      </c>
      <c r="ABZ203">
        <v>52553469169155</v>
      </c>
      <c r="ACA203">
        <v>13098851912718</v>
      </c>
      <c r="ACB203">
        <v>32944706679648</v>
      </c>
      <c r="ACC203">
        <v>6763485089312664</v>
      </c>
      <c r="ACD203">
        <v>14754461898.909508</v>
      </c>
      <c r="ACE203">
        <v>4226060966333419</v>
      </c>
      <c r="ACF203">
        <v>1056515364573787</v>
      </c>
      <c r="ACG203">
        <v>14754453030.449257</v>
      </c>
      <c r="ACH203">
        <v>-1.4502014496509526E+16</v>
      </c>
      <c r="ACI203">
        <v>1354440473105174</v>
      </c>
      <c r="ACJ203">
        <v>4617942781948077</v>
      </c>
      <c r="ACK203">
        <v>3938973110932949</v>
      </c>
      <c r="ACL203">
        <v>1337155735443537</v>
      </c>
      <c r="ACM203">
        <v>4474051084869783</v>
      </c>
      <c r="ACN203">
        <v>6187042547031788</v>
      </c>
      <c r="ACO203">
        <v>8885855329768019</v>
      </c>
      <c r="ACP203">
        <v>-2989116053933269</v>
      </c>
      <c r="ACQ203">
        <v>-6077265035635762</v>
      </c>
      <c r="ACR203">
        <v>-2.5865383519870416E+16</v>
      </c>
      <c r="ACS203">
        <v>877358089901883</v>
      </c>
      <c r="ACT203">
        <v>5749199429325893</v>
      </c>
      <c r="ACU203">
        <v>1.1998828405608076E+16</v>
      </c>
      <c r="ACV203">
        <v>1316238443894702</v>
      </c>
      <c r="ACW203">
        <v>4617942781948077</v>
      </c>
      <c r="ACX203">
        <v>804098683168905</v>
      </c>
      <c r="ACY203">
        <v>1.3503706832334568E+16</v>
      </c>
      <c r="ACZ203">
        <v>1.2239401521703532E+16</v>
      </c>
      <c r="ADA203">
        <v>3.1793962345225936E+16</v>
      </c>
      <c r="ADB203">
        <v>1.0123390479113172E+16</v>
      </c>
      <c r="ADC203">
        <v>8082018475445057</v>
      </c>
      <c r="ADD203">
        <v>2.3735225287484924E+16</v>
      </c>
      <c r="ADE203">
        <v>9428016562728216</v>
      </c>
      <c r="ADF203">
        <v>9219659929401516</v>
      </c>
      <c r="ADG203">
        <v>1871587483767052</v>
      </c>
      <c r="ADH203">
        <v>1499588973992083</v>
      </c>
      <c r="ADI203">
        <v>6841502937325059</v>
      </c>
      <c r="ADJ203">
        <v>6574234258426013</v>
      </c>
      <c r="ADK203">
        <v>998196292568924</v>
      </c>
      <c r="ADL203">
        <v>9760484096040372</v>
      </c>
      <c r="ADM203">
        <v>-4284167648214636</v>
      </c>
      <c r="ADN203">
        <v>9806276009717424</v>
      </c>
      <c r="ADO203">
        <v>3811817065688133</v>
      </c>
      <c r="ADP203">
        <v>1.0138096825813924E+16</v>
      </c>
      <c r="ADQ203">
        <v>285863825747106</v>
      </c>
      <c r="ADR203">
        <v>6122080122767466</v>
      </c>
      <c r="ADS203">
        <v>9546858617040506</v>
      </c>
      <c r="ADT203">
        <v>755183912817187</v>
      </c>
      <c r="ADU203">
        <v>2027619365162783</v>
      </c>
      <c r="ADV203">
        <v>4830467520932926</v>
      </c>
      <c r="ADW203">
        <v>2079842682079976</v>
      </c>
      <c r="ADX203">
        <v>1.2693487851489654E+16</v>
      </c>
      <c r="ADY203">
        <v>710480164037868</v>
      </c>
      <c r="ADZ203">
        <v>2030444557572703</v>
      </c>
      <c r="AEA203">
        <v>1469479805128027</v>
      </c>
      <c r="AEB203">
        <v>6550550666417952</v>
      </c>
      <c r="AEC203">
        <v>901087944529736</v>
      </c>
      <c r="AED203">
        <v>1199718249598231</v>
      </c>
      <c r="AEE203">
        <v>124711310695426</v>
      </c>
      <c r="AEF203">
        <v>5.6304062526253128E+16</v>
      </c>
      <c r="AEG203">
        <v>8519072432133495</v>
      </c>
      <c r="AEH203">
        <v>4738755781791245</v>
      </c>
      <c r="AEI203">
        <v>5563672590441778</v>
      </c>
      <c r="AEJ203">
        <v>3.2320261185868784E+16</v>
      </c>
      <c r="AEK203">
        <v>7151585904845953</v>
      </c>
      <c r="AEL203">
        <v>1.1755526539049804E+16</v>
      </c>
      <c r="AEM203">
        <v>75506742627895</v>
      </c>
      <c r="AEN203">
        <v>6574086106140687</v>
      </c>
      <c r="AEO203">
        <v>67996298275195</v>
      </c>
      <c r="AEP203">
        <v>1695783939834158</v>
      </c>
      <c r="AEQ203">
        <v>2.4406155166885596E+16</v>
      </c>
      <c r="AER203">
        <v>3733531640402139</v>
      </c>
      <c r="AES203">
        <v>2.7522765145518864E+16</v>
      </c>
      <c r="AET203">
        <v>6847623757683246</v>
      </c>
      <c r="AEU203">
        <v>60622113662039</v>
      </c>
      <c r="AEV203">
        <v>2739281028722733</v>
      </c>
      <c r="AEW203">
        <v>2833260271943085</v>
      </c>
      <c r="AEX203">
        <v>5471166690297197</v>
      </c>
      <c r="AEY203">
        <v>1.4071112685138448E+16</v>
      </c>
      <c r="AEZ203">
        <v>29580099636085</v>
      </c>
      <c r="AFA203">
        <v>6852252755491249</v>
      </c>
      <c r="AFB203">
        <v>301424990124803</v>
      </c>
      <c r="AFC203">
        <v>3.7324310100396408E+16</v>
      </c>
      <c r="AFD203">
        <v>8220712081432534</v>
      </c>
      <c r="AFE203">
        <v>1297316960138499</v>
      </c>
      <c r="AFF203">
        <v>404459679466386</v>
      </c>
      <c r="AFG203">
        <v>5150906406349759</v>
      </c>
      <c r="AFH203">
        <v>2579171453323444</v>
      </c>
      <c r="AFI203">
        <v>216637680895798</v>
      </c>
      <c r="AFJ203">
        <v>1.2781642578045232E+16</v>
      </c>
      <c r="AFK203">
        <v>2.0862153257443184E+16</v>
      </c>
      <c r="AFL203">
        <v>2.0943078766191196E+16</v>
      </c>
      <c r="AFM203">
        <v>4268244268416738</v>
      </c>
      <c r="AFN203">
        <v>153356775483316</v>
      </c>
      <c r="AFO203">
        <v>411760006197548</v>
      </c>
      <c r="AFP203">
        <v>891315419157559</v>
      </c>
      <c r="AFQ203">
        <v>3044692468025</v>
      </c>
      <c r="AFR203">
        <v>2.3069294449247792E+16</v>
      </c>
      <c r="AFS203">
        <v>980518700.16222596</v>
      </c>
      <c r="AFT203">
        <v>3.2571046205514284E+16</v>
      </c>
      <c r="AFU203">
        <v>166551631548184</v>
      </c>
      <c r="AFV203">
        <v>91194013888053</v>
      </c>
      <c r="AFW203">
        <v>-6.3802266120910648E+16</v>
      </c>
      <c r="AFX203">
        <v>1256804084777832</v>
      </c>
      <c r="AFY203">
        <v>2.4357955771615196E+16</v>
      </c>
      <c r="AFZ203">
        <v>1.0442625105572778E+16</v>
      </c>
      <c r="AGA203">
        <v>7693677961826324</v>
      </c>
      <c r="AGB203">
        <v>5863037530379284</v>
      </c>
      <c r="AGC203">
        <v>6693187713623047</v>
      </c>
      <c r="AGD203">
        <v>5856676892864378</v>
      </c>
      <c r="AGE203">
        <v>2375382367958198</v>
      </c>
      <c r="AGF203">
        <v>1.9979344606399536E+16</v>
      </c>
      <c r="AGG203">
        <v>-5.6757423400878904E+16</v>
      </c>
      <c r="AGH203">
        <v>1.2368930053710938E+16</v>
      </c>
      <c r="AGI203">
        <v>3.4107317606291736E+16</v>
      </c>
      <c r="AGJ203">
        <v>8714349774752357</v>
      </c>
      <c r="AGK203">
        <v>-2401462499800897</v>
      </c>
      <c r="AGL203">
        <v>2.4357955771615196E+16</v>
      </c>
      <c r="AGM203">
        <v>5349003003319247</v>
      </c>
      <c r="AGN203">
        <v>7029745060271974</v>
      </c>
      <c r="AGO203">
        <v>1.3546248399730818E+16</v>
      </c>
      <c r="AGP203">
        <v>1.7252148276884164E+16</v>
      </c>
      <c r="AGQ203">
        <v>-4754800507760036</v>
      </c>
      <c r="AGR203">
        <v>7966754379962923</v>
      </c>
      <c r="AGS203">
        <v>2265146041277921</v>
      </c>
      <c r="AGT203">
        <v>557160577308946</v>
      </c>
      <c r="AGU203">
        <v>2251952552519554</v>
      </c>
      <c r="AGV203">
        <v>7685780424432984</v>
      </c>
      <c r="AGW203">
        <v>1743428454763463</v>
      </c>
      <c r="AGX203">
        <v>8876216238003225</v>
      </c>
      <c r="AGY203">
        <v>8875343072616058</v>
      </c>
      <c r="AGZ203">
        <v>9938833808203242</v>
      </c>
      <c r="AHA203">
        <v>9678527785723604</v>
      </c>
      <c r="AHB203">
        <v>-2405470113443217</v>
      </c>
      <c r="AHC203">
        <v>6181401197641917</v>
      </c>
      <c r="AHD203">
        <v>224046869930655</v>
      </c>
      <c r="AHE203">
        <v>366110740455094</v>
      </c>
      <c r="AHF203">
        <v>3697942080858879</v>
      </c>
      <c r="AHG203">
        <v>1830265536527282</v>
      </c>
      <c r="AHH203">
        <v>5635584377310384</v>
      </c>
      <c r="AHI203">
        <v>5450471929610086</v>
      </c>
      <c r="AHJ203">
        <v>7322214809101879</v>
      </c>
      <c r="AHK203">
        <v>1.5986899184545876E+16</v>
      </c>
      <c r="AHL203">
        <v>2557975105310212</v>
      </c>
      <c r="AHM203">
        <v>3.6563145393897536E+16</v>
      </c>
      <c r="AHN203">
        <v>4631009559677798</v>
      </c>
      <c r="AHO203">
        <v>3277329404883451</v>
      </c>
      <c r="AHP203">
        <v>1.2696576238841252E+16</v>
      </c>
      <c r="AHQ203">
        <v>3.4556686571957264E+16</v>
      </c>
      <c r="AHR203">
        <v>5.0135602143950496E+16</v>
      </c>
      <c r="AHS203">
        <v>2530019099060456</v>
      </c>
      <c r="AHT203">
        <v>881950292600329</v>
      </c>
      <c r="AHU203">
        <v>4377736627573492</v>
      </c>
      <c r="AHV203">
        <v>1.1750566806586956E+16</v>
      </c>
      <c r="AHW203">
        <v>1441962438463021</v>
      </c>
      <c r="AHX203">
        <v>2460558508182054</v>
      </c>
      <c r="AHY203">
        <v>1.6256347831574008E+16</v>
      </c>
      <c r="AHZ203">
        <v>2964660289242138</v>
      </c>
      <c r="AIA203">
        <v>3.4584358199540636E+16</v>
      </c>
      <c r="AIB203">
        <v>291402878695501</v>
      </c>
      <c r="AIC203">
        <v>2297555707139609</v>
      </c>
      <c r="AID203">
        <v>5224092103546177</v>
      </c>
      <c r="AIE203">
        <v>7151851962144933</v>
      </c>
      <c r="AIF203">
        <v>1050818553888131</v>
      </c>
      <c r="AIG203">
        <v>6193976593772169</v>
      </c>
      <c r="AIH203">
        <v>9044037782769896</v>
      </c>
      <c r="AII203">
        <v>4472921842436663</v>
      </c>
      <c r="AIJ203">
        <v>124658556919812</v>
      </c>
      <c r="AIK203">
        <v>682718508412915</v>
      </c>
      <c r="AIL203">
        <v>155233858211213</v>
      </c>
      <c r="AIM203">
        <v>3896574504241014</v>
      </c>
      <c r="AIN203">
        <v>3.8974721903115656E+16</v>
      </c>
      <c r="AIO203">
        <v>482803308865789</v>
      </c>
      <c r="AIP203">
        <v>5162512972278324</v>
      </c>
      <c r="AIQ203">
        <v>137114808867</v>
      </c>
      <c r="AIR203">
        <v>6188657578040743</v>
      </c>
      <c r="AIS203">
        <v>5007299854371341</v>
      </c>
      <c r="AIT203">
        <v>229785066901302</v>
      </c>
      <c r="AIU203">
        <v>716392349446667</v>
      </c>
      <c r="AIV203">
        <v>2809847391582993</v>
      </c>
      <c r="AIW203">
        <v>1.7157092952239588E+16</v>
      </c>
      <c r="AIX203">
        <v>2568029669580381</v>
      </c>
      <c r="AIY203">
        <v>1.3658822315357202E+16</v>
      </c>
      <c r="AIZ203">
        <v>4525634530110543</v>
      </c>
      <c r="AJA203">
        <v>6412424217879734</v>
      </c>
      <c r="AJB203">
        <v>342264142778355</v>
      </c>
      <c r="AJC203">
        <v>799151869286514</v>
      </c>
      <c r="AJD203">
        <v>42989992307813</v>
      </c>
      <c r="AJE203">
        <v>517559440385363</v>
      </c>
      <c r="AJF203">
        <v>4143961678589</v>
      </c>
      <c r="AJG203">
        <v>1.0318493949803958E+16</v>
      </c>
      <c r="AJH203">
        <v>3019856446.9515729</v>
      </c>
      <c r="AJI203">
        <v>3661008960125872</v>
      </c>
      <c r="AJJ203">
        <v>3746733383416</v>
      </c>
      <c r="AJK203">
        <v>54692561043.446922</v>
      </c>
      <c r="AJL203">
        <v>-9568565368652344</v>
      </c>
      <c r="AJM203">
        <v>2645566177368164</v>
      </c>
      <c r="AJN203">
        <v>8759616752742862</v>
      </c>
      <c r="AJO203">
        <v>1.4854562793075106E+16</v>
      </c>
      <c r="AJP203">
        <v>1.5509307742118836E+16</v>
      </c>
      <c r="AJQ203">
        <v>4859633963664489</v>
      </c>
      <c r="AJR203">
        <v>9925194549560548</v>
      </c>
      <c r="AJS203">
        <v>1.1055708000878978E+16</v>
      </c>
      <c r="AJT203">
        <v>6530814512864143</v>
      </c>
      <c r="AJU203">
        <v>5047597885131836</v>
      </c>
      <c r="AJV203">
        <v>-8902047729492188</v>
      </c>
      <c r="AJW203">
        <v>1.8827242279052732E+16</v>
      </c>
      <c r="AJX203">
        <v>6816385807350876</v>
      </c>
      <c r="AJY203">
        <v>1652559562550639</v>
      </c>
      <c r="AJZ203">
        <v>-406521224433686</v>
      </c>
      <c r="AKA203">
        <v>8759616752742862</v>
      </c>
      <c r="AKB203">
        <v>4398470614423821</v>
      </c>
      <c r="AKC203">
        <v>2304437725763188</v>
      </c>
      <c r="AKD203">
        <v>2.3439904274509324E+16</v>
      </c>
      <c r="AKE203">
        <v>1143121817062982</v>
      </c>
      <c r="AKF203">
        <v>-598510066377662</v>
      </c>
      <c r="AKG203">
        <v>1.6571719005490816E+16</v>
      </c>
      <c r="AKH203">
        <v>2159914545514508</v>
      </c>
      <c r="AKI203">
        <v>7693085333480459</v>
      </c>
      <c r="AKJ203">
        <v>2119581437255619</v>
      </c>
      <c r="AKK203">
        <v>7514332136684515</v>
      </c>
      <c r="AKL203">
        <v>169676415332783</v>
      </c>
      <c r="AKM203">
        <v>8946899958715828</v>
      </c>
      <c r="AKN203">
        <v>8944242521942362</v>
      </c>
      <c r="AKO203">
        <v>99668261858176</v>
      </c>
      <c r="AKP203">
        <v>9764938331840948</v>
      </c>
      <c r="AKQ203">
        <v>-4159854825584744</v>
      </c>
      <c r="AKR203">
        <v>837806210950595</v>
      </c>
      <c r="AKS203">
        <v>208458704290972</v>
      </c>
      <c r="AKT203">
        <v>4804123989028173</v>
      </c>
      <c r="AKU203">
        <v>3111345401735455</v>
      </c>
      <c r="AKV203">
        <v>2348071969875748</v>
      </c>
      <c r="AKW203">
        <v>7754817284996256</v>
      </c>
      <c r="AKX203">
        <v>5096881029748352</v>
      </c>
      <c r="AKY203">
        <v>9608247978056348</v>
      </c>
      <c r="AKZ203">
        <v>2.1195343270647108E+16</v>
      </c>
      <c r="ALA203">
        <v>468290838775133</v>
      </c>
      <c r="ALB203">
        <v>2.5439465268465688E+16</v>
      </c>
      <c r="ALC203">
        <v>3420296120496793</v>
      </c>
      <c r="ALD203">
        <v>6912361951586998</v>
      </c>
      <c r="ALE203">
        <v>2.298023597871376E+16</v>
      </c>
      <c r="ALF203">
        <v>4385075481198961</v>
      </c>
      <c r="ALG203">
        <v>1.0541804552468186E+16</v>
      </c>
      <c r="ALH203">
        <v>1.9229544475195212E+16</v>
      </c>
      <c r="ALI203">
        <v>502349610071512</v>
      </c>
      <c r="ALJ203">
        <v>5038524058362087</v>
      </c>
      <c r="ALK203">
        <v>1.1156137621403106E+16</v>
      </c>
      <c r="ALL203">
        <v>1450004813656397</v>
      </c>
      <c r="ALM203">
        <v>2318891671842586</v>
      </c>
      <c r="ALN203">
        <v>2315796763904183</v>
      </c>
      <c r="ALO203">
        <v>3227124502980925</v>
      </c>
      <c r="ALP203">
        <v>7141391136338625</v>
      </c>
      <c r="ALQ203">
        <v>174186935219988</v>
      </c>
      <c r="ALR203">
        <v>1.9571987237921604E+16</v>
      </c>
      <c r="ALS203">
        <v>4460343490866363</v>
      </c>
      <c r="ALT203">
        <v>1.0847685616444616E+16</v>
      </c>
      <c r="ALU203">
        <v>1770692798541477</v>
      </c>
      <c r="ALV203">
        <v>5026275218261167</v>
      </c>
      <c r="ALW203">
        <v>1.2054858820727212E+16</v>
      </c>
      <c r="ALX203">
        <v>2.1559356156791296E+16</v>
      </c>
      <c r="ALY203">
        <v>756046303358778</v>
      </c>
      <c r="ALZ203">
        <v>6519995442114858</v>
      </c>
      <c r="AMA203">
        <v>1485869517346139</v>
      </c>
      <c r="AMB203">
        <v>3867995433379456</v>
      </c>
      <c r="AMC203">
        <v>6143551537601271</v>
      </c>
      <c r="AMD203">
        <v>285194167483619</v>
      </c>
      <c r="AME203">
        <v>5735585171791004</v>
      </c>
      <c r="AMF203">
        <v>13680304258945</v>
      </c>
      <c r="AMG203">
        <v>5020931931442242</v>
      </c>
      <c r="AMH203">
        <v>5321789416257178</v>
      </c>
      <c r="AMI203">
        <v>3.1443776393774524E+16</v>
      </c>
      <c r="AMJ203">
        <v>980310911843861</v>
      </c>
      <c r="AMK203">
        <v>3.1756849865097624E+16</v>
      </c>
      <c r="AML203">
        <v>1.4108230848353454E+16</v>
      </c>
      <c r="AMM203">
        <v>469588786567014</v>
      </c>
      <c r="AMN203">
        <v>2.3538288795961756E+16</v>
      </c>
      <c r="AMO203">
        <v>471534727178007</v>
      </c>
      <c r="AMP203">
        <v>1.1209554525583696E+16</v>
      </c>
      <c r="AMQ203">
        <v>2.1256128822935092E+16</v>
      </c>
      <c r="AMR203">
        <v>467059557260242</v>
      </c>
      <c r="AMS203">
        <v>43042174254055</v>
      </c>
      <c r="AMT203">
        <v>919890050639224</v>
      </c>
      <c r="AMU203">
        <v>23669891951</v>
      </c>
      <c r="AMV203">
        <v>412246510473607</v>
      </c>
      <c r="AMW203">
        <v>4306036088.4472466</v>
      </c>
      <c r="AMX203">
        <v>579277182040664</v>
      </c>
      <c r="AMY203">
        <v>32790739222342</v>
      </c>
      <c r="AMZ203">
        <v>1482646747122</v>
      </c>
      <c r="ANA203">
        <v>-935328197479248</v>
      </c>
      <c r="ANB203">
        <v>3.5086883544921876E+16</v>
      </c>
      <c r="ANC203">
        <v>1.4306770634540958E+16</v>
      </c>
      <c r="AND203">
        <v>1683289814584439</v>
      </c>
      <c r="ANE203">
        <v>216322920024395</v>
      </c>
      <c r="ANF203">
        <v>3979020125803472</v>
      </c>
      <c r="ANG203">
        <v>1052041244506836</v>
      </c>
      <c r="ANH203">
        <v>1.3955779508720532E+16</v>
      </c>
      <c r="ANI203">
        <v>1.0607026269333708E+16</v>
      </c>
      <c r="ANJ203">
        <v>831486988067627</v>
      </c>
      <c r="ANK203">
        <v>-8892279052734375</v>
      </c>
      <c r="ANL203">
        <v>1.9412691497802732E+16</v>
      </c>
      <c r="ANM203">
        <v>9202970989200406</v>
      </c>
      <c r="ANN203">
        <v>2.1119584807730728E+16</v>
      </c>
      <c r="ANO203">
        <v>909468589318307</v>
      </c>
      <c r="ANP203">
        <v>1.4306770634540958E+16</v>
      </c>
      <c r="ANQ203">
        <v>3827007762788378</v>
      </c>
      <c r="ANR203">
        <v>3.3352785617259496E+16</v>
      </c>
      <c r="ANS203">
        <v>2.5104063963780728E+16</v>
      </c>
      <c r="ANT203">
        <v>1.9783859969303292E+16</v>
      </c>
      <c r="ANU203">
        <v>-3137819576287217</v>
      </c>
      <c r="ANV203">
        <v>2.2756803460044156E+16</v>
      </c>
      <c r="ANW203">
        <v>1821696326300875</v>
      </c>
      <c r="ANX203">
        <v>8517688693107023</v>
      </c>
      <c r="ANY203">
        <v>180519415098062</v>
      </c>
      <c r="ANZ203">
        <v>681546196144745</v>
      </c>
      <c r="AOA203">
        <v>1485314899494717</v>
      </c>
      <c r="AOB203">
        <v>9100148498914248</v>
      </c>
      <c r="AOC203">
        <v>9099053142041716</v>
      </c>
      <c r="AOD203">
        <v>99777984846771</v>
      </c>
      <c r="AOE203">
        <v>9819630517620326</v>
      </c>
      <c r="AOF203">
        <v>-5233964098170731</v>
      </c>
      <c r="AOG203">
        <v>9082643840189188</v>
      </c>
      <c r="AOH203">
        <v>1790799968980902</v>
      </c>
      <c r="AOI203">
        <v>4957891184633171</v>
      </c>
      <c r="AOJ203">
        <v>2800818028797889</v>
      </c>
      <c r="AOK203">
        <v>2486991130073706</v>
      </c>
      <c r="AOL203">
        <v>8538499967563262</v>
      </c>
      <c r="AOM203">
        <v>4724702120619634</v>
      </c>
      <c r="AON203">
        <v>991578236926634</v>
      </c>
      <c r="AOO203">
        <v>2.2985487713621016E+16</v>
      </c>
      <c r="AOP203">
        <v>6144624946586257</v>
      </c>
      <c r="AOQ203">
        <v>2.0128420122316944E+16</v>
      </c>
      <c r="AOR203">
        <v>3098773316838992</v>
      </c>
      <c r="AOS203">
        <v>8461923662505044</v>
      </c>
      <c r="AOT203">
        <v>2.4933765689281644E+16</v>
      </c>
      <c r="AOU203">
        <v>6.0102770084100456E+16</v>
      </c>
      <c r="AOV203">
        <v>1.5127580543109672E+16</v>
      </c>
      <c r="AOW203">
        <v>2.5542728335112748E+16</v>
      </c>
      <c r="AOX203">
        <v>472039540840333</v>
      </c>
      <c r="AOY203">
        <v>5426015304384223</v>
      </c>
      <c r="AOZ203">
        <v>8489638365916518</v>
      </c>
      <c r="APA203">
        <v>1261417904029186</v>
      </c>
      <c r="APB203">
        <v>2025079294754942</v>
      </c>
      <c r="APC203">
        <v>3.2728097287014288E+16</v>
      </c>
      <c r="APD203">
        <v>2907932685583739</v>
      </c>
      <c r="APE203">
        <v>6968650062660419</v>
      </c>
      <c r="APF203">
        <v>145400418522659</v>
      </c>
      <c r="APG203">
        <v>1.6292673796791444E+16</v>
      </c>
      <c r="APH203">
        <v>4840366546878028</v>
      </c>
      <c r="API203">
        <v>9489120699144816</v>
      </c>
      <c r="APJ203">
        <v>1763101604278075</v>
      </c>
      <c r="APK203">
        <v>5695252429884136</v>
      </c>
      <c r="APL203">
        <v>1.4243865214215092E+16</v>
      </c>
      <c r="APM203">
        <v>2.3570685680702156E+16</v>
      </c>
      <c r="APN203">
        <v>717979886024742</v>
      </c>
      <c r="APO203">
        <v>6273927510398098</v>
      </c>
      <c r="APP203">
        <v>1863911916339304</v>
      </c>
      <c r="APQ203">
        <v>4409072480061268</v>
      </c>
      <c r="APR203">
        <v>6962470834536394</v>
      </c>
      <c r="APS203">
        <v>311066575110153</v>
      </c>
      <c r="APT203">
        <v>5305455952508808</v>
      </c>
      <c r="APU203">
        <v>10494052902372</v>
      </c>
      <c r="APV203">
        <v>5686171851710699</v>
      </c>
      <c r="APW203">
        <v>5291632380896428</v>
      </c>
      <c r="APX203">
        <v>4484225447570109</v>
      </c>
      <c r="APY203">
        <v>1398030275489187</v>
      </c>
      <c r="APZ203">
        <v>3019458503071062</v>
      </c>
      <c r="AQA203">
        <v>1227524603638437</v>
      </c>
      <c r="AQB203">
        <v>6131632310494811</v>
      </c>
      <c r="AQC203">
        <v>2515100867302608</v>
      </c>
      <c r="AQD203">
        <v>5.0259584802142208E+16</v>
      </c>
      <c r="AQE203">
        <v>1.2662957020836276E+16</v>
      </c>
      <c r="AQF203">
        <v>2190715481012148</v>
      </c>
      <c r="AQG203">
        <v>44593968544476</v>
      </c>
      <c r="AQH203">
        <v>38095014882543</v>
      </c>
      <c r="AQI203">
        <v>868837169206233</v>
      </c>
      <c r="AQJ203">
        <v>1967154641604</v>
      </c>
      <c r="AQK203">
        <v>2.7909014650845624E+16</v>
      </c>
      <c r="AQL203">
        <v>5537356261.7292862</v>
      </c>
      <c r="AQM203">
        <v>6372410100290911</v>
      </c>
      <c r="AQN203">
        <v>28958370656588</v>
      </c>
      <c r="AQO203">
        <v>2403537749387</v>
      </c>
    </row>
    <row r="204" spans="1:1133" x14ac:dyDescent="0.3">
      <c r="A204" t="s">
        <v>1607</v>
      </c>
      <c r="B204" t="s">
        <v>1133</v>
      </c>
      <c r="C204" t="s">
        <v>1335</v>
      </c>
      <c r="D204">
        <v>707198120263658</v>
      </c>
      <c r="E204">
        <v>5653992835014956</v>
      </c>
      <c r="F204">
        <v>1538538788819427</v>
      </c>
      <c r="G204">
        <v>2.7211544720950416E+16</v>
      </c>
      <c r="H204">
        <v>2.6504527915056328E+16</v>
      </c>
      <c r="I204">
        <v>2213504009483606</v>
      </c>
      <c r="J204">
        <v>2.4456083087853624E+16</v>
      </c>
      <c r="K204">
        <v>2826977184202236</v>
      </c>
      <c r="L204">
        <v>2.7972929166666664E+16</v>
      </c>
      <c r="M204">
        <v>1.9243953276126604E+16</v>
      </c>
      <c r="N204">
        <v>427959778190659</v>
      </c>
      <c r="O204">
        <v>2.2433987203130736E+16</v>
      </c>
      <c r="P204">
        <v>801989204257654</v>
      </c>
      <c r="Q204">
        <v>27976630</v>
      </c>
      <c r="R204">
        <v>-6889016251171049</v>
      </c>
      <c r="S204">
        <v>-4023545519390442</v>
      </c>
      <c r="T204">
        <v>941308540234715</v>
      </c>
      <c r="U204">
        <v>1.6437345135288884E+16</v>
      </c>
      <c r="V204">
        <v>2.0845487536666028E+16</v>
      </c>
      <c r="W204">
        <v>1.0998208498531074E+16</v>
      </c>
      <c r="X204">
        <v>2.1635000405346164E+16</v>
      </c>
      <c r="Y204">
        <v>2329201527488843</v>
      </c>
      <c r="Z204">
        <v>-4555178524154999</v>
      </c>
      <c r="AA204">
        <v>-5838855937835735</v>
      </c>
      <c r="AB204">
        <v>-8696401294095133</v>
      </c>
      <c r="AC204">
        <v>303314016994413</v>
      </c>
      <c r="AD204">
        <v>1060984524669544</v>
      </c>
      <c r="AE204">
        <v>5800538315457397</v>
      </c>
      <c r="AF204">
        <v>272048636002318</v>
      </c>
      <c r="AG204">
        <v>941308540234715</v>
      </c>
      <c r="AH204">
        <v>4881998133207813</v>
      </c>
      <c r="AI204">
        <v>1289659336216643</v>
      </c>
      <c r="AJ204">
        <v>852265940504755</v>
      </c>
      <c r="AK204">
        <v>6597344563959733</v>
      </c>
      <c r="AL204">
        <v>5.6115530820156584E+16</v>
      </c>
      <c r="AM204">
        <v>6964222581665995</v>
      </c>
      <c r="AN204">
        <v>5651103390251639</v>
      </c>
      <c r="AO204">
        <v>848919821755929</v>
      </c>
      <c r="AP204">
        <v>3468576431226449</v>
      </c>
      <c r="AQ204">
        <v>1.0998228693031064E+16</v>
      </c>
      <c r="AR204">
        <v>4414205574574301</v>
      </c>
      <c r="AS204">
        <v>8564243980790189</v>
      </c>
      <c r="AT204">
        <v>847819836013324</v>
      </c>
      <c r="AU204">
        <v>9967571563138116</v>
      </c>
      <c r="AV204">
        <v>9762127915707062</v>
      </c>
      <c r="AW204">
        <v>-3553260324473332</v>
      </c>
      <c r="AX204">
        <v>8129383449446214</v>
      </c>
      <c r="AY204">
        <v>2134454651575995</v>
      </c>
      <c r="AZ204">
        <v>2.6310952064555844E+16</v>
      </c>
      <c r="BA204">
        <v>3979327333030565</v>
      </c>
      <c r="BB204">
        <v>2.5675105827216568E+16</v>
      </c>
      <c r="BC204">
        <v>8824994757101076</v>
      </c>
      <c r="BD204">
        <v>6187444888142516</v>
      </c>
      <c r="BE204">
        <v>5262190412911169</v>
      </c>
      <c r="BF204">
        <v>212792537524447</v>
      </c>
      <c r="BG204">
        <v>1.8823332301727896E+16</v>
      </c>
      <c r="BH204">
        <v>1.6626343550954748E+16</v>
      </c>
      <c r="BI204">
        <v>2096158705977592</v>
      </c>
      <c r="BJ204">
        <v>3235652950769873</v>
      </c>
      <c r="BK204">
        <v>1.7078560247856456E+16</v>
      </c>
      <c r="BL204">
        <v>4880113802021137</v>
      </c>
      <c r="BM204">
        <v>2.4594719372450816E+16</v>
      </c>
      <c r="BN204">
        <v>1.1788014385634292E+16</v>
      </c>
      <c r="BO204">
        <v>129287993574407</v>
      </c>
      <c r="BP204">
        <v>4751693535696409</v>
      </c>
      <c r="BQ204">
        <v>2.6986334869690648E+16</v>
      </c>
      <c r="BR204">
        <v>3377463597043001</v>
      </c>
      <c r="BS204">
        <v>282582778774779</v>
      </c>
      <c r="BT204">
        <v>3.5648848668204416E+16</v>
      </c>
      <c r="BU204">
        <v>6030848486588485</v>
      </c>
      <c r="BV204">
        <v>1.2967564725614108E+16</v>
      </c>
      <c r="BW204">
        <v>536921146277433</v>
      </c>
      <c r="BX204">
        <v>3456201397498028</v>
      </c>
      <c r="BY204">
        <v>1947594611460626</v>
      </c>
      <c r="BZ204">
        <v>2.7211519525136304E+16</v>
      </c>
      <c r="CA204">
        <v>4061653330327961</v>
      </c>
      <c r="CB204">
        <v>1.1083499557010032E+16</v>
      </c>
      <c r="CC204">
        <v>4857270621878733</v>
      </c>
      <c r="CD204">
        <v>2.6719685733878284E+16</v>
      </c>
      <c r="CE204">
        <v>58943490205634</v>
      </c>
      <c r="CF204">
        <v>387809692325031</v>
      </c>
      <c r="CG204">
        <v>2185335807083461</v>
      </c>
      <c r="CH204">
        <v>4699066744844016</v>
      </c>
      <c r="CI204">
        <v>2.0543983788488024E+16</v>
      </c>
      <c r="CJ204">
        <v>22455466658866</v>
      </c>
      <c r="CK204">
        <v>5811876820828841</v>
      </c>
      <c r="CL204">
        <v>63431514088723</v>
      </c>
      <c r="CM204">
        <v>1.1081014193921916E+16</v>
      </c>
      <c r="CN204">
        <v>4869963463580746</v>
      </c>
      <c r="CO204">
        <v>3765101809120684</v>
      </c>
      <c r="CP204">
        <v>1345802481971804</v>
      </c>
      <c r="CQ204">
        <v>6476357714611038</v>
      </c>
      <c r="CR204">
        <v>1365818554334457</v>
      </c>
      <c r="CS204">
        <v>2.0777349344803344E+16</v>
      </c>
      <c r="CT204">
        <v>9344047513942888</v>
      </c>
      <c r="CU204">
        <v>4509980019037318</v>
      </c>
      <c r="CV204">
        <v>2.4570268813649104E+16</v>
      </c>
      <c r="CW204">
        <v>1.0766754478499056E+16</v>
      </c>
      <c r="CX204">
        <v>2014881850783654</v>
      </c>
      <c r="CY204">
        <v>130486754571918</v>
      </c>
      <c r="CZ204">
        <v>3689887076370699</v>
      </c>
      <c r="DA204">
        <v>10309799145514</v>
      </c>
      <c r="DB204">
        <v>3811687670145461</v>
      </c>
      <c r="DC204">
        <v>5395527596.6899538</v>
      </c>
      <c r="DD204">
        <v>2.3521203732019392E+16</v>
      </c>
      <c r="DE204">
        <v>63890905287468</v>
      </c>
      <c r="DF204">
        <v>13408484418323</v>
      </c>
      <c r="DG204">
        <v>-550293394630787</v>
      </c>
      <c r="DH204">
        <v>7879103924789067</v>
      </c>
      <c r="DI204">
        <v>6612536119844956</v>
      </c>
      <c r="DJ204">
        <v>1.1952776138903164E+16</v>
      </c>
      <c r="DK204">
        <v>4605406903417668</v>
      </c>
      <c r="DL204">
        <v>8578732937634422</v>
      </c>
      <c r="DM204">
        <v>284125098251835</v>
      </c>
      <c r="DN204">
        <v>5595044263265403</v>
      </c>
      <c r="DO204">
        <v>8056471425167542</v>
      </c>
      <c r="DP204">
        <v>7732531586690445</v>
      </c>
      <c r="DQ204">
        <v>-3.0841474110607896E+16</v>
      </c>
      <c r="DR204">
        <v>5925398393579139</v>
      </c>
      <c r="DS204">
        <v>2125552567182132</v>
      </c>
      <c r="DT204">
        <v>1.5373980612217372E+16</v>
      </c>
      <c r="DU204">
        <v>-1054417352245156</v>
      </c>
      <c r="DV204">
        <v>6612536119844956</v>
      </c>
      <c r="DW204">
        <v>493714655332348</v>
      </c>
      <c r="DX204">
        <v>2.3571021254659024E+16</v>
      </c>
      <c r="DY204">
        <v>1853040140906051</v>
      </c>
      <c r="DZ204">
        <v>698077135942941</v>
      </c>
      <c r="EA204">
        <v>-2390201305062473</v>
      </c>
      <c r="EB204">
        <v>1.2762715471356852E+16</v>
      </c>
      <c r="EC204">
        <v>7861737555648182</v>
      </c>
      <c r="ED204">
        <v>2093902813318034</v>
      </c>
      <c r="EE204">
        <v>3637903790929357</v>
      </c>
      <c r="EF204">
        <v>9725492173675646</v>
      </c>
      <c r="EG204">
        <v>6444701120822354</v>
      </c>
      <c r="EH204">
        <v>8368931016069437</v>
      </c>
      <c r="EI204">
        <v>835780980957061</v>
      </c>
      <c r="EJ204">
        <v>998881127673198</v>
      </c>
      <c r="EK204">
        <v>9864531958603048</v>
      </c>
      <c r="EL204">
        <v>-1800479055244602</v>
      </c>
      <c r="EM204">
        <v>5600197443372642</v>
      </c>
      <c r="EN204">
        <v>3126125898105121</v>
      </c>
      <c r="EO204">
        <v>1.3608139837157776E+16</v>
      </c>
      <c r="EP204">
        <v>2928111818388195</v>
      </c>
      <c r="EQ204">
        <v>2144784391008522</v>
      </c>
      <c r="ER204">
        <v>8276542103508403</v>
      </c>
      <c r="ES204">
        <v>4399219682912478</v>
      </c>
      <c r="ET204">
        <v>2721627967431555</v>
      </c>
      <c r="EU204">
        <v>1.7624496166826692E+16</v>
      </c>
      <c r="EV204">
        <v>5156113256751259</v>
      </c>
      <c r="EW204">
        <v>4.1961897568978432E+16</v>
      </c>
      <c r="EX204">
        <v>4439022181332678</v>
      </c>
      <c r="EY204">
        <v>9451036608401996</v>
      </c>
      <c r="EZ204">
        <v>1832627168976896</v>
      </c>
      <c r="FA204">
        <v>1.7530346755228678E+16</v>
      </c>
      <c r="FB204">
        <v>330701474153094</v>
      </c>
      <c r="FC204">
        <v>941057310265671</v>
      </c>
      <c r="FD204">
        <v>56212925530109</v>
      </c>
      <c r="FE204">
        <v>4033073797430768</v>
      </c>
      <c r="FF204">
        <v>2.0531793534379984E+16</v>
      </c>
      <c r="FG204">
        <v>2061263895143769</v>
      </c>
      <c r="FH204">
        <v>3388583751729706</v>
      </c>
      <c r="FI204">
        <v>7041372656787178</v>
      </c>
      <c r="FJ204">
        <v>3846819477382324</v>
      </c>
      <c r="FK204">
        <v>699213909120357</v>
      </c>
      <c r="FL204">
        <v>22485470158203</v>
      </c>
      <c r="FM204">
        <v>6425103775943986</v>
      </c>
      <c r="FN204">
        <v>1606677613389343</v>
      </c>
      <c r="FO204">
        <v>7712947491686624</v>
      </c>
      <c r="FP204">
        <v>1.8667966991747936E+16</v>
      </c>
      <c r="FQ204">
        <v>4903828446619155</v>
      </c>
      <c r="FR204">
        <v>9226207151192548</v>
      </c>
      <c r="FS204">
        <v>2618338711624607</v>
      </c>
      <c r="FT204">
        <v>6972718184318</v>
      </c>
      <c r="FU204">
        <v>742099774943736</v>
      </c>
      <c r="FV204">
        <v>1855713365700765</v>
      </c>
      <c r="FW204">
        <v>4348161161348562</v>
      </c>
      <c r="FX204">
        <v>8027815759450907</v>
      </c>
      <c r="FY204">
        <v>28762819514131</v>
      </c>
      <c r="FZ204">
        <v>6572569517584284</v>
      </c>
      <c r="GA204">
        <v>14294073303324</v>
      </c>
      <c r="GB204">
        <v>4898934175876195</v>
      </c>
      <c r="GC204">
        <v>5286072785191382</v>
      </c>
      <c r="GD204">
        <v>1.6078169146140904E+16</v>
      </c>
      <c r="GE204">
        <v>574699995894462</v>
      </c>
      <c r="GF204">
        <v>2440087133147409</v>
      </c>
      <c r="GG204">
        <v>1381247223781063</v>
      </c>
      <c r="GH204">
        <v>5673265894093884</v>
      </c>
      <c r="GI204">
        <v>1.8558241003294532E+16</v>
      </c>
      <c r="GJ204">
        <v>3552654115238326</v>
      </c>
      <c r="GK204">
        <v>6665334823672472</v>
      </c>
      <c r="GL204">
        <v>1.9058697472609676E+16</v>
      </c>
      <c r="GM204">
        <v>54785616476367</v>
      </c>
      <c r="GN204">
        <v>52854895927064</v>
      </c>
      <c r="GO204">
        <v>9700368261218604</v>
      </c>
      <c r="GP204">
        <v>318620020801.13916</v>
      </c>
      <c r="GQ204">
        <v>6302280087171848</v>
      </c>
      <c r="GR204">
        <v>2527050808.8134341</v>
      </c>
      <c r="GS204">
        <v>1.0870724514536334E+16</v>
      </c>
      <c r="GT204">
        <v>6641578022804</v>
      </c>
      <c r="GU204">
        <v>26934885901783</v>
      </c>
      <c r="GV204">
        <v>-7579515661014367</v>
      </c>
      <c r="GW204">
        <v>1.0769302071393222E+16</v>
      </c>
      <c r="GX204">
        <v>2987807270961913</v>
      </c>
      <c r="GY204">
        <v>1.2514767662805666E+16</v>
      </c>
      <c r="GZ204">
        <v>6251281839146346</v>
      </c>
      <c r="HA204">
        <v>9845362538774652</v>
      </c>
      <c r="HB204">
        <v>8049342615180774</v>
      </c>
      <c r="HC204">
        <v>6181478619226817</v>
      </c>
      <c r="HD204">
        <v>1.0530002183244888E+16</v>
      </c>
      <c r="HE204">
        <v>1.0044842706656028E+16</v>
      </c>
      <c r="HF204">
        <v>-1.0058545154969588E+16</v>
      </c>
      <c r="HG204">
        <v>1810788777015036</v>
      </c>
      <c r="HH204">
        <v>2.8964750608371084E+16</v>
      </c>
      <c r="HI204">
        <v>1033424111888328</v>
      </c>
      <c r="HJ204">
        <v>-6066676229491997</v>
      </c>
      <c r="HK204">
        <v>2987807270961913</v>
      </c>
      <c r="HL204">
        <v>4764499696289724</v>
      </c>
      <c r="HM204">
        <v>1.0568773004342652E+16</v>
      </c>
      <c r="HN204">
        <v>3147915632472749</v>
      </c>
      <c r="HO204">
        <v>3709009528638039</v>
      </c>
      <c r="HP204">
        <v>-4942463339209275</v>
      </c>
      <c r="HQ204">
        <v>950714509545628</v>
      </c>
      <c r="HR204">
        <v>4015395308243296</v>
      </c>
      <c r="HS204">
        <v>4050356958729488</v>
      </c>
      <c r="HT204">
        <v>3698105297410476</v>
      </c>
      <c r="HU204">
        <v>9969008643143736</v>
      </c>
      <c r="HV204">
        <v>2552777533347221</v>
      </c>
      <c r="HW204">
        <v>8200310227091714</v>
      </c>
      <c r="HX204">
        <v>8182645275530791</v>
      </c>
      <c r="HY204">
        <v>9951370655132048</v>
      </c>
      <c r="HZ204">
        <v>9633009453496304</v>
      </c>
      <c r="IA204">
        <v>-1418263480136217</v>
      </c>
      <c r="IB204">
        <v>4861727025937441</v>
      </c>
      <c r="IC204">
        <v>3453491006941247</v>
      </c>
      <c r="ID204">
        <v>559838031476724</v>
      </c>
      <c r="IE204">
        <v>270066316952485</v>
      </c>
      <c r="IF204">
        <v>2303376918227784</v>
      </c>
      <c r="IG204">
        <v>4433567602808282</v>
      </c>
      <c r="IH204">
        <v>4139127331631029</v>
      </c>
      <c r="II204">
        <v>1119676062953448</v>
      </c>
      <c r="IJ204">
        <v>1.8640853726390456E+16</v>
      </c>
      <c r="IK204">
        <v>3380635100924893</v>
      </c>
      <c r="IL204">
        <v>4.4157413319759384E+16</v>
      </c>
      <c r="IM204">
        <v>4240499442485194</v>
      </c>
      <c r="IN204">
        <v>4393328695309186</v>
      </c>
      <c r="IO204">
        <v>3.0695162013613048E+16</v>
      </c>
      <c r="IP204">
        <v>1.5710873627386672E+16</v>
      </c>
      <c r="IQ204">
        <v>5157772474450563</v>
      </c>
      <c r="IR204">
        <v>4960119825716109</v>
      </c>
      <c r="IS204">
        <v>347243411112233</v>
      </c>
      <c r="IT204">
        <v>3935569412812779</v>
      </c>
      <c r="IU204">
        <v>2.5658024912641512E+16</v>
      </c>
      <c r="IV204">
        <v>2309516921886104</v>
      </c>
      <c r="IW204">
        <v>372276322168786</v>
      </c>
      <c r="IX204">
        <v>6294200796389804</v>
      </c>
      <c r="IY204">
        <v>4241725804759548</v>
      </c>
      <c r="IZ204">
        <v>1.2624079385044516E+16</v>
      </c>
      <c r="JA204">
        <v>155032990764748</v>
      </c>
      <c r="JB204">
        <v>1.0873816123816124E+16</v>
      </c>
      <c r="JC204">
        <v>2511854036455561</v>
      </c>
      <c r="JD204">
        <v>2.3092608040632988E+16</v>
      </c>
      <c r="JE204">
        <v>2.8814275814275812E+16</v>
      </c>
      <c r="JF204">
        <v>4372533718094248</v>
      </c>
      <c r="JG204">
        <v>1.4313569660786788E+16</v>
      </c>
      <c r="JH204">
        <v>1.3732574614185576E+16</v>
      </c>
      <c r="JI204">
        <v>500681507063782</v>
      </c>
      <c r="JJ204">
        <v>5624155694155694</v>
      </c>
      <c r="JK204">
        <v>1299181264531229</v>
      </c>
      <c r="JL204">
        <v>351313415155514</v>
      </c>
      <c r="JM204">
        <v>96359699348383</v>
      </c>
      <c r="JN204">
        <v>176050549195495</v>
      </c>
      <c r="JO204">
        <v>6314955794742266</v>
      </c>
      <c r="JP204">
        <v>15473629239833</v>
      </c>
      <c r="JQ204">
        <v>4368357187887636</v>
      </c>
      <c r="JR204">
        <v>5.3740564211140448E+16</v>
      </c>
      <c r="JS204">
        <v>1.6012606505751406E+16</v>
      </c>
      <c r="JT204">
        <v>572356517055535</v>
      </c>
      <c r="JU204">
        <v>2.4986941983390216E+16</v>
      </c>
      <c r="JV204">
        <v>13329464513821</v>
      </c>
      <c r="JW204">
        <v>3431865842359698</v>
      </c>
      <c r="JX204">
        <v>3.1690357988077904E+16</v>
      </c>
      <c r="JY204">
        <v>3249975958505367</v>
      </c>
      <c r="JZ204">
        <v>1.0617778387175296E+16</v>
      </c>
      <c r="KA204">
        <v>1.0281650765273236E+16</v>
      </c>
      <c r="KB204">
        <v>331237735910902</v>
      </c>
      <c r="KC204">
        <v>5998225013488</v>
      </c>
      <c r="KD204">
        <v>178522037001872</v>
      </c>
      <c r="KE204">
        <v>2292301414482</v>
      </c>
      <c r="KF204">
        <v>5102835869165805</v>
      </c>
      <c r="KG204">
        <v>24609031125.345043</v>
      </c>
      <c r="KH204">
        <v>1.3224159216882814E+16</v>
      </c>
      <c r="KI204">
        <v>32147112046336</v>
      </c>
      <c r="KJ204">
        <v>1405856031045</v>
      </c>
      <c r="KK204">
        <v>-1.4888428822025508E+16</v>
      </c>
      <c r="KL204">
        <v>1367882117581778</v>
      </c>
      <c r="KM204">
        <v>6026767810503907</v>
      </c>
      <c r="KN204">
        <v>9999043711418024</v>
      </c>
      <c r="KO204">
        <v>1.1645270913776536E+16</v>
      </c>
      <c r="KP204">
        <v>1.1431760188262948E+16</v>
      </c>
      <c r="KQ204">
        <v>3.0899620362814064E+16</v>
      </c>
      <c r="KR204">
        <v>9495134927030052</v>
      </c>
      <c r="KS204">
        <v>-20860608644243</v>
      </c>
      <c r="KT204">
        <v>-151020112887277</v>
      </c>
      <c r="KU204">
        <v>-2.4791407870803192E+16</v>
      </c>
      <c r="KV204">
        <v>5569102823361726</v>
      </c>
      <c r="KW204">
        <v>5124999280807594</v>
      </c>
      <c r="KX204">
        <v>1467724454863856</v>
      </c>
      <c r="KY204">
        <v>3469816178942719</v>
      </c>
      <c r="KZ204">
        <v>6026767810503907</v>
      </c>
      <c r="LA204">
        <v>5001163194670079</v>
      </c>
      <c r="LB204">
        <v>2153779910412395</v>
      </c>
      <c r="LC204">
        <v>2.2787998417403276E+16</v>
      </c>
      <c r="LD204">
        <v>600223172738474</v>
      </c>
      <c r="LE204">
        <v>113820410685859</v>
      </c>
      <c r="LF204">
        <v>6000352203738814</v>
      </c>
      <c r="LG204">
        <v>399788376151877</v>
      </c>
      <c r="LH204">
        <v>2002813949821778</v>
      </c>
      <c r="LI204">
        <v>3997834521519766</v>
      </c>
      <c r="LJ204">
        <v>9547484867891104</v>
      </c>
      <c r="LK204">
        <v>2349293048317132</v>
      </c>
      <c r="LL204">
        <v>8001090945906619</v>
      </c>
      <c r="LM204">
        <v>8001087663240019</v>
      </c>
      <c r="LN204">
        <v>960021389646346</v>
      </c>
      <c r="LO204">
        <v>9000543831620008</v>
      </c>
      <c r="LP204">
        <v>-452623937535222</v>
      </c>
      <c r="LQ204">
        <v>2326329771437396</v>
      </c>
      <c r="LR204">
        <v>3997791436520636</v>
      </c>
      <c r="LS204">
        <v>1.4928957127061732E+16</v>
      </c>
      <c r="LT204">
        <v>2651753429322663</v>
      </c>
      <c r="LU204">
        <v>1.9545745215717324E+16</v>
      </c>
      <c r="LV204">
        <v>2089208743622599</v>
      </c>
      <c r="LW204">
        <v>307219200188496</v>
      </c>
      <c r="LX204">
        <v>2.9857914254123464E+16</v>
      </c>
      <c r="LY204">
        <v>1.5547493448786416E+16</v>
      </c>
      <c r="LZ204">
        <v>2499558991314396</v>
      </c>
      <c r="MA204">
        <v>5813663961799109</v>
      </c>
      <c r="MB204">
        <v>5000044862098602</v>
      </c>
      <c r="MC204">
        <v>2500123634161965</v>
      </c>
      <c r="MD204">
        <v>2.4937440430079456E+16</v>
      </c>
      <c r="ME204">
        <v>1052908089615065</v>
      </c>
      <c r="MF204">
        <v>2584891112162753</v>
      </c>
      <c r="MG204">
        <v>6699139898236026</v>
      </c>
      <c r="MH204">
        <v>6265747637929433</v>
      </c>
      <c r="MI204">
        <v>3.3048370406216416E+16</v>
      </c>
      <c r="MJ204">
        <v>3.3510252325793384E+16</v>
      </c>
      <c r="MK204">
        <v>2780885081247467</v>
      </c>
      <c r="ML204">
        <v>4156050686150987</v>
      </c>
      <c r="MM204">
        <v>3.6887677358040344E+16</v>
      </c>
      <c r="MN204">
        <v>4588584301267397</v>
      </c>
      <c r="MO204">
        <v>1.1533797312997008E+16</v>
      </c>
      <c r="MP204">
        <v>2852383349677012</v>
      </c>
      <c r="MQ204">
        <v>5198151351351352</v>
      </c>
      <c r="MR204">
        <v>5619623082542001</v>
      </c>
      <c r="MS204">
        <v>2221113221329437</v>
      </c>
      <c r="MT204">
        <v>3.0627027027027024E+16</v>
      </c>
      <c r="MU204">
        <v>2150540404902703</v>
      </c>
      <c r="MV204">
        <v>5272211009395676</v>
      </c>
      <c r="MW204">
        <v>1.3701227538443244E+16</v>
      </c>
      <c r="MX204">
        <v>4879279279279279</v>
      </c>
      <c r="MY204">
        <v>3363945945945946</v>
      </c>
      <c r="MZ204">
        <v>3636698319941563</v>
      </c>
      <c r="NA204">
        <v>6240168210165531</v>
      </c>
      <c r="NB204">
        <v>1.8726415949642108E+16</v>
      </c>
      <c r="NC204">
        <v>312257023926035</v>
      </c>
      <c r="ND204">
        <v>3.0759763570740584E+16</v>
      </c>
      <c r="NE204">
        <v>3306331034152</v>
      </c>
      <c r="NF204">
        <v>2.1413928013829724E+16</v>
      </c>
      <c r="NG204">
        <v>4829537860672293</v>
      </c>
      <c r="NH204">
        <v>2350990616614653</v>
      </c>
      <c r="NI204">
        <v>840340890455588</v>
      </c>
      <c r="NJ204">
        <v>1.2054438582275496E+16</v>
      </c>
      <c r="NK204">
        <v>1.3991569226690276E+16</v>
      </c>
      <c r="NL204">
        <v>2499483741070564</v>
      </c>
      <c r="NM204">
        <v>2.4767311145052136E+16</v>
      </c>
      <c r="NN204">
        <v>2.7430876163426404E+16</v>
      </c>
      <c r="NO204">
        <v>674005239015564</v>
      </c>
      <c r="NP204">
        <v>1743846732671757</v>
      </c>
      <c r="NQ204">
        <v>6308219872562683</v>
      </c>
      <c r="NR204">
        <v>49660508941598</v>
      </c>
      <c r="NS204">
        <v>126888670852739</v>
      </c>
      <c r="NT204">
        <v>30362073529567</v>
      </c>
      <c r="NU204">
        <v>1416884310824386</v>
      </c>
      <c r="NV204">
        <v>179230212.30108801</v>
      </c>
      <c r="NW204">
        <v>1595011650994722</v>
      </c>
      <c r="NX204">
        <v>332328799913983</v>
      </c>
      <c r="NY204">
        <v>6314597841.0323372</v>
      </c>
      <c r="NZ204">
        <v>-7736112661312028</v>
      </c>
      <c r="OA204">
        <v>1308379209848956</v>
      </c>
      <c r="OB204">
        <v>3861499132802416</v>
      </c>
      <c r="OC204">
        <v>1338317809664548</v>
      </c>
      <c r="OD204">
        <v>652780580781636</v>
      </c>
      <c r="OE204">
        <v>9681727383591488</v>
      </c>
      <c r="OF204">
        <v>9192653577603582</v>
      </c>
      <c r="OG204">
        <v>69290433699569</v>
      </c>
      <c r="OH204">
        <v>1622218816973621</v>
      </c>
      <c r="OI204">
        <v>1056314115246728</v>
      </c>
      <c r="OJ204">
        <v>-1242692732956919</v>
      </c>
      <c r="OK204">
        <v>2.1619580907172768E+16</v>
      </c>
      <c r="OL204">
        <v>3117226971317188</v>
      </c>
      <c r="OM204">
        <v>1.1748441838555324E+16</v>
      </c>
      <c r="ON204">
        <v>-2039859816010437</v>
      </c>
      <c r="OO204">
        <v>3861499132802416</v>
      </c>
      <c r="OP204">
        <v>4589734239200896</v>
      </c>
      <c r="OQ204">
        <v>1.3539429174377396E+16</v>
      </c>
      <c r="OR204">
        <v>3.1728243199603372E+16</v>
      </c>
      <c r="OS204">
        <v>5145169097720558</v>
      </c>
      <c r="OT204">
        <v>-3654915601019395</v>
      </c>
      <c r="OU204">
        <v>1.0678474430690914E+16</v>
      </c>
      <c r="OV204">
        <v>4291489241208464</v>
      </c>
      <c r="OW204">
        <v>4242574426607322</v>
      </c>
      <c r="OX204">
        <v>3839194328142366</v>
      </c>
      <c r="OY204">
        <v>1.0243220842180388E+16</v>
      </c>
      <c r="OZ204">
        <v>2708445120705102</v>
      </c>
      <c r="PA204">
        <v>8148004481080354</v>
      </c>
      <c r="PB204">
        <v>8125017724820265</v>
      </c>
      <c r="PC204">
        <v>994822288962638</v>
      </c>
      <c r="PD204">
        <v>9620040066057116</v>
      </c>
      <c r="PE204">
        <v>-1544302080294158</v>
      </c>
      <c r="PF204">
        <v>517652466482981</v>
      </c>
      <c r="PG204">
        <v>3512632767613889</v>
      </c>
      <c r="PH204">
        <v>5618591301182666</v>
      </c>
      <c r="PI204">
        <v>2567067018547779</v>
      </c>
      <c r="PJ204">
        <v>2.4281913548829252E+16</v>
      </c>
      <c r="PK204">
        <v>4766832445885866</v>
      </c>
      <c r="PL204">
        <v>4018844801663572</v>
      </c>
      <c r="PM204">
        <v>1.1237182602365332E+16</v>
      </c>
      <c r="PN204">
        <v>1.9565486455482012E+16</v>
      </c>
      <c r="PO204">
        <v>3742490917974844</v>
      </c>
      <c r="PP204">
        <v>4271713446094657</v>
      </c>
      <c r="PQ204">
        <v>4014247718897671</v>
      </c>
      <c r="PR204">
        <v>5129313811794071</v>
      </c>
      <c r="PS204">
        <v>3.1154858369954224E+16</v>
      </c>
      <c r="PT204">
        <v>1.5341636129742492E+16</v>
      </c>
      <c r="PU204">
        <v>5062927874693145</v>
      </c>
      <c r="PV204">
        <v>4834330015123335</v>
      </c>
      <c r="PW204">
        <v>346545243576234</v>
      </c>
      <c r="PX204">
        <v>4007364602027315</v>
      </c>
      <c r="PY204">
        <v>2719152462097423</v>
      </c>
      <c r="PZ204">
        <v>2383045384629233</v>
      </c>
      <c r="QA204">
        <v>3808482568926553</v>
      </c>
      <c r="QB204">
        <v>6157774207953405</v>
      </c>
      <c r="QC204">
        <v>436201695261049</v>
      </c>
      <c r="QD204">
        <v>1331149260359729</v>
      </c>
      <c r="QE204">
        <v>158969310203606</v>
      </c>
      <c r="QF204">
        <v>1.1432180956143816E+16</v>
      </c>
      <c r="QG204">
        <v>2258431638906325</v>
      </c>
      <c r="QH204">
        <v>2.5044868755835384E+16</v>
      </c>
      <c r="QI204">
        <v>2775997629395496</v>
      </c>
      <c r="QJ204">
        <v>3596955727651126</v>
      </c>
      <c r="QK204">
        <v>1.1784310393223824E+16</v>
      </c>
      <c r="QL204">
        <v>1.1288008657154168E+16</v>
      </c>
      <c r="QM204">
        <v>566568099904843</v>
      </c>
      <c r="QN204">
        <v>6658502568154879</v>
      </c>
      <c r="QO204">
        <v>1315389681579391</v>
      </c>
      <c r="QP204">
        <v>3551718171979189</v>
      </c>
      <c r="QQ204">
        <v>9636337349657608</v>
      </c>
      <c r="QR204">
        <v>19406705757991</v>
      </c>
      <c r="QS204">
        <v>6508627250904654</v>
      </c>
      <c r="QT204">
        <v>18093673183653</v>
      </c>
      <c r="QU204">
        <v>3.5939011827274336E+16</v>
      </c>
      <c r="QV204">
        <v>5474573059456189</v>
      </c>
      <c r="QW204">
        <v>1585052047937868</v>
      </c>
      <c r="QX204">
        <v>566562894793929</v>
      </c>
      <c r="QY204">
        <v>2577430992191965</v>
      </c>
      <c r="QZ204">
        <v>128405296608455</v>
      </c>
      <c r="RA204">
        <v>3862647216816533</v>
      </c>
      <c r="RB204">
        <v>3.1962553388310172E+16</v>
      </c>
      <c r="RC204">
        <v>3.1811404411467712E+16</v>
      </c>
      <c r="RD204">
        <v>1.0424355399131346E+16</v>
      </c>
      <c r="RE204">
        <v>1.0053155397239088E+16</v>
      </c>
      <c r="RF204">
        <v>330701912753545</v>
      </c>
      <c r="RG204">
        <v>65227526533391</v>
      </c>
      <c r="RH204">
        <v>1962249607971705</v>
      </c>
      <c r="RI204">
        <v>2578854145407</v>
      </c>
      <c r="RJ204">
        <v>4987529643647433</v>
      </c>
      <c r="RK204">
        <v>2539305102.9069762</v>
      </c>
      <c r="RL204">
        <v>1.3444556928070138E+16</v>
      </c>
      <c r="RM204">
        <v>37059836920289</v>
      </c>
      <c r="RN204">
        <v>1385227324417</v>
      </c>
      <c r="RO204">
        <v>-1491337968524188</v>
      </c>
      <c r="RP204">
        <v>1361706795400614</v>
      </c>
      <c r="RQ204">
        <v>5977372424175441</v>
      </c>
      <c r="RR204">
        <v>9998700037128828</v>
      </c>
      <c r="RS204">
        <v>1.1516963961950236E+16</v>
      </c>
      <c r="RT204">
        <v>1099178072913123</v>
      </c>
      <c r="RU204">
        <v>2577439815591653</v>
      </c>
      <c r="RV204">
        <v>9442255447372998</v>
      </c>
      <c r="RW204">
        <v>-225621227627722</v>
      </c>
      <c r="RX204">
        <v>-14543570406492</v>
      </c>
      <c r="RY204">
        <v>-2.6848363653110988E+16</v>
      </c>
      <c r="RZ204">
        <v>5262276180902751</v>
      </c>
      <c r="SA204">
        <v>5082098433453016</v>
      </c>
      <c r="SB204">
        <v>1461697345415022</v>
      </c>
      <c r="SC204">
        <v>3212547611862227</v>
      </c>
      <c r="SD204">
        <v>5977372424175441</v>
      </c>
      <c r="SE204">
        <v>500113719336622</v>
      </c>
      <c r="SF204">
        <v>2136050080209757</v>
      </c>
      <c r="SG204">
        <v>626936033757672</v>
      </c>
      <c r="SH204">
        <v>6029234382406583</v>
      </c>
      <c r="SI204">
        <v>104889623893051</v>
      </c>
      <c r="SJ204">
        <v>6027906123140642</v>
      </c>
      <c r="SK204">
        <v>3970546224260817</v>
      </c>
      <c r="SL204">
        <v>2057693702843759</v>
      </c>
      <c r="SM204">
        <v>3970517379323073</v>
      </c>
      <c r="SN204">
        <v>9534749512404752</v>
      </c>
      <c r="SO204">
        <v>2345082488512913</v>
      </c>
      <c r="SP204">
        <v>8014745837656604</v>
      </c>
      <c r="SQ204">
        <v>8014744194832237</v>
      </c>
      <c r="SR204">
        <v>9766439037621252</v>
      </c>
      <c r="SS204">
        <v>9205897453613712</v>
      </c>
      <c r="ST204">
        <v>-465184946961019</v>
      </c>
      <c r="SU204">
        <v>2390034160191203</v>
      </c>
      <c r="SV204">
        <v>3970494786066563</v>
      </c>
      <c r="SW204">
        <v>2.4935768970097296E+16</v>
      </c>
      <c r="SX204">
        <v>2655773317267919</v>
      </c>
      <c r="SY204">
        <v>1.9533100337784492E+16</v>
      </c>
      <c r="SZ204">
        <v>2198272527620879</v>
      </c>
      <c r="TA204">
        <v>3078979407272889</v>
      </c>
      <c r="TB204">
        <v>4987153794019459</v>
      </c>
      <c r="TC204">
        <v>1.5562354520744036E+16</v>
      </c>
      <c r="TD204">
        <v>2499613086850364</v>
      </c>
      <c r="TE204">
        <v>5775115302265006</v>
      </c>
      <c r="TF204">
        <v>5000215012178885</v>
      </c>
      <c r="TG204">
        <v>2499956723712304</v>
      </c>
      <c r="TH204">
        <v>6483832295145392</v>
      </c>
      <c r="TI204">
        <v>1.0728083482839748E+16</v>
      </c>
      <c r="TJ204">
        <v>6905170891543989</v>
      </c>
      <c r="TK204">
        <v>1955928949260597</v>
      </c>
      <c r="TL204">
        <v>1810061589398247</v>
      </c>
      <c r="TM204">
        <v>3319253908464125</v>
      </c>
      <c r="TN204">
        <v>3.3003930246798404E+16</v>
      </c>
      <c r="TO204">
        <v>275491152108874</v>
      </c>
      <c r="TP204">
        <v>4128342669743117</v>
      </c>
      <c r="TQ204">
        <v>3748697424395476</v>
      </c>
      <c r="TR204">
        <v>4551772872998366</v>
      </c>
      <c r="TS204">
        <v>2.9626789881115656E+16</v>
      </c>
      <c r="TT204">
        <v>820743559731667</v>
      </c>
      <c r="TU204">
        <v>6007213290460879</v>
      </c>
      <c r="TV204">
        <v>6438599453870181</v>
      </c>
      <c r="TW204">
        <v>1820241266690331</v>
      </c>
      <c r="TX204">
        <v>7870310825294748</v>
      </c>
      <c r="TY204">
        <v>2132367755818864</v>
      </c>
      <c r="TZ204">
        <v>1.3684712406049304E+16</v>
      </c>
      <c r="UA204">
        <v>3898907894368599</v>
      </c>
      <c r="UB204">
        <v>1435185185185185</v>
      </c>
      <c r="UC204">
        <v>3.8238692390139336E+16</v>
      </c>
      <c r="UD204">
        <v>4098466494119971</v>
      </c>
      <c r="UE204">
        <v>6649639661955462</v>
      </c>
      <c r="UF204">
        <v>5159179889966158</v>
      </c>
      <c r="UG204">
        <v>971893416889173</v>
      </c>
      <c r="UH204">
        <v>2758874741139928</v>
      </c>
      <c r="UI204">
        <v>3334926329582</v>
      </c>
      <c r="UJ204">
        <v>2.1233763518360808E+16</v>
      </c>
      <c r="UK204">
        <v>4.8401308868912744E+16</v>
      </c>
      <c r="UL204">
        <v>2.3394203297073308E+16</v>
      </c>
      <c r="UM204">
        <v>836205193301455</v>
      </c>
      <c r="UN204">
        <v>1224973318802261</v>
      </c>
      <c r="UO204">
        <v>1.3991496483804518E+16</v>
      </c>
      <c r="UP204">
        <v>2499458292911615</v>
      </c>
      <c r="UQ204">
        <v>6462008469211624</v>
      </c>
      <c r="UR204">
        <v>2.7684254358012384E+16</v>
      </c>
      <c r="US204">
        <v>1.7823612057635248E+16</v>
      </c>
      <c r="UT204">
        <v>5046088739710807</v>
      </c>
      <c r="UU204">
        <v>1816115088240117</v>
      </c>
      <c r="UV204">
        <v>49658542531987</v>
      </c>
      <c r="UW204">
        <v>32764195824699</v>
      </c>
      <c r="UX204">
        <v>8833059336275</v>
      </c>
      <c r="UY204">
        <v>5085245014065872</v>
      </c>
      <c r="UZ204">
        <v>18051684832.729225</v>
      </c>
      <c r="VA204">
        <v>2.7721629169670416E+16</v>
      </c>
      <c r="VB204">
        <v>164974953598818</v>
      </c>
      <c r="VC204">
        <v>108308741809.39017</v>
      </c>
      <c r="VD204">
        <v>-2.0220224520291584E+16</v>
      </c>
      <c r="VE204">
        <v>1.8191868123897824E+16</v>
      </c>
      <c r="VF204">
        <v>1.0305638841560024E+16</v>
      </c>
      <c r="VG204">
        <v>9999143485463028</v>
      </c>
      <c r="VH204">
        <v>1.5631685489881416E+16</v>
      </c>
      <c r="VI204">
        <v>8438588913386436</v>
      </c>
      <c r="VJ204">
        <v>1.8222411026379264E+16</v>
      </c>
      <c r="VK204">
        <v>1.2622254336783792E+16</v>
      </c>
      <c r="VL204">
        <v>-406652878824285</v>
      </c>
      <c r="VM204">
        <v>-142918046080122</v>
      </c>
      <c r="VN204">
        <v>-1920894998231971</v>
      </c>
      <c r="VO204">
        <v>3743136100869897</v>
      </c>
      <c r="VP204">
        <v>688216264004569</v>
      </c>
      <c r="VQ204">
        <v>1919286284255564</v>
      </c>
      <c r="VR204">
        <v>1742705187817387</v>
      </c>
      <c r="VS204">
        <v>1.0305638841560024E+16</v>
      </c>
      <c r="VT204">
        <v>5000593678887362</v>
      </c>
      <c r="VU204">
        <v>3682006175292965</v>
      </c>
      <c r="VV204">
        <v>2.2827490661249804E+16</v>
      </c>
      <c r="VW204">
        <v>594410683191642</v>
      </c>
      <c r="VX204">
        <v>76569789373663</v>
      </c>
      <c r="VY204">
        <v>5943522367388773</v>
      </c>
      <c r="VZ204">
        <v>4055477904908553</v>
      </c>
      <c r="WA204">
        <v>1888239306170312</v>
      </c>
      <c r="WB204">
        <v>4055477904908553</v>
      </c>
      <c r="WC204">
        <v>9549884035815076</v>
      </c>
      <c r="WD204">
        <v>2352511684173442</v>
      </c>
      <c r="WE204">
        <v>7972261047545722</v>
      </c>
      <c r="WF204">
        <v>7972261047545722</v>
      </c>
      <c r="WG204">
        <v>9188904419018288</v>
      </c>
      <c r="WH204">
        <v>8648174031697149</v>
      </c>
      <c r="WI204">
        <v>-449932493472403</v>
      </c>
      <c r="WJ204">
        <v>2180552524497677</v>
      </c>
      <c r="WK204">
        <v>4055477904908553</v>
      </c>
      <c r="WL204">
        <v>1.4951743204568028E+16</v>
      </c>
      <c r="WM204">
        <v>2647988179677895</v>
      </c>
      <c r="WN204">
        <v>1.9548660014851084E+16</v>
      </c>
      <c r="WO204">
        <v>1888239306170312</v>
      </c>
      <c r="WP204">
        <v>3020517842977696</v>
      </c>
      <c r="WQ204">
        <v>2.9903486409136052E+16</v>
      </c>
      <c r="WR204">
        <v>1.5493182109942536E+16</v>
      </c>
      <c r="WS204">
        <v>2499750068074331</v>
      </c>
      <c r="WT204">
        <v>5890331611659827</v>
      </c>
      <c r="WU204">
        <v>5000199568093115</v>
      </c>
      <c r="WV204">
        <v>2499900215953441</v>
      </c>
      <c r="WW204">
        <v>2494820371542457</v>
      </c>
      <c r="WX204">
        <v>1.1392247642108052E+16</v>
      </c>
      <c r="WY204">
        <v>281236992245602</v>
      </c>
      <c r="WZ204">
        <v>7209384746495015</v>
      </c>
      <c r="XA204">
        <v>6262949071143856</v>
      </c>
      <c r="XB204">
        <v>3280567327285027</v>
      </c>
      <c r="XC204">
        <v>3537584628335884</v>
      </c>
      <c r="XD204">
        <v>2878815943511271</v>
      </c>
      <c r="XE204">
        <v>4210708393728292</v>
      </c>
      <c r="XF204">
        <v>4067982543787119</v>
      </c>
      <c r="XG204">
        <v>4644759428048217</v>
      </c>
      <c r="XH204">
        <v>1166161484424297</v>
      </c>
      <c r="XI204">
        <v>289054557399953</v>
      </c>
      <c r="XJ204">
        <v>6301118942731277</v>
      </c>
      <c r="XK204">
        <v>5551646645578218</v>
      </c>
      <c r="XL204">
        <v>2224176677210891</v>
      </c>
      <c r="XM204">
        <v>2998237885462555</v>
      </c>
      <c r="XN204">
        <v>1.7505600696361234E+16</v>
      </c>
      <c r="XO204">
        <v>4314615171802643</v>
      </c>
      <c r="XP204">
        <v>1.1095462940944934E+16</v>
      </c>
      <c r="XQ204">
        <v>5004405286343613</v>
      </c>
      <c r="XR204">
        <v>3.3613832599118944E+16</v>
      </c>
      <c r="XS204">
        <v>2961571154107396</v>
      </c>
      <c r="XT204">
        <v>5572923766890774</v>
      </c>
      <c r="XU204">
        <v>164297972306402</v>
      </c>
      <c r="XV204">
        <v>2858705400953416</v>
      </c>
      <c r="XW204">
        <v>3430721039203651</v>
      </c>
      <c r="XX204">
        <v>4056957539203</v>
      </c>
      <c r="XY204">
        <v>1.7444843311109676E+16</v>
      </c>
      <c r="XZ204">
        <v>4799536155735111</v>
      </c>
      <c r="YA204">
        <v>2420231768182944</v>
      </c>
      <c r="YB204">
        <v>865090530268636</v>
      </c>
      <c r="YC204">
        <v>1.1648363661654456E+16</v>
      </c>
      <c r="YD204">
        <v>1398997591345705</v>
      </c>
      <c r="YE204">
        <v>2499703160556319</v>
      </c>
      <c r="YF204">
        <v>2483655107852518</v>
      </c>
      <c r="YG204">
        <v>2693201457788161</v>
      </c>
      <c r="YH204">
        <v>6657439484312442</v>
      </c>
      <c r="YI204">
        <v>1702141951157091</v>
      </c>
      <c r="YJ204">
        <v>6290862230368705</v>
      </c>
      <c r="YK204">
        <v>51162807667714</v>
      </c>
      <c r="YL204">
        <v>130521545959875</v>
      </c>
      <c r="YM204">
        <v>31323123094674</v>
      </c>
      <c r="YN204">
        <v>5844845460084863</v>
      </c>
      <c r="YO204">
        <v>1768728577.8887179</v>
      </c>
      <c r="YP204">
        <v>4041786821899059</v>
      </c>
      <c r="YQ204">
        <v>1010342395614588</v>
      </c>
      <c r="YR204">
        <v>1768701152.0782621</v>
      </c>
      <c r="YS204">
        <v>-3414715096894018</v>
      </c>
      <c r="YT204">
        <v>349794410169602</v>
      </c>
      <c r="YU204">
        <v>2994752546277794</v>
      </c>
      <c r="YV204">
        <v>9999993146315792</v>
      </c>
      <c r="YW204">
        <v>3062129493514793</v>
      </c>
      <c r="YX204">
        <v>859156762406628</v>
      </c>
      <c r="YY204">
        <v>5194911598489776</v>
      </c>
      <c r="YZ204">
        <v>2253776198295951</v>
      </c>
      <c r="ZA204">
        <v>10199482749563</v>
      </c>
      <c r="ZB204">
        <v>2646859082791</v>
      </c>
      <c r="ZC204">
        <v>-5548683064572349</v>
      </c>
      <c r="ZD204">
        <v>1.0743594663062126E+16</v>
      </c>
      <c r="ZE204">
        <v>131968798943989</v>
      </c>
      <c r="ZF204">
        <v>3271770044679145</v>
      </c>
      <c r="ZG204">
        <v>-1346150660701384</v>
      </c>
      <c r="ZH204">
        <v>2994752546277794</v>
      </c>
      <c r="ZI204">
        <v>5000004750611129</v>
      </c>
      <c r="ZJ204">
        <v>1070437519581142</v>
      </c>
      <c r="ZK204">
        <v>227571410748324</v>
      </c>
      <c r="ZL204">
        <v>5498728837604412</v>
      </c>
      <c r="ZM204">
        <v>-3290419739763</v>
      </c>
      <c r="ZN204">
        <v>5498726046065462</v>
      </c>
      <c r="ZO204">
        <v>4501254520632813</v>
      </c>
      <c r="ZP204">
        <v>997472455948557</v>
      </c>
      <c r="ZQ204">
        <v>4501254520632813</v>
      </c>
      <c r="ZR204">
        <v>988482744168656</v>
      </c>
      <c r="ZS204">
        <v>2460404312491483</v>
      </c>
      <c r="ZT204">
        <v>7749372739683594</v>
      </c>
      <c r="ZU204">
        <v>7749372739683594</v>
      </c>
      <c r="ZV204">
        <v>909974909587344</v>
      </c>
      <c r="ZW204">
        <v>849958182645573</v>
      </c>
      <c r="ZX204">
        <v>-115171386055266</v>
      </c>
      <c r="ZY204">
        <v>118743814254238</v>
      </c>
      <c r="ZZ204">
        <v>4501254520632813</v>
      </c>
      <c r="AAA204">
        <v>1.5002589445049604E+16</v>
      </c>
      <c r="AAB204">
        <v>2539605404159379</v>
      </c>
      <c r="AAC204">
        <v>1.9884800627989248E+16</v>
      </c>
      <c r="AAD204">
        <v>997472455948556</v>
      </c>
      <c r="AAE204">
        <v>2755014226765201</v>
      </c>
      <c r="AAF204">
        <v>3.0005178890099208E+16</v>
      </c>
      <c r="AAG204">
        <v>1.5383546107356444E+16</v>
      </c>
      <c r="AAH204">
        <v>2499995141674569</v>
      </c>
      <c r="AAI204">
        <v>6499499702529298</v>
      </c>
      <c r="AAJ204">
        <v>5000037516085831</v>
      </c>
      <c r="AAK204">
        <v>2499981241957084</v>
      </c>
      <c r="AAL204">
        <v>2.5015362578080844E+16</v>
      </c>
      <c r="AAM204">
        <v>7325973593725729</v>
      </c>
      <c r="AAN204">
        <v>1834132322164797</v>
      </c>
      <c r="AAO204">
        <v>4572136186745167</v>
      </c>
      <c r="AAP204">
        <v>6246159355479789</v>
      </c>
      <c r="AAQ204">
        <v>3047082670853644</v>
      </c>
      <c r="AAR204">
        <v>4341181369458381</v>
      </c>
      <c r="AAS204">
        <v>3318411780630832</v>
      </c>
      <c r="AAT204">
        <v>464634122232625</v>
      </c>
      <c r="AAU204">
        <v>2565970351078865</v>
      </c>
      <c r="AAV204">
        <v>529427161373867</v>
      </c>
      <c r="AAW204">
        <v>1.3253281016551346E+16</v>
      </c>
      <c r="AAX204">
        <v>33045192630355</v>
      </c>
      <c r="AAY204">
        <v>2477926829268293</v>
      </c>
      <c r="AAZ204">
        <v>5036436644854253</v>
      </c>
      <c r="ABA204">
        <v>2481781677572873</v>
      </c>
      <c r="ABB204">
        <v>2.3719512195121952E+16</v>
      </c>
      <c r="ABC204">
        <v>4046537009884146</v>
      </c>
      <c r="ABD204">
        <v>1.0132345825829268E+16</v>
      </c>
      <c r="ABE204">
        <v>2525084805897866</v>
      </c>
      <c r="ABF204">
        <v>6570121951219512</v>
      </c>
      <c r="ABG204">
        <v>2801178861788618</v>
      </c>
      <c r="ABH204">
        <v>5693452971115077</v>
      </c>
      <c r="ABI204">
        <v>7829482836495207</v>
      </c>
      <c r="ABJ204">
        <v>1.7983412375790864E+16</v>
      </c>
      <c r="ABK204">
        <v>5291000451671293</v>
      </c>
      <c r="ABL204">
        <v>2223993940936136</v>
      </c>
      <c r="ABM204">
        <v>1758610668976</v>
      </c>
      <c r="ABN204">
        <v>4014202923602961</v>
      </c>
      <c r="ABO204">
        <v>4454499585181592</v>
      </c>
      <c r="ABP204">
        <v>3121391688030331</v>
      </c>
      <c r="ABQ204">
        <v>1115713968419474</v>
      </c>
      <c r="ABR204">
        <v>7387528168759357</v>
      </c>
      <c r="ABS204">
        <v>1.3988328290608984E+16</v>
      </c>
      <c r="ABT204">
        <v>2499997624694435</v>
      </c>
      <c r="ABU204">
        <v>2501462113199481</v>
      </c>
      <c r="ABV204">
        <v>2.2997939101314204E+16</v>
      </c>
      <c r="ABW204">
        <v>5751041601508116</v>
      </c>
      <c r="ABX204">
        <v>1.4369819872872466E+16</v>
      </c>
      <c r="ABY204">
        <v>6246344717001298</v>
      </c>
      <c r="ABZ204">
        <v>54750263241017</v>
      </c>
      <c r="ACA204">
        <v>136520828197397</v>
      </c>
      <c r="ACB204">
        <v>34307622001922</v>
      </c>
      <c r="ACC204">
        <v>6270296768747345</v>
      </c>
      <c r="ACD204">
        <v>1590170826.9030139</v>
      </c>
      <c r="ACE204">
        <v>4495632630583341</v>
      </c>
      <c r="ACF204">
        <v>1123906981146665</v>
      </c>
      <c r="ACG204">
        <v>1590170980.626189</v>
      </c>
      <c r="ACH204">
        <v>-1.9482071762337744E+16</v>
      </c>
      <c r="ACI204">
        <v>-9057756491189778</v>
      </c>
      <c r="ACJ204">
        <v>7455423409899434</v>
      </c>
      <c r="ACK204">
        <v>3082802689142372</v>
      </c>
      <c r="ACL204">
        <v>6105091243003787</v>
      </c>
      <c r="ACM204">
        <v>1.0842175539201364E+16</v>
      </c>
      <c r="ACN204">
        <v>596168607676764</v>
      </c>
      <c r="ACO204">
        <v>6622585567515083</v>
      </c>
      <c r="ACP204">
        <v>-1.2825097803948682E+16</v>
      </c>
      <c r="ACQ204">
        <v>-1.6473071625327586E+16</v>
      </c>
      <c r="ACR204">
        <v>-2545217552811892</v>
      </c>
      <c r="ACS204">
        <v>8506903629579532</v>
      </c>
      <c r="ACT204">
        <v>3101908480865545</v>
      </c>
      <c r="ACU204">
        <v>1.6324446199090346E+16</v>
      </c>
      <c r="ACV204">
        <v>2.6772053495244952E+16</v>
      </c>
      <c r="ACW204">
        <v>7455423409899434</v>
      </c>
      <c r="ACX204">
        <v>188665239390271</v>
      </c>
      <c r="ACY204">
        <v>1.0200441002614644E+16</v>
      </c>
      <c r="ACZ204">
        <v>5.1142262618507736E+16</v>
      </c>
      <c r="ADA204">
        <v>4006933966544149</v>
      </c>
      <c r="ADB204">
        <v>1.2150966237407558E+16</v>
      </c>
      <c r="ADC204">
        <v>555887584810574</v>
      </c>
      <c r="ADD204">
        <v>3701817714407147</v>
      </c>
      <c r="ADE204">
        <v>8742007674966447</v>
      </c>
      <c r="ADF204">
        <v>1.0436306999454828E+16</v>
      </c>
      <c r="ADG204">
        <v>1992955168232663</v>
      </c>
      <c r="ADH204">
        <v>2580956584594963</v>
      </c>
      <c r="ADI204">
        <v>6911564897810251</v>
      </c>
      <c r="ADJ204">
        <v>6640665379792583</v>
      </c>
      <c r="ADK204">
        <v>9970654804096496</v>
      </c>
      <c r="ADL204">
        <v>9728104275406492</v>
      </c>
      <c r="ADM204">
        <v>-3052402980295604</v>
      </c>
      <c r="ADN204">
        <v>909478818793066</v>
      </c>
      <c r="ADO204">
        <v>3398287457062884</v>
      </c>
      <c r="ADP204">
        <v>6178071724941213</v>
      </c>
      <c r="ADQ204">
        <v>895298839265395</v>
      </c>
      <c r="ADR204">
        <v>5073904995000097</v>
      </c>
      <c r="ADS204">
        <v>902459168594939</v>
      </c>
      <c r="ADT204">
        <v>2314394386502365</v>
      </c>
      <c r="ADU204">
        <v>1235614344988243</v>
      </c>
      <c r="ADV204">
        <v>3884764796706641</v>
      </c>
      <c r="ADW204">
        <v>1.4822644048866136E+16</v>
      </c>
      <c r="ADX204">
        <v>1.7688723661049834E+16</v>
      </c>
      <c r="ADY204">
        <v>119212573323887</v>
      </c>
      <c r="ADZ204">
        <v>2.0631141091206044E+16</v>
      </c>
      <c r="AEA204">
        <v>7857261554654771</v>
      </c>
      <c r="AEB204">
        <v>7525192659984469</v>
      </c>
      <c r="AEC204">
        <v>2786840178416207</v>
      </c>
      <c r="AED204">
        <v>3954118682703973</v>
      </c>
      <c r="AEE204">
        <v>330546344904633</v>
      </c>
      <c r="AEF204">
        <v>515771777767062</v>
      </c>
      <c r="AEG204">
        <v>6850417138060185</v>
      </c>
      <c r="AEH204">
        <v>4607771460315858</v>
      </c>
      <c r="AEI204">
        <v>5280645090068169</v>
      </c>
      <c r="AEJ204">
        <v>3841263849772277</v>
      </c>
      <c r="AEK204">
        <v>7055086157290813</v>
      </c>
      <c r="AEL204">
        <v>6715027182274764</v>
      </c>
      <c r="AEM204">
        <v>187366724744624</v>
      </c>
      <c r="AEN204">
        <v>1.0123352685702216E+16</v>
      </c>
      <c r="AEO204">
        <v>668181635427126</v>
      </c>
      <c r="AEP204">
        <v>1.8669625067761124E+16</v>
      </c>
      <c r="AEQ204">
        <v>1.8748330759177852E+16</v>
      </c>
      <c r="AER204">
        <v>4801306510138213</v>
      </c>
      <c r="AES204">
        <v>9973183053684342</v>
      </c>
      <c r="AET204">
        <v>2.5371170095429384E+16</v>
      </c>
      <c r="AEU204">
        <v>9133815537448</v>
      </c>
      <c r="AEV204">
        <v>4706586733198685</v>
      </c>
      <c r="AEW204">
        <v>3106534878617801</v>
      </c>
      <c r="AEX204">
        <v>5755107656134032</v>
      </c>
      <c r="AEY204">
        <v>1.1426545113545306E+16</v>
      </c>
      <c r="AEZ204">
        <v>45625203059369</v>
      </c>
      <c r="AFA204">
        <v>6654113572207859</v>
      </c>
      <c r="AFB204">
        <v>541544853686809</v>
      </c>
      <c r="AFC204">
        <v>4800965528389387</v>
      </c>
      <c r="AFD204">
        <v>7115186526251526</v>
      </c>
      <c r="AFE204">
        <v>1074075461872999</v>
      </c>
      <c r="AFF204">
        <v>383918814336465</v>
      </c>
      <c r="AFG204">
        <v>6046745031880025</v>
      </c>
      <c r="AFH204">
        <v>527821759628304</v>
      </c>
      <c r="AFI204">
        <v>1640191941798398</v>
      </c>
      <c r="AFJ204">
        <v>5697878157590818</v>
      </c>
      <c r="AFK204">
        <v>2365689166279141</v>
      </c>
      <c r="AFL204">
        <v>6.8740234742354608E+16</v>
      </c>
      <c r="AFM204">
        <v>1319344752512817</v>
      </c>
      <c r="AFN204">
        <v>424061816740549</v>
      </c>
      <c r="AFO204">
        <v>570920736557779</v>
      </c>
      <c r="AFP204">
        <v>931111453478139</v>
      </c>
      <c r="AFQ204">
        <v>7457348712848</v>
      </c>
      <c r="AFR204">
        <v>6747998862350191</v>
      </c>
      <c r="AFS204">
        <v>5172493381.0548639</v>
      </c>
      <c r="AFT204">
        <v>4088340549056511</v>
      </c>
      <c r="AFU204">
        <v>176745329018441</v>
      </c>
      <c r="AFV204">
        <v>96407181065695</v>
      </c>
      <c r="AFW204">
        <v>-7323185062408446</v>
      </c>
      <c r="AFX204">
        <v>1.7372041320800808E+16</v>
      </c>
      <c r="AFY204">
        <v>4019183789210048</v>
      </c>
      <c r="AFZ204">
        <v>1.2034155644691236E+16</v>
      </c>
      <c r="AGA204">
        <v>8063776731491089</v>
      </c>
      <c r="AGB204">
        <v>8107576528973981</v>
      </c>
      <c r="AGC204">
        <v>766707763671875</v>
      </c>
      <c r="AGD204">
        <v>7437784858840268</v>
      </c>
      <c r="AGE204">
        <v>3024411379953753</v>
      </c>
      <c r="AGF204">
        <v>2.5337705612182616E+16</v>
      </c>
      <c r="AGG204">
        <v>-1.0180775451660156E+16</v>
      </c>
      <c r="AGH204">
        <v>1.7847853088378906E+16</v>
      </c>
      <c r="AGI204">
        <v>3.8737815119068216E+16</v>
      </c>
      <c r="AGJ204">
        <v>1.1985916101928132E+16</v>
      </c>
      <c r="AGK204">
        <v>-8913158125709937</v>
      </c>
      <c r="AGL204">
        <v>4019183789210048</v>
      </c>
      <c r="AGM204">
        <v>5288890965312284</v>
      </c>
      <c r="AGN204">
        <v>1.3451512060726624E+16</v>
      </c>
      <c r="AGO204">
        <v>3278078354854737</v>
      </c>
      <c r="AGP204">
        <v>5940126720337274</v>
      </c>
      <c r="AGQ204">
        <v>-1.1427885456639792E+16</v>
      </c>
      <c r="AGR204">
        <v>1.0398210154237182E+16</v>
      </c>
      <c r="AGS204">
        <v>2971208999674715</v>
      </c>
      <c r="AGT204">
        <v>5552716054739195</v>
      </c>
      <c r="AGU204">
        <v>2802336456005611</v>
      </c>
      <c r="AGV204">
        <v>8897803301263296</v>
      </c>
      <c r="AGW204">
        <v>2163405271759003</v>
      </c>
      <c r="AGX204">
        <v>8626545151712018</v>
      </c>
      <c r="AGY204">
        <v>8615718785231625</v>
      </c>
      <c r="AGZ204">
        <v>9963919057860104</v>
      </c>
      <c r="AHA204">
        <v>9721293700170102</v>
      </c>
      <c r="AHB204">
        <v>-2104916071943455</v>
      </c>
      <c r="AHC204">
        <v>6153947662730079</v>
      </c>
      <c r="AHD204">
        <v>2658651701862708</v>
      </c>
      <c r="AHE204">
        <v>5709212378528258</v>
      </c>
      <c r="AHF204">
        <v>3543109386876807</v>
      </c>
      <c r="AHG204">
        <v>2136773487682176</v>
      </c>
      <c r="AHH204">
        <v>5868389795394873</v>
      </c>
      <c r="AHI204">
        <v>5543734558474391</v>
      </c>
      <c r="AHJ204">
        <v>1.1418424757056516E+16</v>
      </c>
      <c r="AHK204">
        <v>1814013354768448</v>
      </c>
      <c r="AHL204">
        <v>3342354788477974</v>
      </c>
      <c r="AHM204">
        <v>3.1982007869214664E+16</v>
      </c>
      <c r="AHN204">
        <v>3922380728722884</v>
      </c>
      <c r="AHO204">
        <v>5349307988650602</v>
      </c>
      <c r="AHP204">
        <v>3123225020367469</v>
      </c>
      <c r="AHQ204">
        <v>2652427615944317</v>
      </c>
      <c r="AHR204">
        <v>9160436326658612</v>
      </c>
      <c r="AHS204">
        <v>7858039438085347</v>
      </c>
      <c r="AHT204">
        <v>346369115383602</v>
      </c>
      <c r="AHU204">
        <v>4353432862318785</v>
      </c>
      <c r="AHV204">
        <v>1.5976459859380446E+16</v>
      </c>
      <c r="AHW204">
        <v>1902690051658094</v>
      </c>
      <c r="AHX204">
        <v>2912098694242576</v>
      </c>
      <c r="AHY204">
        <v>1.3545797135018348E+16</v>
      </c>
      <c r="AHZ204">
        <v>3982721421363103</v>
      </c>
      <c r="AIA204">
        <v>1.1944016983003308E+16</v>
      </c>
      <c r="AIB204">
        <v>148073366754868</v>
      </c>
      <c r="AIC204">
        <v>2242721569942972</v>
      </c>
      <c r="AID204">
        <v>3761693341065032</v>
      </c>
      <c r="AIE204">
        <v>1.3230693643888652E+16</v>
      </c>
      <c r="AIF204">
        <v>2785541764508554</v>
      </c>
      <c r="AIG204">
        <v>3496655256710835</v>
      </c>
      <c r="AIH204">
        <v>1210236213446662</v>
      </c>
      <c r="AII204">
        <v>1.0253585432352852E+16</v>
      </c>
      <c r="AIJ204">
        <v>448147976467911</v>
      </c>
      <c r="AIK204">
        <v>8853592754109359</v>
      </c>
      <c r="AIL204">
        <v>1485003816522871</v>
      </c>
      <c r="AIM204">
        <v>3797157692671174</v>
      </c>
      <c r="AIN204">
        <v>1.0088383926997092E+16</v>
      </c>
      <c r="AIO204">
        <v>174564835365587</v>
      </c>
      <c r="AIP204">
        <v>5749362101664324</v>
      </c>
      <c r="AIQ204">
        <v>21310643919585</v>
      </c>
      <c r="AIR204">
        <v>3.4944533097435756E+16</v>
      </c>
      <c r="AIS204">
        <v>5239070825548156</v>
      </c>
      <c r="AIT204">
        <v>1.5721539623643018E+16</v>
      </c>
      <c r="AIU204">
        <v>561952587700627</v>
      </c>
      <c r="AIV204">
        <v>341841418186906</v>
      </c>
      <c r="AIW204">
        <v>1.4796534564688456E+16</v>
      </c>
      <c r="AIX204">
        <v>336828166682747</v>
      </c>
      <c r="AIY204">
        <v>3.2965850425873304E+16</v>
      </c>
      <c r="AIZ204">
        <v>4116524402688959</v>
      </c>
      <c r="AJA204">
        <v>1403236866270169</v>
      </c>
      <c r="AJB204">
        <v>1.2397555011419988E+16</v>
      </c>
      <c r="AJC204">
        <v>318550263138556</v>
      </c>
      <c r="AJD204">
        <v>57155913312554</v>
      </c>
      <c r="AJE204">
        <v>1722490439312178</v>
      </c>
      <c r="AJF204">
        <v>2151091274263</v>
      </c>
      <c r="AJG204">
        <v>3.5762563824373896E+16</v>
      </c>
      <c r="AJH204">
        <v>3369004609.7364559</v>
      </c>
      <c r="AJI204">
        <v>9820335733017312</v>
      </c>
      <c r="AJJ204">
        <v>23487924185281</v>
      </c>
      <c r="AJK204">
        <v>1924946506126</v>
      </c>
      <c r="AJL204">
        <v>-9528921508789064</v>
      </c>
      <c r="AJM204">
        <v>3347294540405274</v>
      </c>
      <c r="AJN204">
        <v>1139658070350654</v>
      </c>
      <c r="AJO204">
        <v>1.6549319447179084E+16</v>
      </c>
      <c r="AJP204">
        <v>1.6659639194607736E+16</v>
      </c>
      <c r="AJQ204">
        <v>5867744315672111</v>
      </c>
      <c r="AJR204">
        <v>1.0771174621582032E+16</v>
      </c>
      <c r="AJS204">
        <v>1302194615286685</v>
      </c>
      <c r="AJT204">
        <v>7876508579767966</v>
      </c>
      <c r="AJU204">
        <v>5432499885559082</v>
      </c>
      <c r="AJV204">
        <v>-1.1371317291259766E+16</v>
      </c>
      <c r="AJW204">
        <v>221424919128418</v>
      </c>
      <c r="AJX204">
        <v>7742483814947967</v>
      </c>
      <c r="AJY204">
        <v>2.0183179634115844E+16</v>
      </c>
      <c r="AJZ204">
        <v>-3968841824793291</v>
      </c>
      <c r="AKA204">
        <v>1139658070350654</v>
      </c>
      <c r="AKB204">
        <v>4075503665678441</v>
      </c>
      <c r="AKC204">
        <v>3.4532135273583016E+16</v>
      </c>
      <c r="AKD204">
        <v>3509168411338765</v>
      </c>
      <c r="AKE204">
        <v>2.8195830081895128E+16</v>
      </c>
      <c r="AKF204">
        <v>-2.3008582339550704E+16</v>
      </c>
      <c r="AKG204">
        <v>2256799822606447</v>
      </c>
      <c r="AKH204">
        <v>2655952143171599</v>
      </c>
      <c r="AKI204">
        <v>7893222254421582</v>
      </c>
      <c r="AKJ204">
        <v>2491737900397643</v>
      </c>
      <c r="AKK204">
        <v>8399478978850186</v>
      </c>
      <c r="AKL204">
        <v>2014648942006793</v>
      </c>
      <c r="AKM204">
        <v>8781147166955076</v>
      </c>
      <c r="AKN204">
        <v>8770552272992229</v>
      </c>
      <c r="AKO204">
        <v>9973801644701712</v>
      </c>
      <c r="AKP204">
        <v>9774717481433248</v>
      </c>
      <c r="AKQ204">
        <v>-4095498762130384</v>
      </c>
      <c r="AKR204">
        <v>8562205026283045</v>
      </c>
      <c r="AKS204">
        <v>2351382188079827</v>
      </c>
      <c r="AKT204">
        <v>5881656148189843</v>
      </c>
      <c r="AKU204">
        <v>2786396958686736</v>
      </c>
      <c r="AKV204">
        <v>2.6239105066652204E+16</v>
      </c>
      <c r="AKW204">
        <v>7977779818950224</v>
      </c>
      <c r="AKX204">
        <v>4863352028239174</v>
      </c>
      <c r="AKY204">
        <v>1.1763312296379686E+16</v>
      </c>
      <c r="AKZ204">
        <v>2329551695638605</v>
      </c>
      <c r="ALA204">
        <v>6305987592309018</v>
      </c>
      <c r="ALB204">
        <v>2.1731405968529496E+16</v>
      </c>
      <c r="ALC204">
        <v>297281510773661</v>
      </c>
      <c r="ALD204">
        <v>1.0008418508392378E+16</v>
      </c>
      <c r="ALE204">
        <v>3.3762149584329632E+16</v>
      </c>
      <c r="ALF204">
        <v>365274046145522</v>
      </c>
      <c r="ALG204">
        <v>1.3258929996375692E+16</v>
      </c>
      <c r="ALH204">
        <v>1.0497134367024744E+16</v>
      </c>
      <c r="ALI204">
        <v>349620083756493</v>
      </c>
      <c r="ALJ204">
        <v>5020437212803214</v>
      </c>
      <c r="ALK204">
        <v>1314805844304703</v>
      </c>
      <c r="ALL204">
        <v>1742093207610205</v>
      </c>
      <c r="ALM204">
        <v>2611936627656177</v>
      </c>
      <c r="ALN204">
        <v>2.0187523983542804E+16</v>
      </c>
      <c r="ALO204">
        <v>3817258574935526</v>
      </c>
      <c r="ALP204">
        <v>1.2086416588877862E+16</v>
      </c>
      <c r="ALQ204">
        <v>149486743763707</v>
      </c>
      <c r="ALR204">
        <v>192846008583691</v>
      </c>
      <c r="ALS204">
        <v>4138326364456888</v>
      </c>
      <c r="ALT204">
        <v>1.5681701633848476E+16</v>
      </c>
      <c r="ALU204">
        <v>2687381974248927</v>
      </c>
      <c r="ALV204">
        <v>3.4482412259420604E+16</v>
      </c>
      <c r="ALW204">
        <v>1232412906208648</v>
      </c>
      <c r="ALX204">
        <v>9832288705761144</v>
      </c>
      <c r="ALY204">
        <v>53397347346982</v>
      </c>
      <c r="ALZ204">
        <v>7715772532188842</v>
      </c>
      <c r="AMA204">
        <v>1655745178581296</v>
      </c>
      <c r="AMB204">
        <v>4110481496440053</v>
      </c>
      <c r="AMC204">
        <v>1.0394703052433008E+16</v>
      </c>
      <c r="AMD204">
        <v>1992073174491</v>
      </c>
      <c r="AME204">
        <v>5715179023865408</v>
      </c>
      <c r="AMF204">
        <v>1665675958827</v>
      </c>
      <c r="AMG204">
        <v>3.4446369422650856E+16</v>
      </c>
      <c r="AMH204">
        <v>5.5850299838747792E+16</v>
      </c>
      <c r="AMI204">
        <v>2.2675701444991764E+16</v>
      </c>
      <c r="AMJ204">
        <v>810522977391907</v>
      </c>
      <c r="AMK204">
        <v>3643855513692331</v>
      </c>
      <c r="AML204">
        <v>1.1401885811832948E+16</v>
      </c>
      <c r="AMM204">
        <v>6329053547597637</v>
      </c>
      <c r="AMN204">
        <v>3.5258651595992796E+16</v>
      </c>
      <c r="AMO204">
        <v>4448408121349855</v>
      </c>
      <c r="AMP204">
        <v>1600659864286728</v>
      </c>
      <c r="AMQ204">
        <v>1.3065794168188594E+16</v>
      </c>
      <c r="AMR204">
        <v>312681640752634</v>
      </c>
      <c r="AMS204">
        <v>51486459620811</v>
      </c>
      <c r="AMT204">
        <v>1628944007634091</v>
      </c>
      <c r="AMU204">
        <v>197472809752</v>
      </c>
      <c r="AMV204">
        <v>2.2320805214303216E+16</v>
      </c>
      <c r="AMW204">
        <v>5001920400.6657276</v>
      </c>
      <c r="AMX204">
        <v>9937344497220056</v>
      </c>
      <c r="AMY204">
        <v>2988641209896</v>
      </c>
      <c r="AMZ204">
        <v>3038125238813</v>
      </c>
      <c r="ANA204">
        <v>-8622758102416991</v>
      </c>
      <c r="ANB204">
        <v>4185354995727539</v>
      </c>
      <c r="ANC204">
        <v>1695728334084265</v>
      </c>
      <c r="AND204">
        <v>1.8182961415056528E+16</v>
      </c>
      <c r="ANE204">
        <v>2.5222075700759888E+16</v>
      </c>
      <c r="ANF204">
        <v>433504434601749</v>
      </c>
      <c r="ANG204">
        <v>1.1002316284179688E+16</v>
      </c>
      <c r="ANH204">
        <v>1.6216276871069482E+16</v>
      </c>
      <c r="ANI204">
        <v>1252103393941024</v>
      </c>
      <c r="ANJ204">
        <v>819033145904541</v>
      </c>
      <c r="ANK204">
        <v>-1118865203857422</v>
      </c>
      <c r="ANL204">
        <v>2.2190968322753904E+16</v>
      </c>
      <c r="ANM204">
        <v>1.0847819873958108E+16</v>
      </c>
      <c r="ANN204">
        <v>2461956860990408</v>
      </c>
      <c r="ANO204">
        <v>-490973790632213</v>
      </c>
      <c r="ANP204">
        <v>1695728334084265</v>
      </c>
      <c r="ANQ204">
        <v>3565847674092764</v>
      </c>
      <c r="ANR204">
        <v>4.4934686762591064E+16</v>
      </c>
      <c r="ANS204">
        <v>3723445468942413</v>
      </c>
      <c r="ANT204">
        <v>3684922410874175</v>
      </c>
      <c r="ANU204">
        <v>-1.3528365589543904E+16</v>
      </c>
      <c r="ANV204">
        <v>2850229776413107</v>
      </c>
      <c r="ANW204">
        <v>2074961262678823</v>
      </c>
      <c r="ANX204">
        <v>8642848338492019</v>
      </c>
      <c r="ANY204">
        <v>2027294791612811</v>
      </c>
      <c r="ANZ204">
        <v>734363451247924</v>
      </c>
      <c r="AOA204">
        <v>1649694988826318</v>
      </c>
      <c r="AOB204">
        <v>899429146222709</v>
      </c>
      <c r="AOC204">
        <v>8991119251300195</v>
      </c>
      <c r="AOD204">
        <v>997948312584588</v>
      </c>
      <c r="AOE204">
        <v>9816061505443356</v>
      </c>
      <c r="AOF204">
        <v>-5201439025326093</v>
      </c>
      <c r="AOG204">
        <v>9194339529089022</v>
      </c>
      <c r="AOH204">
        <v>198563908208797</v>
      </c>
      <c r="AOI204">
        <v>6047625196221328</v>
      </c>
      <c r="AOJ204">
        <v>2548413215275223</v>
      </c>
      <c r="AOK204">
        <v>2692100443519906</v>
      </c>
      <c r="AOL204">
        <v>8684362940309812</v>
      </c>
      <c r="AOM204">
        <v>4452969960903628</v>
      </c>
      <c r="AON204">
        <v>1.2095250392442656E+16</v>
      </c>
      <c r="AOO204">
        <v>2470765597510621</v>
      </c>
      <c r="AOP204">
        <v>7644314756702472</v>
      </c>
      <c r="AOQ204">
        <v>1.6942806838761556E+16</v>
      </c>
      <c r="AOR204">
        <v>2733304321105652</v>
      </c>
      <c r="AOS204">
        <v>1.1413011650749718E+16</v>
      </c>
      <c r="AOT204">
        <v>3675333551500157</v>
      </c>
      <c r="AOU204">
        <v>5324275623776048</v>
      </c>
      <c r="AOV204">
        <v>2.0038025673293592E+16</v>
      </c>
      <c r="AOW204">
        <v>1.4878392663185538E+16</v>
      </c>
      <c r="AOX204">
        <v>319821151524261</v>
      </c>
      <c r="AOY204">
        <v>5442499791344333</v>
      </c>
      <c r="AOZ204">
        <v>9378839353043916</v>
      </c>
      <c r="APA204">
        <v>1458245891158449</v>
      </c>
      <c r="APB204">
        <v>2215595659663083</v>
      </c>
      <c r="APC204">
        <v>3006382122750044</v>
      </c>
      <c r="APD204">
        <v>3388256802175249</v>
      </c>
      <c r="APE204">
        <v>1.2011086958315624E+16</v>
      </c>
      <c r="APF204">
        <v>115826204780328</v>
      </c>
      <c r="APG204">
        <v>1510017804154303</v>
      </c>
      <c r="APH204">
        <v>4480764997490512</v>
      </c>
      <c r="API204">
        <v>1.2780755311748804E+16</v>
      </c>
      <c r="APJ204">
        <v>2736379821958457</v>
      </c>
      <c r="APK204">
        <v>4.1693543571364984E+16</v>
      </c>
      <c r="APL204">
        <v>1.5407793717404452E+16</v>
      </c>
      <c r="APM204">
        <v>1.1570427874640528E+16</v>
      </c>
      <c r="APN204">
        <v>4707886262264</v>
      </c>
      <c r="APO204">
        <v>599753115727003</v>
      </c>
      <c r="APP204">
        <v>1779682835985172</v>
      </c>
      <c r="APQ204">
        <v>4301885481295492</v>
      </c>
      <c r="APR204">
        <v>1.0925574243484856E+16</v>
      </c>
      <c r="APS204">
        <v>189173579201166</v>
      </c>
      <c r="APT204">
        <v>5487548791816629</v>
      </c>
      <c r="APU204">
        <v>12045768200101</v>
      </c>
      <c r="APV204">
        <v>4162462583622978</v>
      </c>
      <c r="APW204">
        <v>5498310693744383</v>
      </c>
      <c r="APX204">
        <v>3550877100769464</v>
      </c>
      <c r="APY204">
        <v>1269229746674086</v>
      </c>
      <c r="APZ204">
        <v>3.3859069740156856E+16</v>
      </c>
      <c r="AQA204">
        <v>9976040101445384</v>
      </c>
      <c r="AQB204">
        <v>7626885163744309</v>
      </c>
      <c r="AQC204">
        <v>3.7316884485372256E+16</v>
      </c>
      <c r="AQD204">
        <v>4.8497336062277696E+16</v>
      </c>
      <c r="AQE204">
        <v>1.8181593047840288E+16</v>
      </c>
      <c r="AQF204">
        <v>1.3920393715039128E+16</v>
      </c>
      <c r="AQG204">
        <v>296882782479612</v>
      </c>
      <c r="AQH204">
        <v>42525448001064</v>
      </c>
      <c r="AQI204">
        <v>1454248323953938</v>
      </c>
      <c r="AQJ204">
        <v>1447602588856</v>
      </c>
      <c r="AQK204">
        <v>1.7169625020238368E+16</v>
      </c>
      <c r="AQL204">
        <v>6537875058.7574644</v>
      </c>
      <c r="AQM204">
        <v>8427082098225252</v>
      </c>
      <c r="AQN204">
        <v>30664086867461</v>
      </c>
      <c r="AQO204">
        <v>3678974680566</v>
      </c>
    </row>
    <row r="205" spans="1:1133" x14ac:dyDescent="0.3">
      <c r="A205" t="s">
        <v>1607</v>
      </c>
      <c r="B205" t="s">
        <v>1133</v>
      </c>
      <c r="C205" t="s">
        <v>1336</v>
      </c>
      <c r="D205">
        <v>7595312559330712</v>
      </c>
      <c r="E205">
        <v>5312249737007059</v>
      </c>
      <c r="F205">
        <v>1.4046308138704472E+16</v>
      </c>
      <c r="G205">
        <v>2.6441355045589812E+16</v>
      </c>
      <c r="H205">
        <v>2747981077081864</v>
      </c>
      <c r="I205">
        <v>2.4104978738841484E+16</v>
      </c>
      <c r="J205">
        <v>2.4278797334299736E+16</v>
      </c>
      <c r="K205">
        <v>2788745237557565</v>
      </c>
      <c r="L205">
        <v>2670759833333333</v>
      </c>
      <c r="M205">
        <v>2008303560634908</v>
      </c>
      <c r="N205">
        <v>4131982643660011</v>
      </c>
      <c r="O205">
        <v>2.2529360269856128E+16</v>
      </c>
      <c r="P205">
        <v>843556204068622</v>
      </c>
      <c r="Q205">
        <v>26712040</v>
      </c>
      <c r="R205">
        <v>-4719481795410079</v>
      </c>
      <c r="S205">
        <v>5659553481064922</v>
      </c>
      <c r="T205">
        <v>4026821516603393</v>
      </c>
      <c r="U205">
        <v>1.4790134054039386E+16</v>
      </c>
      <c r="V205">
        <v>1.7772265748912576E+16</v>
      </c>
      <c r="W205">
        <v>1.0887640677877588E+16</v>
      </c>
      <c r="X205">
        <v>2.4292701921026528E+16</v>
      </c>
      <c r="Y205">
        <v>1803094749053263</v>
      </c>
      <c r="Z205">
        <v>-2.7612878998987348E+16</v>
      </c>
      <c r="AA205">
        <v>-3665191091665575</v>
      </c>
      <c r="AB205">
        <v>-7270408285402286</v>
      </c>
      <c r="AC205">
        <v>3.1563110206428816E+16</v>
      </c>
      <c r="AD205">
        <v>8752433606768175</v>
      </c>
      <c r="AE205">
        <v>3882644806403119</v>
      </c>
      <c r="AF205">
        <v>2.5977649082772088E+16</v>
      </c>
      <c r="AG205">
        <v>4026821516603393</v>
      </c>
      <c r="AH205">
        <v>539717658719351</v>
      </c>
      <c r="AI205">
        <v>7450219826561946</v>
      </c>
      <c r="AJ205">
        <v>6397581723163873</v>
      </c>
      <c r="AK205">
        <v>1628466552179181</v>
      </c>
      <c r="AL205">
        <v>1.8447222856416736E+16</v>
      </c>
      <c r="AM205">
        <v>3467717767325281</v>
      </c>
      <c r="AN205">
        <v>4203125533942078</v>
      </c>
      <c r="AO205">
        <v>7811813808269483</v>
      </c>
      <c r="AP205">
        <v>2853122658122178</v>
      </c>
      <c r="AQ205">
        <v>9745569238885308</v>
      </c>
      <c r="AR205">
        <v>3368354696062759</v>
      </c>
      <c r="AS205">
        <v>8767403488512351</v>
      </c>
      <c r="AT205">
        <v>8706248303997844</v>
      </c>
      <c r="AU205">
        <v>9975720573565596</v>
      </c>
      <c r="AV205">
        <v>9802395528617876</v>
      </c>
      <c r="AW205">
        <v>-3474394310902448</v>
      </c>
      <c r="AX205">
        <v>7786666444139473</v>
      </c>
      <c r="AY205">
        <v>1949652649878215</v>
      </c>
      <c r="AZ205">
        <v>2373918340689646</v>
      </c>
      <c r="BA205">
        <v>4572174920172147</v>
      </c>
      <c r="BB205">
        <v>2.2759764913409052E+16</v>
      </c>
      <c r="BC205">
        <v>7895086795088593</v>
      </c>
      <c r="BD205">
        <v>6685561973869039</v>
      </c>
      <c r="BE205">
        <v>4747836681379292</v>
      </c>
      <c r="BF205">
        <v>1918559846891166</v>
      </c>
      <c r="BG205">
        <v>9720075801798724</v>
      </c>
      <c r="BH205">
        <v>1.4351191663357522E+16</v>
      </c>
      <c r="BI205">
        <v>2130681090306309</v>
      </c>
      <c r="BJ205">
        <v>2359071507384036</v>
      </c>
      <c r="BK205">
        <v>1.3653571369297424E+16</v>
      </c>
      <c r="BL205">
        <v>6239740069322267</v>
      </c>
      <c r="BM205">
        <v>2745661262135881</v>
      </c>
      <c r="BN205">
        <v>1.5628266662749834E+16</v>
      </c>
      <c r="BO205">
        <v>1723075130939309</v>
      </c>
      <c r="BP205">
        <v>4767794196093858</v>
      </c>
      <c r="BQ205">
        <v>2.1678117762372024E+16</v>
      </c>
      <c r="BR205">
        <v>3191010980774467</v>
      </c>
      <c r="BS205">
        <v>25142062127444</v>
      </c>
      <c r="BT205">
        <v>4573199695722258</v>
      </c>
      <c r="BU205">
        <v>585785427689074</v>
      </c>
      <c r="BV205">
        <v>1.0552997951869368E+16</v>
      </c>
      <c r="BW205">
        <v>694878770929323</v>
      </c>
      <c r="BX205">
        <v>3.3224165688193084E+16</v>
      </c>
      <c r="BY205">
        <v>2167264558916704</v>
      </c>
      <c r="BZ205">
        <v>2767416812724965</v>
      </c>
      <c r="CA205">
        <v>3.9631245923026744E+16</v>
      </c>
      <c r="CB205">
        <v>1.2841315290437052E+16</v>
      </c>
      <c r="CC205">
        <v>5433107913079582</v>
      </c>
      <c r="CD205">
        <v>3147137831272851</v>
      </c>
      <c r="CE205">
        <v>744177473128565</v>
      </c>
      <c r="CF205">
        <v>3232019960861057</v>
      </c>
      <c r="CG205">
        <v>210829743043774</v>
      </c>
      <c r="CH205">
        <v>4613531579507052</v>
      </c>
      <c r="CI205">
        <v>2018891086864833</v>
      </c>
      <c r="CJ205">
        <v>234251157240122</v>
      </c>
      <c r="CK205">
        <v>5708885459056917</v>
      </c>
      <c r="CL205">
        <v>57389851168237</v>
      </c>
      <c r="CM205">
        <v>1.2838279094442084E+16</v>
      </c>
      <c r="CN205">
        <v>4502772971224294</v>
      </c>
      <c r="CO205">
        <v>4497207359707458</v>
      </c>
      <c r="CP205">
        <v>168358813467914</v>
      </c>
      <c r="CQ205">
        <v>6060906944261353</v>
      </c>
      <c r="CR205">
        <v>1.4416959688417658E+16</v>
      </c>
      <c r="CS205">
        <v>1.1718571873122434E+16</v>
      </c>
      <c r="CT205">
        <v>714173720913865</v>
      </c>
      <c r="CU205">
        <v>4793460514434689</v>
      </c>
      <c r="CV205">
        <v>2.1297356791169824E+16</v>
      </c>
      <c r="CW205">
        <v>1.2358335848971184E+16</v>
      </c>
      <c r="CX205">
        <v>2335109778776352</v>
      </c>
      <c r="CY205">
        <v>112075106447319</v>
      </c>
      <c r="CZ205">
        <v>2920743397123531</v>
      </c>
      <c r="DA205">
        <v>10930910236013</v>
      </c>
      <c r="DB205">
        <v>340811325268296</v>
      </c>
      <c r="DC205">
        <v>6050962430.8457623</v>
      </c>
      <c r="DD205">
        <v>2178481357408528</v>
      </c>
      <c r="DE205">
        <v>31607517546431</v>
      </c>
      <c r="DF205">
        <v>16625488438168</v>
      </c>
      <c r="DG205">
        <v>-4285300538508363</v>
      </c>
      <c r="DH205">
        <v>6387666868050987</v>
      </c>
      <c r="DI205">
        <v>110178448510116</v>
      </c>
      <c r="DJ205">
        <v>1057075327092346</v>
      </c>
      <c r="DK205">
        <v>3909720707020656</v>
      </c>
      <c r="DL205">
        <v>1.2126505913092696E+16</v>
      </c>
      <c r="DM205">
        <v>5823353164356249</v>
      </c>
      <c r="DN205">
        <v>3.7542578479857352E+16</v>
      </c>
      <c r="DO205">
        <v>7802488901796952</v>
      </c>
      <c r="DP205">
        <v>6998021844370641</v>
      </c>
      <c r="DQ205">
        <v>-6634118835085063</v>
      </c>
      <c r="DR205">
        <v>1.2457471999441312E+16</v>
      </c>
      <c r="DS205">
        <v>1.7699201963138458E+16</v>
      </c>
      <c r="DT205">
        <v>6422362249866612</v>
      </c>
      <c r="DU205">
        <v>-4287432241491976</v>
      </c>
      <c r="DV205">
        <v>110178448510116</v>
      </c>
      <c r="DW205">
        <v>5119257046640813</v>
      </c>
      <c r="DX205">
        <v>4063794853788505</v>
      </c>
      <c r="DY205">
        <v>1.3107859587436624E+16</v>
      </c>
      <c r="DZ205">
        <v>1.2963436425014858E+16</v>
      </c>
      <c r="EA205">
        <v>-2955218510430649</v>
      </c>
      <c r="EB205">
        <v>7441340994098395</v>
      </c>
      <c r="EC205">
        <v>2989215670673664</v>
      </c>
      <c r="ED205">
        <v>4265027774606027</v>
      </c>
      <c r="EE205">
        <v>2955932918566507</v>
      </c>
      <c r="EF205">
        <v>8677599214354981</v>
      </c>
      <c r="EG205">
        <v>2059269253259749</v>
      </c>
      <c r="EH205">
        <v>8527527540907003</v>
      </c>
      <c r="EI205">
        <v>8525361352275064</v>
      </c>
      <c r="EJ205">
        <v>99193493887101</v>
      </c>
      <c r="EK205">
        <v>9578315658226632</v>
      </c>
      <c r="EL205">
        <v>-1568081920227654</v>
      </c>
      <c r="EM205">
        <v>4893325746012327</v>
      </c>
      <c r="EN205">
        <v>2927308986706312</v>
      </c>
      <c r="EO205">
        <v>3605073641675877</v>
      </c>
      <c r="EP205">
        <v>3142937913911999</v>
      </c>
      <c r="EQ205">
        <v>1.9384833331239088E+16</v>
      </c>
      <c r="ER205">
        <v>458611608654622</v>
      </c>
      <c r="ES205">
        <v>4591094556995514</v>
      </c>
      <c r="ET205">
        <v>7210147283351755</v>
      </c>
      <c r="EU205">
        <v>1629927656627306</v>
      </c>
      <c r="EV205">
        <v>2607639166193015</v>
      </c>
      <c r="EW205">
        <v>3991737031387807</v>
      </c>
      <c r="EX205">
        <v>4766307534035199</v>
      </c>
      <c r="EY205">
        <v>2993427647373448</v>
      </c>
      <c r="EZ205">
        <v>1258620642288785</v>
      </c>
      <c r="FA205">
        <v>2.1723252311307508E+16</v>
      </c>
      <c r="FB205">
        <v>3037765442958008</v>
      </c>
      <c r="FC205">
        <v>1.6699303734683788E+16</v>
      </c>
      <c r="FD205">
        <v>881826628580639</v>
      </c>
      <c r="FE205">
        <v>3955752811751558</v>
      </c>
      <c r="FF205">
        <v>1.6686858429140396E+16</v>
      </c>
      <c r="FG205">
        <v>1873714246901758</v>
      </c>
      <c r="FH205">
        <v>3135868550430673</v>
      </c>
      <c r="FI205">
        <v>8668888369647691</v>
      </c>
      <c r="FJ205">
        <v>3365413126570615</v>
      </c>
      <c r="FK205">
        <v>3997970428259476</v>
      </c>
      <c r="FL205">
        <v>320610829607306</v>
      </c>
      <c r="FM205">
        <v>640264367816092</v>
      </c>
      <c r="FN205">
        <v>350445740457631</v>
      </c>
      <c r="FO205">
        <v>1.1741454057291212E+16</v>
      </c>
      <c r="FP205">
        <v>1.0485495347564314E+16</v>
      </c>
      <c r="FQ205">
        <v>1.0199500360908592E+16</v>
      </c>
      <c r="FR205">
        <v>1.4242994842481664E+16</v>
      </c>
      <c r="FS205">
        <v>7816579232849436</v>
      </c>
      <c r="FT205">
        <v>1606140911025968</v>
      </c>
      <c r="FU205">
        <v>3.4510837438423648E+16</v>
      </c>
      <c r="FV205">
        <v>1888934725693686</v>
      </c>
      <c r="FW205">
        <v>4408357956026482</v>
      </c>
      <c r="FX205">
        <v>4405088528246011</v>
      </c>
      <c r="FY205">
        <v>636691083638424</v>
      </c>
      <c r="FZ205">
        <v>5199871240474718</v>
      </c>
      <c r="GA205">
        <v>6839612399502</v>
      </c>
      <c r="GB205">
        <v>1.0178123840288724E+16</v>
      </c>
      <c r="GC205">
        <v>5.1585898265272648E+16</v>
      </c>
      <c r="GD205">
        <v>1.5889225584268366E+16</v>
      </c>
      <c r="GE205">
        <v>594833849614944</v>
      </c>
      <c r="GF205">
        <v>234250272657241</v>
      </c>
      <c r="GG205">
        <v>1.3674579900015124E+16</v>
      </c>
      <c r="GH205">
        <v>2621748209009352</v>
      </c>
      <c r="GI205">
        <v>1.3265600830187436E+16</v>
      </c>
      <c r="GJ205">
        <v>3786247025685796</v>
      </c>
      <c r="GK205">
        <v>5224845147731136</v>
      </c>
      <c r="GL205">
        <v>2.9553817041241828E+16</v>
      </c>
      <c r="GM205">
        <v>824116489751022</v>
      </c>
      <c r="GN205">
        <v>43373185073601</v>
      </c>
      <c r="GO205">
        <v>528709299942595</v>
      </c>
      <c r="GP205">
        <v>421800667955</v>
      </c>
      <c r="GQ205">
        <v>1.1853435757926384E+16</v>
      </c>
      <c r="GR205">
        <v>27157158706.274372</v>
      </c>
      <c r="GS205">
        <v>4816264688977441</v>
      </c>
      <c r="GT205">
        <v>50052574430348</v>
      </c>
      <c r="GU205">
        <v>5004370821.7435398</v>
      </c>
      <c r="GV205">
        <v>-453512719744318</v>
      </c>
      <c r="GW205">
        <v>879474115338579</v>
      </c>
      <c r="GX205">
        <v>1613838104639174</v>
      </c>
      <c r="GY205">
        <v>1107861548385528</v>
      </c>
      <c r="GZ205">
        <v>4379193994385775</v>
      </c>
      <c r="HA205">
        <v>9735454910058452</v>
      </c>
      <c r="HB205">
        <v>6.1841381541847624E+16</v>
      </c>
      <c r="HC205">
        <v>455336708820571</v>
      </c>
      <c r="HD205">
        <v>1.3526438062049632E+16</v>
      </c>
      <c r="HE205">
        <v>8566511892032174</v>
      </c>
      <c r="HF205">
        <v>-6576186691471476</v>
      </c>
      <c r="HG205">
        <v>1.2760324845656238E+16</v>
      </c>
      <c r="HH205">
        <v>2064712386046022</v>
      </c>
      <c r="HI205">
        <v>7772781411906637</v>
      </c>
      <c r="HJ205">
        <v>753456990112613</v>
      </c>
      <c r="HK205">
        <v>1613838104639174</v>
      </c>
      <c r="HL205">
        <v>5085327486918965</v>
      </c>
      <c r="HM205">
        <v>5858648561081665</v>
      </c>
      <c r="HN205">
        <v>1.3283979158499972E+16</v>
      </c>
      <c r="HO205">
        <v>1.6963771480063544E+16</v>
      </c>
      <c r="HP205">
        <v>-3015924383457155</v>
      </c>
      <c r="HQ205">
        <v>7898783199798627</v>
      </c>
      <c r="HR205">
        <v>3033767305222773</v>
      </c>
      <c r="HS205">
        <v>4441370830188751</v>
      </c>
      <c r="HT205">
        <v>2976731148675671</v>
      </c>
      <c r="HU205">
        <v>8767823763138437</v>
      </c>
      <c r="HV205">
        <v>2090138652231299</v>
      </c>
      <c r="HW205">
        <v>852103705724224</v>
      </c>
      <c r="HX205">
        <v>8517337999103779</v>
      </c>
      <c r="HY205">
        <v>9918245345809076</v>
      </c>
      <c r="HZ205">
        <v>9575766270869814</v>
      </c>
      <c r="IA205">
        <v>-1667864044673203</v>
      </c>
      <c r="IB205">
        <v>5117055248709532</v>
      </c>
      <c r="IC205">
        <v>2927800718480005</v>
      </c>
      <c r="ID205">
        <v>362799570405951</v>
      </c>
      <c r="IE205">
        <v>3143429984087082</v>
      </c>
      <c r="IF205">
        <v>2006862253528386</v>
      </c>
      <c r="IG205">
        <v>4718324828774939</v>
      </c>
      <c r="IH205">
        <v>4701678958054048</v>
      </c>
      <c r="II205">
        <v>725599140811902</v>
      </c>
      <c r="IJ205">
        <v>1.6881362329420352E+16</v>
      </c>
      <c r="IK205">
        <v>273313762625535</v>
      </c>
      <c r="IL205">
        <v>3835671086958707</v>
      </c>
      <c r="IM205">
        <v>4574374064204123</v>
      </c>
      <c r="IN205">
        <v>3411265505317779</v>
      </c>
      <c r="IO205">
        <v>1.2769694472463116E+16</v>
      </c>
      <c r="IP205">
        <v>2.2444022814543524E+16</v>
      </c>
      <c r="IQ205">
        <v>3.1904097802657544E+16</v>
      </c>
      <c r="IR205">
        <v>1.6957215339028372E+16</v>
      </c>
      <c r="IS205">
        <v>881112101593592</v>
      </c>
      <c r="IT205">
        <v>40393931620366</v>
      </c>
      <c r="IU205">
        <v>1.6870219089678314E+16</v>
      </c>
      <c r="IV205">
        <v>1884265663951357</v>
      </c>
      <c r="IW205">
        <v>3143301384233188</v>
      </c>
      <c r="IX205">
        <v>9260794891671322</v>
      </c>
      <c r="IY205">
        <v>3485396672510831</v>
      </c>
      <c r="IZ205">
        <v>4241352446002738</v>
      </c>
      <c r="JA205">
        <v>333436421394553</v>
      </c>
      <c r="JB205">
        <v>706665331553182</v>
      </c>
      <c r="JC205">
        <v>3144928044295425</v>
      </c>
      <c r="JD205">
        <v>1.4667167358980744E+16</v>
      </c>
      <c r="JE205">
        <v>1133867378727192</v>
      </c>
      <c r="JF205">
        <v>823070394259012</v>
      </c>
      <c r="JG205">
        <v>1164675285140543</v>
      </c>
      <c r="JH205">
        <v>6201766942481099</v>
      </c>
      <c r="JI205">
        <v>1537491964594768</v>
      </c>
      <c r="JJ205">
        <v>3755064530485091</v>
      </c>
      <c r="JK205">
        <v>1671145763455759</v>
      </c>
      <c r="JL205">
        <v>4101722507630828</v>
      </c>
      <c r="JM205">
        <v>4484231238918486</v>
      </c>
      <c r="JN205">
        <v>580100629541941</v>
      </c>
      <c r="JO205">
        <v>5588373572720428</v>
      </c>
      <c r="JP205">
        <v>8411937089042</v>
      </c>
      <c r="JQ205">
        <v>821657180139248</v>
      </c>
      <c r="JR205">
        <v>5209218359323328</v>
      </c>
      <c r="JS205">
        <v>1.5462888085597356E+16</v>
      </c>
      <c r="JT205">
        <v>578873350204527</v>
      </c>
      <c r="JU205">
        <v>2.5119709286657444E+16</v>
      </c>
      <c r="JV205">
        <v>1.3583947124367888E+16</v>
      </c>
      <c r="JW205">
        <v>2777126911965336</v>
      </c>
      <c r="JX205">
        <v>1.3447882677624024E+16</v>
      </c>
      <c r="JY205">
        <v>3795913176230644</v>
      </c>
      <c r="JZ205">
        <v>530618816533668</v>
      </c>
      <c r="KA205">
        <v>2.9219722644108548E+16</v>
      </c>
      <c r="KB205">
        <v>81726840426847</v>
      </c>
      <c r="KC205">
        <v>45864474612714</v>
      </c>
      <c r="KD205">
        <v>572884302290125</v>
      </c>
      <c r="KE205">
        <v>4492054903492</v>
      </c>
      <c r="KF205">
        <v>1.1369024996570964E+16</v>
      </c>
      <c r="KG205">
        <v>28236936847.688156</v>
      </c>
      <c r="KH205">
        <v>4745986339970446</v>
      </c>
      <c r="KI205">
        <v>5272861990672</v>
      </c>
      <c r="KJ205">
        <v>50649814146.87973</v>
      </c>
      <c r="KK205">
        <v>-9605411443248992</v>
      </c>
      <c r="KL205">
        <v>865856965875044</v>
      </c>
      <c r="KM205">
        <v>2343701654588186</v>
      </c>
      <c r="KN205">
        <v>999810046392804</v>
      </c>
      <c r="KO205">
        <v>751614031929209</v>
      </c>
      <c r="KP205">
        <v>9037714682403644</v>
      </c>
      <c r="KQ205">
        <v>1.1696052921474304E+16</v>
      </c>
      <c r="KR205">
        <v>6093457669012371</v>
      </c>
      <c r="KS205">
        <v>-208568818265635</v>
      </c>
      <c r="KT205">
        <v>-102589972913896</v>
      </c>
      <c r="KU205">
        <v>-8553910509819184</v>
      </c>
      <c r="KV205">
        <v>2.0249963431293488E+16</v>
      </c>
      <c r="KW205">
        <v>3297393685331293</v>
      </c>
      <c r="KX205">
        <v>9366937773266678</v>
      </c>
      <c r="KY205">
        <v>2088119070259992</v>
      </c>
      <c r="KZ205">
        <v>2343701654588186</v>
      </c>
      <c r="LA205">
        <v>5001316600285349</v>
      </c>
      <c r="LB205">
        <v>8769602229629747</v>
      </c>
      <c r="LC205">
        <v>2.2910027917774896E+16</v>
      </c>
      <c r="LD205">
        <v>6285571954581729</v>
      </c>
      <c r="LE205">
        <v>137176597717048</v>
      </c>
      <c r="LF205">
        <v>6283718371609078</v>
      </c>
      <c r="LG205">
        <v>3713835610382701</v>
      </c>
      <c r="LH205">
        <v>2570500775648284</v>
      </c>
      <c r="LI205">
        <v>3713835610382701</v>
      </c>
      <c r="LJ205">
        <v>9348672131009832</v>
      </c>
      <c r="LK205">
        <v>228398557390361</v>
      </c>
      <c r="LL205">
        <v>814308219480865</v>
      </c>
      <c r="LM205">
        <v>814308219480865</v>
      </c>
      <c r="LN205">
        <v>925723287792346</v>
      </c>
      <c r="LO205">
        <v>87620547965391</v>
      </c>
      <c r="LP205">
        <v>-650764370092909</v>
      </c>
      <c r="LQ205">
        <v>2970123309783692</v>
      </c>
      <c r="LR205">
        <v>3713835610382701</v>
      </c>
      <c r="LS205">
        <v>1492231524098875</v>
      </c>
      <c r="LT205">
        <v>2717237435100499</v>
      </c>
      <c r="LU205">
        <v>1.9345820636805524E+16</v>
      </c>
      <c r="LV205">
        <v>2570500775648285</v>
      </c>
      <c r="LW205">
        <v>3220766953819901</v>
      </c>
      <c r="LX205">
        <v>298446304819775</v>
      </c>
      <c r="LY205">
        <v>1.5631985026422824E+16</v>
      </c>
      <c r="LZ205">
        <v>2499388495497945</v>
      </c>
      <c r="MA205">
        <v>5192656246782733</v>
      </c>
      <c r="MB205">
        <v>500013025880099</v>
      </c>
      <c r="MC205">
        <v>2499934870599505</v>
      </c>
      <c r="MD205">
        <v>2.4954673606988624E+16</v>
      </c>
      <c r="ME205">
        <v>1.2646033256690504E+16</v>
      </c>
      <c r="MF205">
        <v>3102765479173966</v>
      </c>
      <c r="MG205">
        <v>8050627872928215</v>
      </c>
      <c r="MH205">
        <v>6261331598252844</v>
      </c>
      <c r="MI205">
        <v>3418742409218784</v>
      </c>
      <c r="MJ205">
        <v>2.7808210608600976E+16</v>
      </c>
      <c r="MK205">
        <v>2572620365250972</v>
      </c>
      <c r="ML205">
        <v>388777149526235</v>
      </c>
      <c r="MM205">
        <v>454622351287179</v>
      </c>
      <c r="MN205">
        <v>4211273125548928</v>
      </c>
      <c r="MO205">
        <v>1.0623643089154418E+16</v>
      </c>
      <c r="MP205">
        <v>2608180634647557</v>
      </c>
      <c r="MQ205">
        <v>6581982532751092</v>
      </c>
      <c r="MR205">
        <v>5748456360481303</v>
      </c>
      <c r="MS205">
        <v>2125771819759349</v>
      </c>
      <c r="MT205">
        <v>3080349344978166</v>
      </c>
      <c r="MU205">
        <v>1.5897911894253276E+16</v>
      </c>
      <c r="MV205">
        <v>3892862095710917</v>
      </c>
      <c r="MW205">
        <v>101402346285393</v>
      </c>
      <c r="MX205">
        <v>4799126637554585</v>
      </c>
      <c r="MY205">
        <v>4271100436681223</v>
      </c>
      <c r="MZ205">
        <v>3730218721992334</v>
      </c>
      <c r="NA205">
        <v>6341035397438394</v>
      </c>
      <c r="NB205">
        <v>1.8806225173397212E+16</v>
      </c>
      <c r="NC205">
        <v>322473795344869</v>
      </c>
      <c r="ND205">
        <v>3.0960720922753796E+16</v>
      </c>
      <c r="NE205">
        <v>4286456594105</v>
      </c>
      <c r="NF205">
        <v>1584348630504166</v>
      </c>
      <c r="NG205">
        <v>4923926549036857</v>
      </c>
      <c r="NH205">
        <v>2077644894309832</v>
      </c>
      <c r="NI205">
        <v>777793419862291</v>
      </c>
      <c r="NJ205">
        <v>1.3756303962641702E+16</v>
      </c>
      <c r="NK205">
        <v>1.3359536907948626E+16</v>
      </c>
      <c r="NL205">
        <v>2499341699857325</v>
      </c>
      <c r="NM205">
        <v>2475659290716845</v>
      </c>
      <c r="NN205">
        <v>2990890122955791</v>
      </c>
      <c r="NO205">
        <v>7345306120386163</v>
      </c>
      <c r="NP205">
        <v>1.9022861235981976E+16</v>
      </c>
      <c r="NQ205">
        <v>6310851773207887</v>
      </c>
      <c r="NR205">
        <v>47152343941075</v>
      </c>
      <c r="NS205">
        <v>121117157301237</v>
      </c>
      <c r="NT205">
        <v>28661140601034</v>
      </c>
      <c r="NU205">
        <v>5194631377126073</v>
      </c>
      <c r="NV205">
        <v>2023574909.645699</v>
      </c>
      <c r="NW205">
        <v>3700016436602006</v>
      </c>
      <c r="NX205">
        <v>924793057469682</v>
      </c>
      <c r="NY205">
        <v>2023503750.401782</v>
      </c>
      <c r="NZ205">
        <v>-454589285506837</v>
      </c>
      <c r="OA205">
        <v>9685116737094236</v>
      </c>
      <c r="OB205">
        <v>1.8837346709189716E+16</v>
      </c>
      <c r="OC205">
        <v>1138958739216401</v>
      </c>
      <c r="OD205">
        <v>4502167608061403</v>
      </c>
      <c r="OE205">
        <v>1.0679802936525704E+16</v>
      </c>
      <c r="OF205">
        <v>6969357934448378</v>
      </c>
      <c r="OG205">
        <v>4859581849337484</v>
      </c>
      <c r="OH205">
        <v>1.5873357157616888E+16</v>
      </c>
      <c r="OI205">
        <v>8780256730302595</v>
      </c>
      <c r="OJ205">
        <v>-8474207741182559</v>
      </c>
      <c r="OK205">
        <v>1.5443565675630936E+16</v>
      </c>
      <c r="OL205">
        <v>2157885080922819</v>
      </c>
      <c r="OM205">
        <v>8397622299014184</v>
      </c>
      <c r="ON205">
        <v>1984160488001232</v>
      </c>
      <c r="OO205">
        <v>1.8837346709189716E+16</v>
      </c>
      <c r="OP205">
        <v>5040459777768248</v>
      </c>
      <c r="OQ205">
        <v>6800042560236757</v>
      </c>
      <c r="OR205">
        <v>2.1617970762160476E+16</v>
      </c>
      <c r="OS205">
        <v>2032249589921736</v>
      </c>
      <c r="OT205">
        <v>-2764240751295848</v>
      </c>
      <c r="OU205">
        <v>8219792886720355</v>
      </c>
      <c r="OV205">
        <v>3104973693777931</v>
      </c>
      <c r="OW205">
        <v>450238560464777</v>
      </c>
      <c r="OX205">
        <v>3009875170911826</v>
      </c>
      <c r="OY205">
        <v>8870863769611084</v>
      </c>
      <c r="OZ205">
        <v>2136771509588466</v>
      </c>
      <c r="PA205">
        <v>8509950876526481</v>
      </c>
      <c r="PB205">
        <v>8504528205584134</v>
      </c>
      <c r="PC205">
        <v>9938162431624538</v>
      </c>
      <c r="PD205">
        <v>9625053233096724</v>
      </c>
      <c r="PE205">
        <v>-1729888812816139</v>
      </c>
      <c r="PF205">
        <v>5233676782256607</v>
      </c>
      <c r="PG205">
        <v>2935433020776825</v>
      </c>
      <c r="PH205">
        <v>4635741522833619</v>
      </c>
      <c r="PI205">
        <v>3111852331091179</v>
      </c>
      <c r="PJ205">
        <v>2050403581564284</v>
      </c>
      <c r="PK205">
        <v>4833149660937996</v>
      </c>
      <c r="PL205">
        <v>4689366803110834</v>
      </c>
      <c r="PM205">
        <v>927148304566724</v>
      </c>
      <c r="PN205">
        <v>1.7202245138610068E+16</v>
      </c>
      <c r="PO205">
        <v>2831191645124571</v>
      </c>
      <c r="PP205">
        <v>3775343282311452</v>
      </c>
      <c r="PQ205">
        <v>448229701601475</v>
      </c>
      <c r="PR205">
        <v>3677753339732871</v>
      </c>
      <c r="PS205">
        <v>2.0960109523428624E+16</v>
      </c>
      <c r="PT205">
        <v>2275917318670036</v>
      </c>
      <c r="PU205">
        <v>5184534928740624</v>
      </c>
      <c r="PV205">
        <v>1.0433346590679896E+16</v>
      </c>
      <c r="PW205">
        <v>514786758327647</v>
      </c>
      <c r="PX205">
        <v>4082663783061629</v>
      </c>
      <c r="PY205">
        <v>1.7120363922558466E+16</v>
      </c>
      <c r="PZ205">
        <v>1895746494882584</v>
      </c>
      <c r="QA205">
        <v>3159686101790111</v>
      </c>
      <c r="QB205">
        <v>944419895725244</v>
      </c>
      <c r="QC205">
        <v>3518332980837736</v>
      </c>
      <c r="QD205">
        <v>7134531534525834</v>
      </c>
      <c r="QE205">
        <v>192404866697411</v>
      </c>
      <c r="QF205">
        <v>7119988349514563</v>
      </c>
      <c r="QG205">
        <v>2765044019228956</v>
      </c>
      <c r="QH205">
        <v>1.6915877462531814E+16</v>
      </c>
      <c r="QI205">
        <v>1833165048543689</v>
      </c>
      <c r="QJ205">
        <v>7129347775324272</v>
      </c>
      <c r="QK205">
        <v>1.6155879514573592E+16</v>
      </c>
      <c r="QL205">
        <v>3268915896349873</v>
      </c>
      <c r="QM205">
        <v>835977786583889</v>
      </c>
      <c r="QN205">
        <v>4065153398058253</v>
      </c>
      <c r="QO205">
        <v>1578700348760486</v>
      </c>
      <c r="QP205">
        <v>3936869299835958</v>
      </c>
      <c r="QQ205">
        <v>6847109416808493</v>
      </c>
      <c r="QR205">
        <v>310846084547707</v>
      </c>
      <c r="QS205">
        <v>5.8231364025972104E+16</v>
      </c>
      <c r="QT205">
        <v>963984779897</v>
      </c>
      <c r="QU205">
        <v>7118586601513937</v>
      </c>
      <c r="QV205">
        <v>5245339752986292</v>
      </c>
      <c r="QW205">
        <v>1.5420421333226516E+16</v>
      </c>
      <c r="QX205">
        <v>577283552032211</v>
      </c>
      <c r="QY205">
        <v>2.5683771181308768E+16</v>
      </c>
      <c r="QZ205">
        <v>1.3464096320213656E+16</v>
      </c>
      <c r="RA205">
        <v>2895402047135336</v>
      </c>
      <c r="RB205">
        <v>2179184405234493</v>
      </c>
      <c r="RC205">
        <v>3.7855308842005328E+16</v>
      </c>
      <c r="RD205">
        <v>8495417234700159</v>
      </c>
      <c r="RE205">
        <v>1.7632025276330758E+16</v>
      </c>
      <c r="RF205">
        <v>486673008359269</v>
      </c>
      <c r="RG205">
        <v>47837532557793</v>
      </c>
      <c r="RH205">
        <v>977885413600952</v>
      </c>
      <c r="RI205">
        <v>2707845361378</v>
      </c>
      <c r="RJ205">
        <v>7192183024861833</v>
      </c>
      <c r="RK205">
        <v>2859725600.4941492</v>
      </c>
      <c r="RL205">
        <v>6762204368100999</v>
      </c>
      <c r="RM205">
        <v>39517096326264</v>
      </c>
      <c r="RN205">
        <v>85861116162.12442</v>
      </c>
      <c r="RO205">
        <v>-943685225719986</v>
      </c>
      <c r="RP205">
        <v>8497610845608633</v>
      </c>
      <c r="RQ205">
        <v>2394802650897104</v>
      </c>
      <c r="RR205">
        <v>9997789254396388</v>
      </c>
      <c r="RS205">
        <v>7309011988589038</v>
      </c>
      <c r="RT205">
        <v>1.0616914248872948E+16</v>
      </c>
      <c r="RU205">
        <v>1.2704594401966798E+16</v>
      </c>
      <c r="RV205">
        <v>6038916025751203</v>
      </c>
      <c r="RW205">
        <v>-213093663757978</v>
      </c>
      <c r="RX205">
        <v>-107861146514881</v>
      </c>
      <c r="RY205">
        <v>-996654039880042</v>
      </c>
      <c r="RZ205">
        <v>2.2671134800767216E+16</v>
      </c>
      <c r="SA205">
        <v>3215527056998246</v>
      </c>
      <c r="SB205">
        <v>9468503344526682</v>
      </c>
      <c r="SC205">
        <v>2254706539717171</v>
      </c>
      <c r="SD205">
        <v>2394802650897104</v>
      </c>
      <c r="SE205">
        <v>5001532293808335</v>
      </c>
      <c r="SF205">
        <v>8960714667577914</v>
      </c>
      <c r="SG205">
        <v>2.2917969815042816E+16</v>
      </c>
      <c r="SH205">
        <v>628332462082224</v>
      </c>
      <c r="SI205">
        <v>133121553070591</v>
      </c>
      <c r="SJ205">
        <v>6281531376512715</v>
      </c>
      <c r="SK205">
        <v>3716212967180233</v>
      </c>
      <c r="SL205">
        <v>2565916300868944</v>
      </c>
      <c r="SM205">
        <v>3716212967180233</v>
      </c>
      <c r="SN205">
        <v>935815026288098</v>
      </c>
      <c r="SO205">
        <v>228707778004571</v>
      </c>
      <c r="SP205">
        <v>8141893516409884</v>
      </c>
      <c r="SQ205">
        <v>8141893516409884</v>
      </c>
      <c r="SR205">
        <v>9256757406563956</v>
      </c>
      <c r="SS205">
        <v>8761262344273255</v>
      </c>
      <c r="ST205">
        <v>-641309469241371</v>
      </c>
      <c r="SU205">
        <v>2966732615330797</v>
      </c>
      <c r="SV205">
        <v>3716212967180233</v>
      </c>
      <c r="SW205">
        <v>1.4925358766210976E+16</v>
      </c>
      <c r="SX205">
        <v>2714050048107815</v>
      </c>
      <c r="SY205">
        <v>1.9355548597343008E+16</v>
      </c>
      <c r="SZ205">
        <v>2565916300868944</v>
      </c>
      <c r="TA205">
        <v>3216534750198905</v>
      </c>
      <c r="TB205">
        <v>2.985071753242196E+16</v>
      </c>
      <c r="TC205">
        <v>1.5639335630162776E+16</v>
      </c>
      <c r="TD205">
        <v>2499436085923236</v>
      </c>
      <c r="TE205">
        <v>51954660469681</v>
      </c>
      <c r="TF205">
        <v>5000358651487472</v>
      </c>
      <c r="TG205">
        <v>2499820674256264</v>
      </c>
      <c r="TH205">
        <v>2.4884474357976268E+16</v>
      </c>
      <c r="TI205">
        <v>1.2523624724680168E+16</v>
      </c>
      <c r="TJ205">
        <v>3079930505129672</v>
      </c>
      <c r="TK205">
        <v>7.9547046430260272E+16</v>
      </c>
      <c r="TL205">
        <v>6278881410505933</v>
      </c>
      <c r="TM205">
        <v>3418847514246053</v>
      </c>
      <c r="TN205">
        <v>2778809449079645</v>
      </c>
      <c r="TO205">
        <v>2572139105901788</v>
      </c>
      <c r="TP205">
        <v>3889696585106594</v>
      </c>
      <c r="TQ205">
        <v>4441721388475501</v>
      </c>
      <c r="TR205">
        <v>4217715081279645</v>
      </c>
      <c r="TS205">
        <v>1.0577270317315768E+16</v>
      </c>
      <c r="TT205">
        <v>2627826272270613</v>
      </c>
      <c r="TU205">
        <v>6912854442344045</v>
      </c>
      <c r="TV205">
        <v>6533888886903635</v>
      </c>
      <c r="TW205">
        <v>1733055556548182</v>
      </c>
      <c r="TX205">
        <v>3330812854442344</v>
      </c>
      <c r="TY205">
        <v>1.7211846597901702E+16</v>
      </c>
      <c r="TZ205">
        <v>4.2029941117514176E+16</v>
      </c>
      <c r="UA205">
        <v>1.1007322967998584E+16</v>
      </c>
      <c r="UB205">
        <v>417296786389414</v>
      </c>
      <c r="UC205">
        <v>3818166351606805</v>
      </c>
      <c r="UD205">
        <v>3608852884316451</v>
      </c>
      <c r="UE205">
        <v>6217910144871235</v>
      </c>
      <c r="UF205">
        <v>2.0013258303816712E+16</v>
      </c>
      <c r="UG205">
        <v>2769073105134865</v>
      </c>
      <c r="UH205">
        <v>2936640281582238</v>
      </c>
      <c r="UI205">
        <v>3960760765557</v>
      </c>
      <c r="UJ205">
        <v>1714810208932705</v>
      </c>
      <c r="UK205">
        <v>4926713432684989</v>
      </c>
      <c r="UL205">
        <v>207332835894226</v>
      </c>
      <c r="UM205">
        <v>776177468640455</v>
      </c>
      <c r="UN205">
        <v>1.3786380907191878E+16</v>
      </c>
      <c r="UO205">
        <v>1336011306935</v>
      </c>
      <c r="UP205">
        <v>2499233853095832</v>
      </c>
      <c r="UQ205">
        <v>2473741054595606</v>
      </c>
      <c r="UR205">
        <v>2989500195417497</v>
      </c>
      <c r="US205">
        <v>7352406027394388</v>
      </c>
      <c r="UT205">
        <v>1.8987737374232744E+16</v>
      </c>
      <c r="UU205">
        <v>6315647363510986</v>
      </c>
      <c r="UV205">
        <v>46839506466899</v>
      </c>
      <c r="UW205">
        <v>120273635774932</v>
      </c>
      <c r="UX205">
        <v>28480974139891</v>
      </c>
      <c r="UY205">
        <v>5.2175826065597696E+16</v>
      </c>
      <c r="UZ205">
        <v>20228312214.636665</v>
      </c>
      <c r="VA205">
        <v>3701376737188644</v>
      </c>
      <c r="VB205">
        <v>92507308271774</v>
      </c>
      <c r="VC205">
        <v>202280393.561883</v>
      </c>
      <c r="VD205">
        <v>-108904841173536</v>
      </c>
      <c r="VE205">
        <v>9247952453539474</v>
      </c>
      <c r="VF205">
        <v>2.9522176271098576E+16</v>
      </c>
      <c r="VG205">
        <v>999973560054906</v>
      </c>
      <c r="VH205">
        <v>7954431829403101</v>
      </c>
      <c r="VI205">
        <v>1055149901637058</v>
      </c>
      <c r="VJ205">
        <v>1.3806947813292276E+16</v>
      </c>
      <c r="VK205">
        <v>6697654745133909</v>
      </c>
      <c r="VL205">
        <v>-42716647367819</v>
      </c>
      <c r="VM205">
        <v>-38710973729496</v>
      </c>
      <c r="VN205">
        <v>-1.1374767292990184E+16</v>
      </c>
      <c r="VO205">
        <v>2518171510628246</v>
      </c>
      <c r="VP205">
        <v>3531872476570414</v>
      </c>
      <c r="VQ205">
        <v>1.0512854562280982E+16</v>
      </c>
      <c r="VR205">
        <v>-1960114991618161</v>
      </c>
      <c r="VS205">
        <v>2.9522176271098576E+16</v>
      </c>
      <c r="VT205">
        <v>5000183266614385</v>
      </c>
      <c r="VU205">
        <v>1.1033763985143744E+16</v>
      </c>
      <c r="VV205">
        <v>2312975846557854</v>
      </c>
      <c r="VW205">
        <v>634531213793671</v>
      </c>
      <c r="VX205">
        <v>28035070085897</v>
      </c>
      <c r="VY205">
        <v>6345149335324973</v>
      </c>
      <c r="VZ205">
        <v>3654641155843186</v>
      </c>
      <c r="WA205">
        <v>2690562448698495</v>
      </c>
      <c r="WB205">
        <v>3654641155843186</v>
      </c>
      <c r="WC205">
        <v>9308592119588704</v>
      </c>
      <c r="WD205">
        <v>2270960866010574</v>
      </c>
      <c r="WE205">
        <v>8172679422078406</v>
      </c>
      <c r="WF205">
        <v>8172679422078406</v>
      </c>
      <c r="WG205">
        <v>926907176883136</v>
      </c>
      <c r="WH205">
        <v>8781786281385604</v>
      </c>
      <c r="WI205">
        <v>-691359844618327</v>
      </c>
      <c r="WJ205">
        <v>3106165162978137</v>
      </c>
      <c r="WK205">
        <v>3654641155843186</v>
      </c>
      <c r="WL205">
        <v>1498569301450004</v>
      </c>
      <c r="WM205">
        <v>2729143888405345</v>
      </c>
      <c r="WN205">
        <v>1.9308348718023484E+16</v>
      </c>
      <c r="WO205">
        <v>2690562448698496</v>
      </c>
      <c r="WP205">
        <v>3194012505615324</v>
      </c>
      <c r="WQ205">
        <v>2997138602900008</v>
      </c>
      <c r="WR205">
        <v>1.5653707562180304E+16</v>
      </c>
      <c r="WS205">
        <v>2499947622792039</v>
      </c>
      <c r="WT205">
        <v>511440662489828</v>
      </c>
      <c r="WU205">
        <v>5000632674355064</v>
      </c>
      <c r="WV205">
        <v>2499683662822467</v>
      </c>
      <c r="WW205">
        <v>2.4877066877093604E+16</v>
      </c>
      <c r="WX205">
        <v>1357202598008338</v>
      </c>
      <c r="WY205">
        <v>3.3927351749239536E+16</v>
      </c>
      <c r="WZ205">
        <v>8483194537794343</v>
      </c>
      <c r="XA205">
        <v>6280733280726599</v>
      </c>
      <c r="XB205">
        <v>3.4535785110993916E+16</v>
      </c>
      <c r="XC205">
        <v>2.6862940713972424E+16</v>
      </c>
      <c r="XD205">
        <v>2519608813903472</v>
      </c>
      <c r="XE205">
        <v>3828756620610031</v>
      </c>
      <c r="XF205">
        <v>4992106739406837</v>
      </c>
      <c r="XG205">
        <v>4159943628107922</v>
      </c>
      <c r="XH205">
        <v>1038726643571409</v>
      </c>
      <c r="XI205">
        <v>260311292620638</v>
      </c>
      <c r="XJ205">
        <v>8395696400625978</v>
      </c>
      <c r="XK205">
        <v>6569402504402174</v>
      </c>
      <c r="XL205">
        <v>1715298747798913</v>
      </c>
      <c r="XM205">
        <v>334037558685446</v>
      </c>
      <c r="XN205">
        <v>1422035686057903</v>
      </c>
      <c r="XO205">
        <v>3520454778419405</v>
      </c>
      <c r="XP205">
        <v>8974309129675274</v>
      </c>
      <c r="XQ205">
        <v>414906103286385</v>
      </c>
      <c r="XR205">
        <v>3.3455555555555552E+16</v>
      </c>
      <c r="XS205">
        <v>2617805599026256</v>
      </c>
      <c r="XT205">
        <v>5238426233022461</v>
      </c>
      <c r="XU205">
        <v>1.6684618655664318E+16</v>
      </c>
      <c r="XV205">
        <v>2376878127361996</v>
      </c>
      <c r="XW205">
        <v>3554114764012389</v>
      </c>
      <c r="XX205">
        <v>4784359412459</v>
      </c>
      <c r="XY205">
        <v>1.4176669842218376E+16</v>
      </c>
      <c r="XZ205">
        <v>4964729459961238</v>
      </c>
      <c r="YA205">
        <v>2019643241699249</v>
      </c>
      <c r="YB205">
        <v>756079745949485</v>
      </c>
      <c r="YC205">
        <v>1.4642346561082102E+16</v>
      </c>
      <c r="YD205">
        <v>1.3356509542513412E+16</v>
      </c>
      <c r="YE205">
        <v>2499908366692807</v>
      </c>
      <c r="YF205">
        <v>2.4909187018288384E+16</v>
      </c>
      <c r="YG205">
        <v>3.0518230730412204E+16</v>
      </c>
      <c r="YH205">
        <v>7627070781565167</v>
      </c>
      <c r="YI205">
        <v>1.9080111459102336E+16</v>
      </c>
      <c r="YJ205">
        <v>6272703245427904</v>
      </c>
      <c r="YK205">
        <v>47323129345783</v>
      </c>
      <c r="YL205">
        <v>122003078994591</v>
      </c>
      <c r="YM205">
        <v>28653141933581</v>
      </c>
      <c r="YN205">
        <v>4950115391085811</v>
      </c>
      <c r="YO205">
        <v>2057524922.3314841</v>
      </c>
      <c r="YP205">
        <v>3638964634217076</v>
      </c>
      <c r="YQ205">
        <v>909716855152357</v>
      </c>
      <c r="YR205">
        <v>2057504472.684727</v>
      </c>
      <c r="YS205">
        <v>-1632462404430751</v>
      </c>
      <c r="YT205">
        <v>1679884572838701</v>
      </c>
      <c r="YU205">
        <v>7036635434255106</v>
      </c>
      <c r="YV205">
        <v>9999997267664118</v>
      </c>
      <c r="YW205">
        <v>1455090901244258</v>
      </c>
      <c r="YX205">
        <v>1.3379059435943024E+16</v>
      </c>
      <c r="YY205">
        <v>6563075148618945</v>
      </c>
      <c r="YZ205">
        <v>1091755370751546</v>
      </c>
      <c r="ZA205">
        <v>8721882441281</v>
      </c>
      <c r="ZB205">
        <v>77873428455.359222</v>
      </c>
      <c r="ZC205">
        <v>-4906324819118705</v>
      </c>
      <c r="ZD205">
        <v>1.1469399967737652E+16</v>
      </c>
      <c r="ZE205">
        <v>628237274320893</v>
      </c>
      <c r="ZF205">
        <v>1623039155747531</v>
      </c>
      <c r="ZG205">
        <v>-1720766348677649</v>
      </c>
      <c r="ZH205">
        <v>7036635434255106</v>
      </c>
      <c r="ZI205">
        <v>5000001893910788</v>
      </c>
      <c r="ZJ205">
        <v>263418002985634</v>
      </c>
      <c r="ZK205">
        <v>2288143030967217</v>
      </c>
      <c r="ZL205">
        <v>5764576223369356</v>
      </c>
      <c r="ZM205">
        <v>57476536059.116653</v>
      </c>
      <c r="ZN205">
        <v>5764566769213576</v>
      </c>
      <c r="ZO205">
        <v>4235397248799876</v>
      </c>
      <c r="ZP205">
        <v>152917267181922</v>
      </c>
      <c r="ZQ205">
        <v>4235397248799876</v>
      </c>
      <c r="ZR205">
        <v>977364017535587</v>
      </c>
      <c r="ZS205">
        <v>2422419081008751</v>
      </c>
      <c r="ZT205">
        <v>7882301375600063</v>
      </c>
      <c r="ZU205">
        <v>7882301375600063</v>
      </c>
      <c r="ZV205">
        <v>9152920550240028</v>
      </c>
      <c r="ZW205">
        <v>858820091706671</v>
      </c>
      <c r="ZX205">
        <v>-226355928613893</v>
      </c>
      <c r="ZY205">
        <v>1811973124365221</v>
      </c>
      <c r="ZZ205">
        <v>4235397248799876</v>
      </c>
      <c r="AAA205">
        <v>1.4999709644690702E+16</v>
      </c>
      <c r="AAB205">
        <v>2577598909984522</v>
      </c>
      <c r="AAC205">
        <v>1.9773592349488888E+16</v>
      </c>
      <c r="AAD205">
        <v>1529172671819221</v>
      </c>
      <c r="AAE205">
        <v>288988457952645</v>
      </c>
      <c r="AAF205">
        <v>2.9999419289381404E+16</v>
      </c>
      <c r="AAG205">
        <v>1.5538195100689016E+16</v>
      </c>
      <c r="AAH205">
        <v>2499991004503362</v>
      </c>
      <c r="AAI205">
        <v>5869837365703682</v>
      </c>
      <c r="AAJ205">
        <v>5000087654334788</v>
      </c>
      <c r="AAK205">
        <v>2499956172832606</v>
      </c>
      <c r="AAL205">
        <v>2.5023333009815584E+16</v>
      </c>
      <c r="AAM205">
        <v>8334066574461712</v>
      </c>
      <c r="AAN205">
        <v>2.0838211316876332E+16</v>
      </c>
      <c r="AAO205">
        <v>5208030388858055</v>
      </c>
      <c r="AAP205">
        <v>6244166747546104</v>
      </c>
      <c r="AAQ205">
        <v>3153810918854771</v>
      </c>
      <c r="AAR205">
        <v>3617505168841253</v>
      </c>
      <c r="AAS205">
        <v>3054881484100682</v>
      </c>
      <c r="AAT205">
        <v>4394818562369974</v>
      </c>
      <c r="AAU205">
        <v>2.9571477645490228E+16</v>
      </c>
      <c r="AAV205">
        <v>4976518354157072</v>
      </c>
      <c r="AAW205">
        <v>1.2466493852446734E+16</v>
      </c>
      <c r="AAX205">
        <v>3104024479584656</v>
      </c>
      <c r="AAY205">
        <v>4.6094701986754968E+16</v>
      </c>
      <c r="AAZ205">
        <v>5087715451076708</v>
      </c>
      <c r="ABA205">
        <v>2456142274461646</v>
      </c>
      <c r="ABB205">
        <v>2301324503311258</v>
      </c>
      <c r="ABC205">
        <v>2.0108325392472404E+16</v>
      </c>
      <c r="ABD205">
        <v>5035821166644591</v>
      </c>
      <c r="ABE205">
        <v>1254585382397903</v>
      </c>
      <c r="ABF205">
        <v>6746688741721855</v>
      </c>
      <c r="ABG205">
        <v>3.7684326710816776E+16</v>
      </c>
      <c r="ABH205">
        <v>41594179592513</v>
      </c>
      <c r="ABI205">
        <v>66693626512979</v>
      </c>
      <c r="ABJ205">
        <v>1565711048467228</v>
      </c>
      <c r="ABK205">
        <v>4422425692954307</v>
      </c>
      <c r="ABL205">
        <v>2.7939884022071944E+16</v>
      </c>
      <c r="ABM205">
        <v>3391728973152</v>
      </c>
      <c r="ABN205">
        <v>2002139778684088</v>
      </c>
      <c r="ABO205">
        <v>4612798333412438</v>
      </c>
      <c r="ABP205">
        <v>2.6443258954239364E+16</v>
      </c>
      <c r="ABQ205">
        <v>98993783156357</v>
      </c>
      <c r="ABR205">
        <v>9118417606321108</v>
      </c>
      <c r="ABS205">
        <v>1.3356025059022076E+16</v>
      </c>
      <c r="ABT205">
        <v>2499999053044606</v>
      </c>
      <c r="ABU205">
        <v>2.5009231792105732E+16</v>
      </c>
      <c r="ABV205">
        <v>2516514395755622</v>
      </c>
      <c r="ABW205">
        <v>6285687862102633</v>
      </c>
      <c r="ABX205">
        <v>1.5742210291688692E+16</v>
      </c>
      <c r="ABY205">
        <v>6247692051973567</v>
      </c>
      <c r="ABZ205">
        <v>52660860400779</v>
      </c>
      <c r="ACA205">
        <v>131113107322158</v>
      </c>
      <c r="ACB205">
        <v>33047798670434</v>
      </c>
      <c r="ACC205">
        <v>5634870929375414</v>
      </c>
      <c r="ACD205">
        <v>177139291.537633</v>
      </c>
      <c r="ACE205">
        <v>4226764351032672</v>
      </c>
      <c r="ACF205">
        <v>1056690681378253</v>
      </c>
      <c r="ACG205">
        <v>1771392925.6426611</v>
      </c>
      <c r="ACH205">
        <v>-1333657594308031</v>
      </c>
      <c r="ACI205">
        <v>1.8145597312088964E+16</v>
      </c>
      <c r="ACJ205">
        <v>3.2031607514022776E+16</v>
      </c>
      <c r="ACK205">
        <v>2885068323002422</v>
      </c>
      <c r="ACL205">
        <v>5.0876311564144584E+16</v>
      </c>
      <c r="ACM205">
        <v>1.0600881945160208E+16</v>
      </c>
      <c r="ACN205">
        <v>679854302471966</v>
      </c>
      <c r="ACO205">
        <v>5127991369856458</v>
      </c>
      <c r="ACP205">
        <v>-7779257466273481</v>
      </c>
      <c r="ACQ205">
        <v>-1035938183832771</v>
      </c>
      <c r="ACR205">
        <v>-2098124529746784</v>
      </c>
      <c r="ACS205">
        <v>8896667554466444</v>
      </c>
      <c r="ACT205">
        <v>2.5147179634860156E+16</v>
      </c>
      <c r="ACU205">
        <v>1.0950547642315048E+16</v>
      </c>
      <c r="ACV205">
        <v>2.5529983349587572E+16</v>
      </c>
      <c r="ACW205">
        <v>3.2031607514022776E+16</v>
      </c>
      <c r="ACX205">
        <v>2006088980394496</v>
      </c>
      <c r="ACY205">
        <v>5939764694003992</v>
      </c>
      <c r="ACZ205">
        <v>4483908522100862</v>
      </c>
      <c r="ADA205">
        <v>1.0450343200927856E+16</v>
      </c>
      <c r="ADB205">
        <v>4213560522519407</v>
      </c>
      <c r="ADC205">
        <v>2.9107365460268944E+16</v>
      </c>
      <c r="ADD205">
        <v>2.7023906126528416E+16</v>
      </c>
      <c r="ADE205">
        <v>8277283402194049</v>
      </c>
      <c r="ADF205">
        <v>8666096501356704</v>
      </c>
      <c r="ADG205">
        <v>1.8213659949724024E+16</v>
      </c>
      <c r="ADH205">
        <v>1.9313471157089116E+16</v>
      </c>
      <c r="ADI205">
        <v>7254750234594607</v>
      </c>
      <c r="ADJ205">
        <v>7026161295187368</v>
      </c>
      <c r="ADK205">
        <v>9980678734016126</v>
      </c>
      <c r="ADL205">
        <v>978331277688456</v>
      </c>
      <c r="ADM205">
        <v>-324128256891463</v>
      </c>
      <c r="ADN205">
        <v>9077086002167972</v>
      </c>
      <c r="ADO205">
        <v>3217553651013958</v>
      </c>
      <c r="ADP205">
        <v>6183505604597295</v>
      </c>
      <c r="ADQ205">
        <v>1017545864736233</v>
      </c>
      <c r="ADR205">
        <v>4656656909385951</v>
      </c>
      <c r="ADS205">
        <v>8464778575431992</v>
      </c>
      <c r="ADT205">
        <v>2380162425666034</v>
      </c>
      <c r="ADU205">
        <v>1236701120919458</v>
      </c>
      <c r="ADV205">
        <v>3.6451593547382256E+16</v>
      </c>
      <c r="ADW205">
        <v>7.9524390182304464E+16</v>
      </c>
      <c r="ADX205">
        <v>1.6468312041460484E+16</v>
      </c>
      <c r="ADY205">
        <v>1274977185764213</v>
      </c>
      <c r="ADZ205">
        <v>1.4187365630944036E+16</v>
      </c>
      <c r="AEA205">
        <v>7330777744752686</v>
      </c>
      <c r="AEB205">
        <v>969829824577096</v>
      </c>
      <c r="AEC205">
        <v>3012780304917268</v>
      </c>
      <c r="AED205">
        <v>4178577448764361</v>
      </c>
      <c r="AEE205">
        <v>271235529572552</v>
      </c>
      <c r="AEF205">
        <v>5128358871540232</v>
      </c>
      <c r="AEG205">
        <v>5544228304871239</v>
      </c>
      <c r="AEH205">
        <v>4285404606893432</v>
      </c>
      <c r="AEI205">
        <v>4813256494075331</v>
      </c>
      <c r="AEJ205">
        <v>5255408339663104</v>
      </c>
      <c r="AEK205">
        <v>680353592994217</v>
      </c>
      <c r="AEL205">
        <v>6212617304105173</v>
      </c>
      <c r="AEM205">
        <v>145529284203247</v>
      </c>
      <c r="AEN205">
        <v>8832968772929713</v>
      </c>
      <c r="AEO205">
        <v>753627695931071</v>
      </c>
      <c r="AEP205">
        <v>1.4843785541374852E+16</v>
      </c>
      <c r="AEQ205">
        <v>1.8967212429397812E+16</v>
      </c>
      <c r="AER205">
        <v>5940465123816187</v>
      </c>
      <c r="AES205">
        <v>1.5477606750788356E+16</v>
      </c>
      <c r="AET205">
        <v>2460760015346374</v>
      </c>
      <c r="AEU205">
        <v>78284697924678</v>
      </c>
      <c r="AEV205">
        <v>3620695256215552</v>
      </c>
      <c r="AEW205">
        <v>3089172274640848</v>
      </c>
      <c r="AEX205">
        <v>5729304682081957</v>
      </c>
      <c r="AEY205">
        <v>1.1868650089570228E+16</v>
      </c>
      <c r="AEZ205">
        <v>38735074617912</v>
      </c>
      <c r="AFA205">
        <v>6510201110893599</v>
      </c>
      <c r="AFB205">
        <v>438775922767411</v>
      </c>
      <c r="AFC205">
        <v>5939945708892472</v>
      </c>
      <c r="AFD205">
        <v>6922102600529976</v>
      </c>
      <c r="AFE205">
        <v>1.0404294632907108E+16</v>
      </c>
      <c r="AFF205">
        <v>38949831734705</v>
      </c>
      <c r="AFG205">
        <v>6447434637778008</v>
      </c>
      <c r="AFH205">
        <v>53586729087857</v>
      </c>
      <c r="AFI205">
        <v>9592800450396306</v>
      </c>
      <c r="AFJ205">
        <v>5037545204334824</v>
      </c>
      <c r="AFK205">
        <v>2.7430501601525004E+16</v>
      </c>
      <c r="AFL205">
        <v>7074062602107514</v>
      </c>
      <c r="AFM205">
        <v>1.2258404758068302E+16</v>
      </c>
      <c r="AFN205">
        <v>351957958921022</v>
      </c>
      <c r="AFO205">
        <v>480918242235594</v>
      </c>
      <c r="AFP205">
        <v>7812968968055583</v>
      </c>
      <c r="AFQ205">
        <v>5407343755085</v>
      </c>
      <c r="AFR205">
        <v>5025910815216001</v>
      </c>
      <c r="AFS205">
        <v>5879847668.1364708</v>
      </c>
      <c r="AFT205">
        <v>3825627430464534</v>
      </c>
      <c r="AFU205">
        <v>83724245291155</v>
      </c>
      <c r="AFV205">
        <v>126895728219808</v>
      </c>
      <c r="AFW205">
        <v>-4751691627502442</v>
      </c>
      <c r="AFX205">
        <v>1.6088976287841804E+16</v>
      </c>
      <c r="AFY205">
        <v>2.6916262729632412E+16</v>
      </c>
      <c r="AFZ205">
        <v>1.0408701878666968E+16</v>
      </c>
      <c r="AGA205">
        <v>6870503254234791</v>
      </c>
      <c r="AGB205">
        <v>7400879857122904</v>
      </c>
      <c r="AGC205">
        <v>5888619995117188</v>
      </c>
      <c r="AGD205">
        <v>6246304283632052</v>
      </c>
      <c r="AGE205">
        <v>3.2891339011805376E+16</v>
      </c>
      <c r="AGF205">
        <v>2276602625846863</v>
      </c>
      <c r="AGG205">
        <v>-6.3974517822265624E+16</v>
      </c>
      <c r="AGH205">
        <v>1228607177734375</v>
      </c>
      <c r="AGI205">
        <v>3.3754167752751404E+16</v>
      </c>
      <c r="AGJ205">
        <v>1.0038153932913784E+16</v>
      </c>
      <c r="AGK205">
        <v>-4889173354191376</v>
      </c>
      <c r="AGL205">
        <v>2.6916262729632412E+16</v>
      </c>
      <c r="AGM205">
        <v>5741693941462093</v>
      </c>
      <c r="AGN205">
        <v>8994613256097739</v>
      </c>
      <c r="AGO205">
        <v>140494049530183</v>
      </c>
      <c r="AGP205">
        <v>2937301072724606</v>
      </c>
      <c r="AGQ205">
        <v>-7604455701952856</v>
      </c>
      <c r="AGR205">
        <v>8039374959036667</v>
      </c>
      <c r="AGS205">
        <v>2326245502691627</v>
      </c>
      <c r="AGT205">
        <v>5510451247525088</v>
      </c>
      <c r="AGU205">
        <v>2284297994079933</v>
      </c>
      <c r="AGV205">
        <v>7824278790663636</v>
      </c>
      <c r="AGW205">
        <v>1789878597183785</v>
      </c>
      <c r="AGX205">
        <v>8864831959460694</v>
      </c>
      <c r="AGY205">
        <v>8862045753821202</v>
      </c>
      <c r="AGZ205">
        <v>9937299336470732</v>
      </c>
      <c r="AHA205">
        <v>9674420287550236</v>
      </c>
      <c r="AHB205">
        <v>-2293983266446854</v>
      </c>
      <c r="AHC205">
        <v>6047967331725675</v>
      </c>
      <c r="AHD205">
        <v>2247691153982802</v>
      </c>
      <c r="AHE205">
        <v>3729152066322632</v>
      </c>
      <c r="AHF205">
        <v>4126342665270772</v>
      </c>
      <c r="AHG205">
        <v>1832660581833736</v>
      </c>
      <c r="AHH205">
        <v>5754918277020661</v>
      </c>
      <c r="AHI205">
        <v>6073081779020362</v>
      </c>
      <c r="AHJ205">
        <v>7458304132645264</v>
      </c>
      <c r="AHK205">
        <v>1.5890369167670104E+16</v>
      </c>
      <c r="AHL205">
        <v>2591405115432074</v>
      </c>
      <c r="AHM205">
        <v>2.8796956345792964E+16</v>
      </c>
      <c r="AHN205">
        <v>4346478501481475</v>
      </c>
      <c r="AHO205">
        <v>401533379368242</v>
      </c>
      <c r="AHP205">
        <v>1.2915990929929852E+16</v>
      </c>
      <c r="AHQ205">
        <v>3679494145032901</v>
      </c>
      <c r="AHR205">
        <v>5607297887146549</v>
      </c>
      <c r="AHS205">
        <v>2520278848193459</v>
      </c>
      <c r="AHT205">
        <v>903458836077059</v>
      </c>
      <c r="AHU205">
        <v>4404604114424028</v>
      </c>
      <c r="AHV205">
        <v>1.0518561536539138E+16</v>
      </c>
      <c r="AHW205">
        <v>1539685276127527</v>
      </c>
      <c r="AHX205">
        <v>2478714582522453</v>
      </c>
      <c r="AHY205">
        <v>1885219330125932</v>
      </c>
      <c r="AHZ205">
        <v>3287637431644103</v>
      </c>
      <c r="AIA205">
        <v>3893225980573696</v>
      </c>
      <c r="AIB205">
        <v>343397535943348</v>
      </c>
      <c r="AIC205">
        <v>28034977244518</v>
      </c>
      <c r="AID205">
        <v>5799540182978485</v>
      </c>
      <c r="AIE205">
        <v>6741990903969589</v>
      </c>
      <c r="AIF205">
        <v>99480761274307</v>
      </c>
      <c r="AIG205">
        <v>4285726833769136</v>
      </c>
      <c r="AIH205">
        <v>6536689408672941</v>
      </c>
      <c r="AII205">
        <v>2901457982730066</v>
      </c>
      <c r="AIJ205">
        <v>147151197535972</v>
      </c>
      <c r="AIK205">
        <v>7680322714108399</v>
      </c>
      <c r="AIL205">
        <v>1588813139037732</v>
      </c>
      <c r="AIM205">
        <v>3915795176588686</v>
      </c>
      <c r="AIN205">
        <v>3697646827637168</v>
      </c>
      <c r="AIO205">
        <v>563985691722321</v>
      </c>
      <c r="AIP205">
        <v>5038848751655272</v>
      </c>
      <c r="AIQ205">
        <v>18096708450571</v>
      </c>
      <c r="AIR205">
        <v>4282673313405424</v>
      </c>
      <c r="AIS205">
        <v>490541955554336</v>
      </c>
      <c r="AIT205">
        <v>1.9107970875006176E+16</v>
      </c>
      <c r="AIU205">
        <v>715331770804707</v>
      </c>
      <c r="AIV205">
        <v>3.0610732755532396E+16</v>
      </c>
      <c r="AIW205">
        <v>1533723582320931</v>
      </c>
      <c r="AIX205">
        <v>2603970507642087</v>
      </c>
      <c r="AIY205">
        <v>1.4185331034245232E+16</v>
      </c>
      <c r="AIZ205">
        <v>4531328210050599</v>
      </c>
      <c r="AJA205">
        <v>6729752559145613</v>
      </c>
      <c r="AJB205">
        <v>3230103419666853</v>
      </c>
      <c r="AJC205">
        <v>7766634560878</v>
      </c>
      <c r="AJD205">
        <v>47963975746468</v>
      </c>
      <c r="AJE205">
        <v>578011450608161</v>
      </c>
      <c r="AJF205">
        <v>5068782354202</v>
      </c>
      <c r="AJG205">
        <v>7894735479273751</v>
      </c>
      <c r="AJH205">
        <v>3811657672.8474579</v>
      </c>
      <c r="AJI205">
        <v>3.5505225070847252E+16</v>
      </c>
      <c r="AJJ205">
        <v>37404228094596</v>
      </c>
      <c r="AJK205">
        <v>67359061722.375954</v>
      </c>
      <c r="AJL205">
        <v>-6578456211090089</v>
      </c>
      <c r="AJM205">
        <v>3298333435058594</v>
      </c>
      <c r="AJN205">
        <v>9679192123506632</v>
      </c>
      <c r="AJO205">
        <v>1.5770180712836764E+16</v>
      </c>
      <c r="AJP205">
        <v>1.7157734513282776E+16</v>
      </c>
      <c r="AJQ205">
        <v>522488682904427</v>
      </c>
      <c r="AJR205">
        <v>1.0643248748779296E+16</v>
      </c>
      <c r="AJS205">
        <v>1.2400934342708458E+16</v>
      </c>
      <c r="AJT205">
        <v>8767811317792496</v>
      </c>
      <c r="AJU205">
        <v>5176137924194336</v>
      </c>
      <c r="AJV205">
        <v>-9990802001953124</v>
      </c>
      <c r="AJW205">
        <v>2.0634050750732424E+16</v>
      </c>
      <c r="AJX205">
        <v>7793534757291475</v>
      </c>
      <c r="AJY205">
        <v>1.9035576185882032E+16</v>
      </c>
      <c r="AJZ205">
        <v>407702704703995</v>
      </c>
      <c r="AKA205">
        <v>9679192123506632</v>
      </c>
      <c r="AKB205">
        <v>4182367589421691</v>
      </c>
      <c r="AKC205">
        <v>2.8547864542410904E+16</v>
      </c>
      <c r="AKD205">
        <v>2.4683115088361172E+16</v>
      </c>
      <c r="AKE205">
        <v>1756640474663088</v>
      </c>
      <c r="AKF205">
        <v>-9158382810273036</v>
      </c>
      <c r="AKG205">
        <v>1922213319298069</v>
      </c>
      <c r="AKH205">
        <v>2358851486823547</v>
      </c>
      <c r="AKI205">
        <v>7812897960068914</v>
      </c>
      <c r="AKJ205">
        <v>2274512299736864</v>
      </c>
      <c r="AKK205">
        <v>7892124961445572</v>
      </c>
      <c r="AKL205">
        <v>1825412070858633</v>
      </c>
      <c r="AKM205">
        <v>8876711235504219</v>
      </c>
      <c r="AKN205">
        <v>8871177557995786</v>
      </c>
      <c r="AKO205">
        <v>997130776514144</v>
      </c>
      <c r="AKP205">
        <v>9773313865733984</v>
      </c>
      <c r="AKQ205">
        <v>-4183200574010952</v>
      </c>
      <c r="AKR205">
        <v>8512836054680512</v>
      </c>
      <c r="AKS205">
        <v>2201555960561377</v>
      </c>
      <c r="AKT205">
        <v>4925599341966996</v>
      </c>
      <c r="AKU205">
        <v>2891811915207435</v>
      </c>
      <c r="AKV205">
        <v>2487034617976178</v>
      </c>
      <c r="AKW205">
        <v>7915597722585446</v>
      </c>
      <c r="AKX205">
        <v>4926738930712207</v>
      </c>
      <c r="AKY205">
        <v>9851198683933992</v>
      </c>
      <c r="AKZ205">
        <v>2.2308855237161572E+16</v>
      </c>
      <c r="ALA205">
        <v>5395246169951062</v>
      </c>
      <c r="ALB205">
        <v>2.1060025248843304E+16</v>
      </c>
      <c r="ALC205">
        <v>3220141969984411</v>
      </c>
      <c r="ALD205">
        <v>8147597571022316</v>
      </c>
      <c r="ALE205">
        <v>2.4001632032209844E+16</v>
      </c>
      <c r="ALF205">
        <v>4056038760729186</v>
      </c>
      <c r="ALG205">
        <v>1.0346115406840996E+16</v>
      </c>
      <c r="ALH205">
        <v>1680953368889654</v>
      </c>
      <c r="ALI205">
        <v>505634668044348</v>
      </c>
      <c r="ALJ205">
        <v>5018739990093702</v>
      </c>
      <c r="ALK205">
        <v>1.0595606473192226E+16</v>
      </c>
      <c r="ALL205">
        <v>1567180042342011</v>
      </c>
      <c r="ALM205">
        <v>2448769572418683</v>
      </c>
      <c r="ALN205">
        <v>2195757477032775</v>
      </c>
      <c r="ALO205">
        <v>3468453327924867</v>
      </c>
      <c r="ALP205">
        <v>7830911505055419</v>
      </c>
      <c r="ALQ205">
        <v>197238160368069</v>
      </c>
      <c r="ALR205">
        <v>2290106624319419</v>
      </c>
      <c r="ALS205">
        <v>5195341706713746</v>
      </c>
      <c r="ALT205">
        <v>8967724085230285</v>
      </c>
      <c r="ALU205">
        <v>1657894736842105</v>
      </c>
      <c r="ALV205">
        <v>3427260545235935</v>
      </c>
      <c r="ALW205">
        <v>8522492837565789</v>
      </c>
      <c r="ALX205">
        <v>1.4177446969100932E+16</v>
      </c>
      <c r="ALY205">
        <v>820668686746056</v>
      </c>
      <c r="ALZ205">
        <v>7529514519056262</v>
      </c>
      <c r="AMA205">
        <v>1708147576918389</v>
      </c>
      <c r="AMB205">
        <v>4177113746252077</v>
      </c>
      <c r="AMC205">
        <v>6646494202517962</v>
      </c>
      <c r="AMD205">
        <v>315452570537359</v>
      </c>
      <c r="AME205">
        <v>5230123434870819</v>
      </c>
      <c r="AMF205">
        <v>16501921979751</v>
      </c>
      <c r="AMG205">
        <v>3423588306214975</v>
      </c>
      <c r="AMH205">
        <v>5473116445329752</v>
      </c>
      <c r="AMI205">
        <v>2333331113235829</v>
      </c>
      <c r="AMJ205">
        <v>873512885289116</v>
      </c>
      <c r="AMK205">
        <v>3407335212497991</v>
      </c>
      <c r="AML205">
        <v>1117195703433358</v>
      </c>
      <c r="AMM205">
        <v>5422290826810615</v>
      </c>
      <c r="AMN205">
        <v>2483116452356316</v>
      </c>
      <c r="AMO205">
        <v>459802257708509</v>
      </c>
      <c r="AMP205">
        <v>1157535389360004</v>
      </c>
      <c r="AMQ205">
        <v>1967931494369622</v>
      </c>
      <c r="AMR205">
        <v>452945972286195</v>
      </c>
      <c r="AMS205">
        <v>49118534904788</v>
      </c>
      <c r="AMT205">
        <v>1074943661701787</v>
      </c>
      <c r="AMU205">
        <v>2767060887343</v>
      </c>
      <c r="AMV205">
        <v>2981166590869868</v>
      </c>
      <c r="AMW205">
        <v>507666783.65763199</v>
      </c>
      <c r="AMX205">
        <v>7842117953167375</v>
      </c>
      <c r="AMY205">
        <v>3129434272622</v>
      </c>
      <c r="AMZ205">
        <v>233968596073</v>
      </c>
      <c r="ANA205">
        <v>-558204836845398</v>
      </c>
      <c r="ANB205">
        <v>4.2507368850708008E+16</v>
      </c>
      <c r="ANC205">
        <v>1.5891159227200782E+16</v>
      </c>
      <c r="AND205">
        <v>1.7553150908027988E+16</v>
      </c>
      <c r="ANE205">
        <v>2674661692976952</v>
      </c>
      <c r="ANF205">
        <v>3764923915796686</v>
      </c>
      <c r="ANG205">
        <v>1.0707414245605468E+16</v>
      </c>
      <c r="ANH205">
        <v>1.6024252879682332E+16</v>
      </c>
      <c r="ANI205">
        <v>1.3901136785995496E+16</v>
      </c>
      <c r="ANJ205">
        <v>8139573097229004</v>
      </c>
      <c r="ANK205">
        <v>-1.0340988159179688E+16</v>
      </c>
      <c r="ANL205">
        <v>2104840240478516</v>
      </c>
      <c r="ANM205">
        <v>1127516505938859</v>
      </c>
      <c r="ANN205">
        <v>2.4390699827105764E+16</v>
      </c>
      <c r="ANO205">
        <v>3392941670884266</v>
      </c>
      <c r="ANP205">
        <v>1.5891159227200782E+16</v>
      </c>
      <c r="ANQ205">
        <v>3615605673728868</v>
      </c>
      <c r="ANR205">
        <v>4016646341130195</v>
      </c>
      <c r="ANS205">
        <v>3784913044247504</v>
      </c>
      <c r="ANT205">
        <v>2546303547657196</v>
      </c>
      <c r="ANU205">
        <v>2197873680869557</v>
      </c>
      <c r="ANV205">
        <v>2535867921414323</v>
      </c>
      <c r="ANW205">
        <v>1951570413435425</v>
      </c>
      <c r="ANX205">
        <v>8570773830009626</v>
      </c>
      <c r="ANY205">
        <v>1914474131064652</v>
      </c>
      <c r="ANZ205">
        <v>7096846649254673</v>
      </c>
      <c r="AOA205">
        <v>157322777776239</v>
      </c>
      <c r="AOB205">
        <v>9048936767070348</v>
      </c>
      <c r="AOC205">
        <v>904647256270475</v>
      </c>
      <c r="AOD205">
        <v>9980698821044404</v>
      </c>
      <c r="AOE205">
        <v>9826237805406596</v>
      </c>
      <c r="AOF205">
        <v>-5218835128633126</v>
      </c>
      <c r="AOG205">
        <v>9145174918799872</v>
      </c>
      <c r="AOH205">
        <v>1882098761289319</v>
      </c>
      <c r="AOI205">
        <v>6104420681598921</v>
      </c>
      <c r="AOJ205">
        <v>2594997927320986</v>
      </c>
      <c r="AOK205">
        <v>2595136109485172</v>
      </c>
      <c r="AOL205">
        <v>8618268674916916</v>
      </c>
      <c r="AOM205">
        <v>4418908360313053</v>
      </c>
      <c r="AON205">
        <v>1220884136319784</v>
      </c>
      <c r="AOO205">
        <v>238801309964464</v>
      </c>
      <c r="AOP205">
        <v>6827562406894665</v>
      </c>
      <c r="AOQ205">
        <v>1.6513899676116038E+16</v>
      </c>
      <c r="AOR205">
        <v>2913695793873356</v>
      </c>
      <c r="AOS205">
        <v>9833142396956952</v>
      </c>
      <c r="AOT205">
        <v>3.7914368909626008E+16</v>
      </c>
      <c r="AOU205">
        <v>5.6454524732753336E+16</v>
      </c>
      <c r="AOV205">
        <v>2.1483254997401028E+16</v>
      </c>
      <c r="AOW205">
        <v>1.5517549202953096E+16</v>
      </c>
      <c r="AOX205">
        <v>29722415680505</v>
      </c>
      <c r="AOY205">
        <v>5424291332043869</v>
      </c>
      <c r="AOZ205">
        <v>8031543337401719</v>
      </c>
      <c r="APA205">
        <v>1367523046210679</v>
      </c>
      <c r="APB205">
        <v>2121817899920209</v>
      </c>
      <c r="APC205">
        <v>3.1343467877334068E+16</v>
      </c>
      <c r="APD205">
        <v>3262839464669079</v>
      </c>
      <c r="APE205">
        <v>1212956283930559</v>
      </c>
      <c r="APF205">
        <v>10096690653782</v>
      </c>
      <c r="APG205">
        <v>1.6259707670043416E+16</v>
      </c>
      <c r="APH205">
        <v>4706138254715894</v>
      </c>
      <c r="API205">
        <v>9989477277629896</v>
      </c>
      <c r="APJ205">
        <v>2.6901302460202604E+16</v>
      </c>
      <c r="APK205">
        <v>3777924972399421</v>
      </c>
      <c r="APL205">
        <v>1.4052284205237628E+16</v>
      </c>
      <c r="APM205">
        <v>1.0434183745536444E+16</v>
      </c>
      <c r="APN205">
        <v>435612082186146</v>
      </c>
      <c r="APO205">
        <v>6371713458755427</v>
      </c>
      <c r="APP205">
        <v>1844200711651353</v>
      </c>
      <c r="APQ205">
        <v>4383099697873353</v>
      </c>
      <c r="APR205">
        <v>1.1204506357996096E+16</v>
      </c>
      <c r="APS205">
        <v>18747909400297</v>
      </c>
      <c r="APT205">
        <v>53111817123023</v>
      </c>
      <c r="APU205">
        <v>12934242386579</v>
      </c>
      <c r="APV205">
        <v>3771947494083328</v>
      </c>
      <c r="APW205">
        <v>5414752863205349</v>
      </c>
      <c r="APX205">
        <v>3.5726131150148024E+16</v>
      </c>
      <c r="APY205">
        <v>133745423974163</v>
      </c>
      <c r="APZ205">
        <v>3349749912706108</v>
      </c>
      <c r="AQA205">
        <v>9658020338087244</v>
      </c>
      <c r="AQB205">
        <v>6821671916582032</v>
      </c>
      <c r="AQC205">
        <v>3.7926144165702056E+16</v>
      </c>
      <c r="AQD205">
        <v>4950285376931152</v>
      </c>
      <c r="AQE205">
        <v>1.8734419854866944E+16</v>
      </c>
      <c r="AQF205">
        <v>1.3924034420211562E+16</v>
      </c>
      <c r="AQG205">
        <v>285649889576995</v>
      </c>
      <c r="AQH205">
        <v>43316800726697</v>
      </c>
      <c r="AQI205">
        <v>150270411585079</v>
      </c>
      <c r="AQJ205">
        <v>1412843802619</v>
      </c>
      <c r="AQK205">
        <v>1.6555870627726748E+16</v>
      </c>
      <c r="AQL205">
        <v>6676912543.5296326</v>
      </c>
      <c r="AQM205">
        <v>8413958244304466</v>
      </c>
      <c r="AQN205">
        <v>2698618468561</v>
      </c>
      <c r="AQO205">
        <v>390960855993</v>
      </c>
    </row>
    <row r="206" spans="1:1133" x14ac:dyDescent="0.3">
      <c r="A206" t="s">
        <v>1607</v>
      </c>
      <c r="B206" t="s">
        <v>1133</v>
      </c>
      <c r="C206" t="s">
        <v>1337</v>
      </c>
      <c r="D206">
        <v>6325430555526994</v>
      </c>
      <c r="E206">
        <v>4830526136468738</v>
      </c>
      <c r="F206">
        <v>1443406209059563</v>
      </c>
      <c r="G206">
        <v>2988093156483233</v>
      </c>
      <c r="H206">
        <v>2.8891867367825152E+16</v>
      </c>
      <c r="I206">
        <v>2.3436723320464404E+16</v>
      </c>
      <c r="J206">
        <v>2573285837212804</v>
      </c>
      <c r="K206">
        <v>2.9223449488381756E+16</v>
      </c>
      <c r="L206">
        <v>2.7512231666666664E+16</v>
      </c>
      <c r="M206">
        <v>1.8900975754780148E+16</v>
      </c>
      <c r="N206">
        <v>4081850843271864</v>
      </c>
      <c r="O206">
        <v>2326184763473424</v>
      </c>
      <c r="P206">
        <v>845509296249416</v>
      </c>
      <c r="Q206">
        <v>27516670</v>
      </c>
      <c r="R206">
        <v>-5106685125455286</v>
      </c>
      <c r="S206">
        <v>5670220017517427</v>
      </c>
      <c r="T206">
        <v>6855689600066393</v>
      </c>
      <c r="U206">
        <v>2407805564342221</v>
      </c>
      <c r="V206">
        <v>4384748150154956</v>
      </c>
      <c r="W206">
        <v>5570292618412791</v>
      </c>
      <c r="X206">
        <v>2.3615882478406596E+16</v>
      </c>
      <c r="Y206">
        <v>3.5439753212420584E+16</v>
      </c>
      <c r="Z206">
        <v>-1280644772605258</v>
      </c>
      <c r="AA206">
        <v>-3.1341262098432796E+16</v>
      </c>
      <c r="AB206">
        <v>-8275616650150826</v>
      </c>
      <c r="AC206">
        <v>3.1891499128557416E+16</v>
      </c>
      <c r="AD206">
        <v>2047641163804501</v>
      </c>
      <c r="AE206">
        <v>4.9914604615630864E+16</v>
      </c>
      <c r="AF206">
        <v>1788162701816287</v>
      </c>
      <c r="AG206">
        <v>6855689600066393</v>
      </c>
      <c r="AH206">
        <v>2650697260771062</v>
      </c>
      <c r="AI206">
        <v>2327462650574641</v>
      </c>
      <c r="AJ206">
        <v>1893173189014115</v>
      </c>
      <c r="AK206">
        <v>1.2537003561897028E+16</v>
      </c>
      <c r="AL206">
        <v>1.0115036215718508E+16</v>
      </c>
      <c r="AM206">
        <v>1.4325454397169212E+16</v>
      </c>
      <c r="AN206">
        <v>4694414237753082</v>
      </c>
      <c r="AO206">
        <v>936417307567846</v>
      </c>
      <c r="AP206">
        <v>3423389950242941</v>
      </c>
      <c r="AQ206">
        <v>1071908706923073</v>
      </c>
      <c r="AR206">
        <v>3489705845922214</v>
      </c>
      <c r="AS206">
        <v>8471418466451796</v>
      </c>
      <c r="AT206">
        <v>8412788551478645</v>
      </c>
      <c r="AU206">
        <v>997648970505</v>
      </c>
      <c r="AV206">
        <v>9776883063343032</v>
      </c>
      <c r="AW206">
        <v>-500558678511076</v>
      </c>
      <c r="AX206">
        <v>9495624025283056</v>
      </c>
      <c r="AY206">
        <v>2564250544926735</v>
      </c>
      <c r="AZ206">
        <v>3932873152033314</v>
      </c>
      <c r="BA206">
        <v>1825013910697698</v>
      </c>
      <c r="BB206">
        <v>3526456940908896</v>
      </c>
      <c r="BC206">
        <v>9682840893739872</v>
      </c>
      <c r="BD206">
        <v>3876366845589369</v>
      </c>
      <c r="BE206">
        <v>7865746304066628</v>
      </c>
      <c r="BF206">
        <v>3061545339132282</v>
      </c>
      <c r="BG206">
        <v>369872395523613</v>
      </c>
      <c r="BH206">
        <v>1.4324962303779126E+16</v>
      </c>
      <c r="BI206">
        <v>1677718966940435</v>
      </c>
      <c r="BJ206">
        <v>3407390973263849</v>
      </c>
      <c r="BK206">
        <v>2405283319589232</v>
      </c>
      <c r="BL206">
        <v>338685773130517</v>
      </c>
      <c r="BM206">
        <v>8081812247004208</v>
      </c>
      <c r="BN206">
        <v>341357640796406</v>
      </c>
      <c r="BO206">
        <v>784614543263733</v>
      </c>
      <c r="BP206">
        <v>521670224517961</v>
      </c>
      <c r="BQ206">
        <v>2.4669307828377416E+16</v>
      </c>
      <c r="BR206">
        <v>2845987297804767</v>
      </c>
      <c r="BS206">
        <v>3097160879065448</v>
      </c>
      <c r="BT206">
        <v>2277409457082295</v>
      </c>
      <c r="BU206">
        <v>5473213596973534</v>
      </c>
      <c r="BV206">
        <v>1622135953001121</v>
      </c>
      <c r="BW206">
        <v>317103134634131</v>
      </c>
      <c r="BX206">
        <v>2402516880436385</v>
      </c>
      <c r="BY206">
        <v>1770983989706903</v>
      </c>
      <c r="BZ206">
        <v>3373336478146742</v>
      </c>
      <c r="CA206">
        <v>5516430782839451</v>
      </c>
      <c r="CB206">
        <v>7344185398577325</v>
      </c>
      <c r="CC206">
        <v>8621428734290874</v>
      </c>
      <c r="CD206">
        <v>7967818553239464</v>
      </c>
      <c r="CE206">
        <v>300654352939711</v>
      </c>
      <c r="CF206">
        <v>3019642636001769</v>
      </c>
      <c r="CG206">
        <v>2225890193131187</v>
      </c>
      <c r="CH206">
        <v>4738853079460105</v>
      </c>
      <c r="CI206">
        <v>2865507349542046</v>
      </c>
      <c r="CJ206">
        <v>112602984739307</v>
      </c>
      <c r="CK206">
        <v>5862522291105473</v>
      </c>
      <c r="CL206">
        <v>4930102370672</v>
      </c>
      <c r="CM206">
        <v>7340071172756158</v>
      </c>
      <c r="CN206">
        <v>6211692598273681</v>
      </c>
      <c r="CO206">
        <v>2376161413481355</v>
      </c>
      <c r="CP206">
        <v>863535236451705</v>
      </c>
      <c r="CQ206">
        <v>545284489379234</v>
      </c>
      <c r="CR206">
        <v>7293836179454128</v>
      </c>
      <c r="CS206">
        <v>3829807454320035</v>
      </c>
      <c r="CT206">
        <v>198092330939754</v>
      </c>
      <c r="CU206">
        <v>4.1353172277023344E+16</v>
      </c>
      <c r="CV206">
        <v>7320911560519496</v>
      </c>
      <c r="CW206">
        <v>4587081789157036</v>
      </c>
      <c r="CX206">
        <v>990260482937301</v>
      </c>
      <c r="CY206">
        <v>105231089141317</v>
      </c>
      <c r="CZ206">
        <v>4065799902494356</v>
      </c>
      <c r="DA206">
        <v>5163573808038</v>
      </c>
      <c r="DB206">
        <v>1.9214490492695872E+16</v>
      </c>
      <c r="DC206">
        <v>7499747850.0845776</v>
      </c>
      <c r="DD206">
        <v>2.6217138300630356E+16</v>
      </c>
      <c r="DE206">
        <v>103017657723785</v>
      </c>
      <c r="DF206">
        <v>13447175806477</v>
      </c>
      <c r="DG206">
        <v>-4806202251558978</v>
      </c>
      <c r="DH206">
        <v>6792974308655444</v>
      </c>
      <c r="DI206">
        <v>3.9997284579637504E+16</v>
      </c>
      <c r="DJ206">
        <v>1.1120562317874934E+16</v>
      </c>
      <c r="DK206">
        <v>4312534215277427</v>
      </c>
      <c r="DL206">
        <v>1.0403998001040016E+16</v>
      </c>
      <c r="DM206">
        <v>1594861424319257</v>
      </c>
      <c r="DN206">
        <v>4585780482818362</v>
      </c>
      <c r="DO206">
        <v>6385032476434657</v>
      </c>
      <c r="DP206">
        <v>5589485887870127</v>
      </c>
      <c r="DQ206">
        <v>-1.7113379255404766E+16</v>
      </c>
      <c r="DR206">
        <v>3306199349859734</v>
      </c>
      <c r="DS206">
        <v>1.9472568770869684E+16</v>
      </c>
      <c r="DT206">
        <v>1205639078230492</v>
      </c>
      <c r="DU206">
        <v>-1165274599694832</v>
      </c>
      <c r="DV206">
        <v>3.9997284579637504E+16</v>
      </c>
      <c r="DW206">
        <v>4990751340081251</v>
      </c>
      <c r="DX206">
        <v>1.4494887229839586E+16</v>
      </c>
      <c r="DY206">
        <v>5761631893393533</v>
      </c>
      <c r="DZ206">
        <v>3238835087942385</v>
      </c>
      <c r="EA206">
        <v>-222792553291553</v>
      </c>
      <c r="EB206">
        <v>1033249408569242</v>
      </c>
      <c r="EC206">
        <v>5701445689389444</v>
      </c>
      <c r="ED206">
        <v>2700027314507492</v>
      </c>
      <c r="EE206">
        <v>321152625294935</v>
      </c>
      <c r="EF206">
        <v>903614953035018</v>
      </c>
      <c r="EG206">
        <v>4580116015459551</v>
      </c>
      <c r="EH206">
        <v>8514127081735032</v>
      </c>
      <c r="EI206">
        <v>8508071032808207</v>
      </c>
      <c r="EJ206">
        <v>9975984603623562</v>
      </c>
      <c r="EK206">
        <v>9792779250840392</v>
      </c>
      <c r="EL206">
        <v>-1914463584430911</v>
      </c>
      <c r="EM206">
        <v>5518098281110014</v>
      </c>
      <c r="EN206">
        <v>2890522697644735</v>
      </c>
      <c r="EO206">
        <v>7582910516619885</v>
      </c>
      <c r="EP206">
        <v>3039428849661063</v>
      </c>
      <c r="EQ206">
        <v>1.9939587303209348E+16</v>
      </c>
      <c r="ER206">
        <v>8198953469977706</v>
      </c>
      <c r="ES206">
        <v>4330240458417788</v>
      </c>
      <c r="ET206">
        <v>1516582103323977</v>
      </c>
      <c r="EU206">
        <v>1665785092556778</v>
      </c>
      <c r="EV206">
        <v>4008484943770467</v>
      </c>
      <c r="EW206">
        <v>4038549456927711</v>
      </c>
      <c r="EX206">
        <v>4690033410937148</v>
      </c>
      <c r="EY206">
        <v>6631383432401746</v>
      </c>
      <c r="EZ206">
        <v>5690189348945114</v>
      </c>
      <c r="FA206">
        <v>2.2802392129086324E+16</v>
      </c>
      <c r="FB206">
        <v>1346979890549213</v>
      </c>
      <c r="FC206">
        <v>4223847386667289</v>
      </c>
      <c r="FD206">
        <v>211222193483898</v>
      </c>
      <c r="FE206">
        <v>4058023404083218</v>
      </c>
      <c r="FF206">
        <v>1.7158132482957532E+16</v>
      </c>
      <c r="FG206">
        <v>1862186323938947</v>
      </c>
      <c r="FH206">
        <v>3135803189065447</v>
      </c>
      <c r="FI206">
        <v>934257283527884</v>
      </c>
      <c r="FJ206">
        <v>338254070234844</v>
      </c>
      <c r="FK206">
        <v>1903948733348827</v>
      </c>
      <c r="FL206">
        <v>90456068591732</v>
      </c>
      <c r="FM206">
        <v>5271081893313299</v>
      </c>
      <c r="FN206">
        <v>1980120921605296</v>
      </c>
      <c r="FO206">
        <v>4917662022363327</v>
      </c>
      <c r="FP206">
        <v>5741209616829452</v>
      </c>
      <c r="FQ206">
        <v>7083306662160031</v>
      </c>
      <c r="FR206">
        <v>4176138132540459</v>
      </c>
      <c r="FS206">
        <v>122087205670641</v>
      </c>
      <c r="FT206">
        <v>372798491683286</v>
      </c>
      <c r="FU206">
        <v>5340195341848234</v>
      </c>
      <c r="FV206">
        <v>2006083900018119</v>
      </c>
      <c r="FW206">
        <v>4548925042253697</v>
      </c>
      <c r="FX206">
        <v>2536517263813181</v>
      </c>
      <c r="FY206">
        <v>140325478005497</v>
      </c>
      <c r="FZ206">
        <v>6.1185141377845488E+16</v>
      </c>
      <c r="GA206">
        <v>9674135714823</v>
      </c>
      <c r="GB206">
        <v>7072621634550357</v>
      </c>
      <c r="GC206">
        <v>5245093422499025</v>
      </c>
      <c r="GD206">
        <v>1625085242491188</v>
      </c>
      <c r="GE206">
        <v>590582088054691</v>
      </c>
      <c r="GF206">
        <v>2.4305384286453504E+16</v>
      </c>
      <c r="GG206">
        <v>1.3732885767707356E+16</v>
      </c>
      <c r="GH206">
        <v>4306086196542339</v>
      </c>
      <c r="GI206">
        <v>5785415059307685</v>
      </c>
      <c r="GJ206">
        <v>3.7951146523180312E+16</v>
      </c>
      <c r="GK206">
        <v>2224345588437845</v>
      </c>
      <c r="GL206">
        <v>6673156610026657</v>
      </c>
      <c r="GM206">
        <v>190668936734629</v>
      </c>
      <c r="GN206">
        <v>45811861286405</v>
      </c>
      <c r="GO206">
        <v>2608425718836973</v>
      </c>
      <c r="GP206">
        <v>1210413331598</v>
      </c>
      <c r="GQ206">
        <v>2.0544229531447528E+16</v>
      </c>
      <c r="GR206">
        <v>264445285.814872</v>
      </c>
      <c r="GS206">
        <v>3029507522972302</v>
      </c>
      <c r="GT206">
        <v>14937116015724</v>
      </c>
      <c r="GU206">
        <v>5379059078075</v>
      </c>
      <c r="GV206">
        <v>-5065013118483678</v>
      </c>
      <c r="GW206">
        <v>8842316612402358</v>
      </c>
      <c r="GX206">
        <v>1.6422866483614404E+16</v>
      </c>
      <c r="GY206">
        <v>1.1155964246232868E+16</v>
      </c>
      <c r="GZ206">
        <v>4781234765069106</v>
      </c>
      <c r="HA206">
        <v>9386310403285756</v>
      </c>
      <c r="HB206">
        <v>6646558502724159</v>
      </c>
      <c r="HC206">
        <v>4658402872150459</v>
      </c>
      <c r="HD206">
        <v>1.2526340932618458E+16</v>
      </c>
      <c r="HE206">
        <v>7376956222138753</v>
      </c>
      <c r="HF206">
        <v>-7136839141126</v>
      </c>
      <c r="HG206">
        <v>1378339764385016</v>
      </c>
      <c r="HH206">
        <v>2228113656456399</v>
      </c>
      <c r="HI206">
        <v>7725499047506381</v>
      </c>
      <c r="HJ206">
        <v>1794049562758028</v>
      </c>
      <c r="HK206">
        <v>1.6422866483614404E+16</v>
      </c>
      <c r="HL206">
        <v>4997794463013528</v>
      </c>
      <c r="HM206">
        <v>5811424336142007</v>
      </c>
      <c r="HN206">
        <v>1313831687133823</v>
      </c>
      <c r="HO206">
        <v>1.6424811786221296E+16</v>
      </c>
      <c r="HP206">
        <v>-227872772538372</v>
      </c>
      <c r="HQ206">
        <v>8080319336465185</v>
      </c>
      <c r="HR206">
        <v>2979373182641368</v>
      </c>
      <c r="HS206">
        <v>4605133822851538</v>
      </c>
      <c r="HT206">
        <v>2921312884964883</v>
      </c>
      <c r="HU206">
        <v>8693135428401674</v>
      </c>
      <c r="HV206">
        <v>2068244609833036</v>
      </c>
      <c r="HW206">
        <v>8548819561601729</v>
      </c>
      <c r="HX206">
        <v>8545148892832739</v>
      </c>
      <c r="HY206">
        <v>9919727045580966</v>
      </c>
      <c r="HZ206">
        <v>9583696797744524</v>
      </c>
      <c r="IA206">
        <v>-178050251642349</v>
      </c>
      <c r="IB206">
        <v>530455333605471</v>
      </c>
      <c r="IC206">
        <v>2872400854796917</v>
      </c>
      <c r="ID206">
        <v>360704766285657</v>
      </c>
      <c r="IE206">
        <v>3072803898265386</v>
      </c>
      <c r="IF206">
        <v>2.0126616499915528E+16</v>
      </c>
      <c r="IG206">
        <v>4852006445419449</v>
      </c>
      <c r="IH206">
        <v>4503910902253817</v>
      </c>
      <c r="II206">
        <v>7214095325713141</v>
      </c>
      <c r="IJ206">
        <v>1698844989289069</v>
      </c>
      <c r="IK206">
        <v>2764923129776638</v>
      </c>
      <c r="IL206">
        <v>3906763483086844</v>
      </c>
      <c r="IM206">
        <v>4601766644879779</v>
      </c>
      <c r="IN206">
        <v>3348250770948965</v>
      </c>
      <c r="IO206">
        <v>1274848268628903</v>
      </c>
      <c r="IP206">
        <v>2.3616884115237664E+16</v>
      </c>
      <c r="IQ206">
        <v>3292290116427258</v>
      </c>
      <c r="IR206">
        <v>1828855792539644</v>
      </c>
      <c r="IS206">
        <v>879993663330698</v>
      </c>
      <c r="IT206">
        <v>4086678907667975</v>
      </c>
      <c r="IU206">
        <v>1.6673847652448436E+16</v>
      </c>
      <c r="IV206">
        <v>1835288561234378</v>
      </c>
      <c r="IW206">
        <v>3089764523440909</v>
      </c>
      <c r="IX206">
        <v>973061279236347</v>
      </c>
      <c r="IY206">
        <v>3403740053818694</v>
      </c>
      <c r="IZ206">
        <v>4173716650726972</v>
      </c>
      <c r="JA206">
        <v>321982146233794</v>
      </c>
      <c r="JB206">
        <v>7163569244211446</v>
      </c>
      <c r="JC206">
        <v>312956279782064</v>
      </c>
      <c r="JD206">
        <v>1.4235900571827084E+16</v>
      </c>
      <c r="JE206">
        <v>1.1583224115334208E+16</v>
      </c>
      <c r="JF206">
        <v>8253043138352993</v>
      </c>
      <c r="JG206">
        <v>1.1457042958073832E+16</v>
      </c>
      <c r="JH206">
        <v>637234876863536</v>
      </c>
      <c r="JI206">
        <v>1495482015436144</v>
      </c>
      <c r="JJ206">
        <v>3330366972477064</v>
      </c>
      <c r="JK206">
        <v>1454944068360447</v>
      </c>
      <c r="JL206">
        <v>378923796027206</v>
      </c>
      <c r="JM206">
        <v>4169849688629638</v>
      </c>
      <c r="JN206">
        <v>527046098939575</v>
      </c>
      <c r="JO206">
        <v>5804205520307849</v>
      </c>
      <c r="JP206">
        <v>8318593783332</v>
      </c>
      <c r="JQ206">
        <v>8238592062999178</v>
      </c>
      <c r="JR206">
        <v>5255793255778551</v>
      </c>
      <c r="JS206">
        <v>1.6051002343125094E+16</v>
      </c>
      <c r="JT206">
        <v>583319214974962</v>
      </c>
      <c r="JU206">
        <v>2.5318089943160396E+16</v>
      </c>
      <c r="JV206">
        <v>1.3752266096657044E+16</v>
      </c>
      <c r="JW206">
        <v>280274130735029</v>
      </c>
      <c r="JX206">
        <v>1329216544007687</v>
      </c>
      <c r="JY206">
        <v>3850504697697796</v>
      </c>
      <c r="JZ206">
        <v>5.2774247476166264E+16</v>
      </c>
      <c r="KA206">
        <v>3.0359327079831168E+16</v>
      </c>
      <c r="KB206">
        <v>826821884495632</v>
      </c>
      <c r="KC206">
        <v>44804710279688</v>
      </c>
      <c r="KD206">
        <v>558006133028408</v>
      </c>
      <c r="KE206">
        <v>4351526004097</v>
      </c>
      <c r="KF206">
        <v>1169773877462186</v>
      </c>
      <c r="KG206">
        <v>2785322657.9396639</v>
      </c>
      <c r="KH206">
        <v>4667678329039367</v>
      </c>
      <c r="KI206">
        <v>52280433329684</v>
      </c>
      <c r="KJ206">
        <v>50007007973.438667</v>
      </c>
      <c r="KK206">
        <v>-9191579508966904</v>
      </c>
      <c r="KL206">
        <v>8588709195406063</v>
      </c>
      <c r="KM206">
        <v>2256114931908022</v>
      </c>
      <c r="KN206">
        <v>999820039213922</v>
      </c>
      <c r="KO206">
        <v>7473275713314396</v>
      </c>
      <c r="KP206">
        <v>1514202420935113</v>
      </c>
      <c r="KQ206">
        <v>2.7827991927916616E+16</v>
      </c>
      <c r="KR206">
        <v>5893983474634158</v>
      </c>
      <c r="KS206">
        <v>-147706453543175</v>
      </c>
      <c r="KT206">
        <v>-10650194267569</v>
      </c>
      <c r="KU206">
        <v>-1.5819291553810476E+16</v>
      </c>
      <c r="KV206">
        <v>4364728348172709</v>
      </c>
      <c r="KW206">
        <v>3260191723288454</v>
      </c>
      <c r="KX206">
        <v>905487943713363</v>
      </c>
      <c r="KY206">
        <v>3329662974354731</v>
      </c>
      <c r="KZ206">
        <v>2256114931908022</v>
      </c>
      <c r="LA206">
        <v>5001389450523865</v>
      </c>
      <c r="LB206">
        <v>8196902442460714</v>
      </c>
      <c r="LC206">
        <v>2290086012126717</v>
      </c>
      <c r="LD206">
        <v>6283394863274686</v>
      </c>
      <c r="LE206">
        <v>142311841266594</v>
      </c>
      <c r="LF206">
        <v>6281252726309068</v>
      </c>
      <c r="LG206">
        <v>3716202157422001</v>
      </c>
      <c r="LH206">
        <v>2565702828502695</v>
      </c>
      <c r="LI206">
        <v>3716194090438089</v>
      </c>
      <c r="LJ206">
        <v>9354675735936672</v>
      </c>
      <c r="LK206">
        <v>228626510146043</v>
      </c>
      <c r="LL206">
        <v>8141904299278273</v>
      </c>
      <c r="LM206">
        <v>8141903761479345</v>
      </c>
      <c r="LN206">
        <v>9628380156580134</v>
      </c>
      <c r="LO206">
        <v>9070951880739676</v>
      </c>
      <c r="LP206">
        <v>-644806171196621</v>
      </c>
      <c r="LQ206">
        <v>2964902689429469</v>
      </c>
      <c r="LR206">
        <v>3716187031827166</v>
      </c>
      <c r="LS206">
        <v>1491964932583483</v>
      </c>
      <c r="LT206">
        <v>2715038211730107</v>
      </c>
      <c r="LU206">
        <v>1935183247097445</v>
      </c>
      <c r="LV206">
        <v>2657313921129506</v>
      </c>
      <c r="LW206">
        <v>3222266278248758</v>
      </c>
      <c r="LX206">
        <v>2983929865166966</v>
      </c>
      <c r="LY206">
        <v>1.5635561008226142E+16</v>
      </c>
      <c r="LZ206">
        <v>2499363720932767</v>
      </c>
      <c r="MA206">
        <v>5352647883704138</v>
      </c>
      <c r="MB206">
        <v>5000056647120703</v>
      </c>
      <c r="MC206">
        <v>2500012877842748</v>
      </c>
      <c r="MD206">
        <v>2495614830128466</v>
      </c>
      <c r="ME206">
        <v>1.2755850810224984E+16</v>
      </c>
      <c r="MF206">
        <v>3128780108745025</v>
      </c>
      <c r="MG206">
        <v>812286705379075</v>
      </c>
      <c r="MH206">
        <v>626099335364575</v>
      </c>
      <c r="MI206">
        <v>3420618508650853</v>
      </c>
      <c r="MJ206">
        <v>2866662402013959</v>
      </c>
      <c r="MK206">
        <v>2572924324703668</v>
      </c>
      <c r="ML206">
        <v>38904302234022</v>
      </c>
      <c r="MM206">
        <v>4582561146388034</v>
      </c>
      <c r="MN206">
        <v>4232973867170506</v>
      </c>
      <c r="MO206">
        <v>1.0687037088019076E+16</v>
      </c>
      <c r="MP206">
        <v>2619486565986795</v>
      </c>
      <c r="MQ206">
        <v>5174816870144284</v>
      </c>
      <c r="MR206">
        <v>5743414950215632</v>
      </c>
      <c r="MS206">
        <v>2138455113999613</v>
      </c>
      <c r="MT206">
        <v>3.0899001109877916E+16</v>
      </c>
      <c r="MU206">
        <v>2098410415221976</v>
      </c>
      <c r="MV206">
        <v>5137947902930078</v>
      </c>
      <c r="MW206">
        <v>1.3385260433060488E+16</v>
      </c>
      <c r="MX206">
        <v>4787581699346405</v>
      </c>
      <c r="MY206">
        <v>3.4880244173140952E+16</v>
      </c>
      <c r="MZ206">
        <v>3871281262279795</v>
      </c>
      <c r="NA206">
        <v>645870433644471</v>
      </c>
      <c r="NB206">
        <v>1886733980029203</v>
      </c>
      <c r="NC206">
        <v>3357915690129092</v>
      </c>
      <c r="ND206">
        <v>2970937935736617</v>
      </c>
      <c r="NE206">
        <v>3274378767488</v>
      </c>
      <c r="NF206">
        <v>2.0890834110930212E+16</v>
      </c>
      <c r="NG206">
        <v>4951749664873757</v>
      </c>
      <c r="NH206">
        <v>2096348659234566</v>
      </c>
      <c r="NI206">
        <v>761846785688299</v>
      </c>
      <c r="NJ206">
        <v>1.4260306249768836E+16</v>
      </c>
      <c r="NK206">
        <v>1.3762158305154656E+16</v>
      </c>
      <c r="NL206">
        <v>2499321902127894</v>
      </c>
      <c r="NM206">
        <v>2474904121756012</v>
      </c>
      <c r="NN206">
        <v>2993595267886703</v>
      </c>
      <c r="NO206">
        <v>7345456946643617</v>
      </c>
      <c r="NP206">
        <v>1905629916842732</v>
      </c>
      <c r="NQ206">
        <v>6312751809478884</v>
      </c>
      <c r="NR206">
        <v>46717337273731</v>
      </c>
      <c r="NS206">
        <v>119616563383271</v>
      </c>
      <c r="NT206">
        <v>2849499838631</v>
      </c>
      <c r="NU206">
        <v>1.2958899973224194E+16</v>
      </c>
      <c r="NV206">
        <v>1962019654.778409</v>
      </c>
      <c r="NW206">
        <v>1481076038642778</v>
      </c>
      <c r="NX206">
        <v>308637540381462</v>
      </c>
      <c r="NY206">
        <v>6916053107.3445387</v>
      </c>
      <c r="NZ206">
        <v>-4930254762079561</v>
      </c>
      <c r="OA206">
        <v>8796334556823158</v>
      </c>
      <c r="OB206">
        <v>1.9274741026486168E+16</v>
      </c>
      <c r="OC206">
        <v>1151131825949958</v>
      </c>
      <c r="OD206">
        <v>4498827361608713</v>
      </c>
      <c r="OE206">
        <v>151621076945544</v>
      </c>
      <c r="OF206">
        <v>7670567608123433</v>
      </c>
      <c r="OG206">
        <v>4766550990970523</v>
      </c>
      <c r="OH206">
        <v>1.2569793303085236E+16</v>
      </c>
      <c r="OI206">
        <v>6436725770829372</v>
      </c>
      <c r="OJ206">
        <v>-1042831042492872</v>
      </c>
      <c r="OK206">
        <v>1.8098878033052156E+16</v>
      </c>
      <c r="OL206">
        <v>2.1290765046084164E+16</v>
      </c>
      <c r="OM206">
        <v>8369438801054024</v>
      </c>
      <c r="ON206">
        <v>1167146952871523</v>
      </c>
      <c r="OO206">
        <v>1.9274741026486168E+16</v>
      </c>
      <c r="OP206">
        <v>4936850141805791</v>
      </c>
      <c r="OQ206">
        <v>6846750880776568</v>
      </c>
      <c r="OR206">
        <v>3.1540923112317632E+16</v>
      </c>
      <c r="OS206">
        <v>2.4908130652188584E+16</v>
      </c>
      <c r="OT206">
        <v>-2043844435629511</v>
      </c>
      <c r="OU206">
        <v>8568674683473165</v>
      </c>
      <c r="OV206">
        <v>3099466029241143</v>
      </c>
      <c r="OW206">
        <v>4673787306561799</v>
      </c>
      <c r="OX206">
        <v>298826420495819</v>
      </c>
      <c r="OY206">
        <v>884263773675538</v>
      </c>
      <c r="OZ206">
        <v>2145151654693721</v>
      </c>
      <c r="PA206">
        <v>8521792621856863</v>
      </c>
      <c r="PB206">
        <v>8516670916391316</v>
      </c>
      <c r="PC206">
        <v>9962357742950826</v>
      </c>
      <c r="PD206">
        <v>9702131766907376</v>
      </c>
      <c r="PE206">
        <v>-1837600383823846</v>
      </c>
      <c r="PF206">
        <v>5453329936473961</v>
      </c>
      <c r="PG206">
        <v>2913380777342923</v>
      </c>
      <c r="PH206">
        <v>5603944364996872</v>
      </c>
      <c r="PI206">
        <v>301115326850308</v>
      </c>
      <c r="PJ206">
        <v>2.0651332252928216E+16</v>
      </c>
      <c r="PK206">
        <v>5265680572808443</v>
      </c>
      <c r="PL206">
        <v>4416233429339508</v>
      </c>
      <c r="PM206">
        <v>1.1207888729993748E+16</v>
      </c>
      <c r="PN206">
        <v>1.7391947449287442E+16</v>
      </c>
      <c r="PO206">
        <v>2917035178178577</v>
      </c>
      <c r="PP206">
        <v>3894465014246973</v>
      </c>
      <c r="PQ206">
        <v>4515158053671806</v>
      </c>
      <c r="PR206">
        <v>3742933984991979</v>
      </c>
      <c r="PS206">
        <v>3.0972777948988544E+16</v>
      </c>
      <c r="PT206">
        <v>2264384624115541</v>
      </c>
      <c r="PU206">
        <v>738807701951892</v>
      </c>
      <c r="PV206">
        <v>7168226506980631</v>
      </c>
      <c r="PW206">
        <v>340481801364086</v>
      </c>
      <c r="PX206">
        <v>4120356024357983</v>
      </c>
      <c r="PY206">
        <v>1.7163352276434022E+16</v>
      </c>
      <c r="PZ206">
        <v>1860017383314667</v>
      </c>
      <c r="QA206">
        <v>3138082366909838</v>
      </c>
      <c r="QB206">
        <v>9174070776244118</v>
      </c>
      <c r="QC206">
        <v>3451332586194689</v>
      </c>
      <c r="QD206">
        <v>1.0483997559498968E+16</v>
      </c>
      <c r="QE206">
        <v>122602909555131</v>
      </c>
      <c r="QF206">
        <v>7531201564166371</v>
      </c>
      <c r="QG206">
        <v>2677284594442364</v>
      </c>
      <c r="QH206">
        <v>1.7689489242280614E+16</v>
      </c>
      <c r="QI206">
        <v>2703270529683612</v>
      </c>
      <c r="QJ206">
        <v>6622357297188056</v>
      </c>
      <c r="QK206">
        <v>2.1585755676425168E+16</v>
      </c>
      <c r="QL206">
        <v>209015905109318</v>
      </c>
      <c r="QM206">
        <v>508312955107916</v>
      </c>
      <c r="QN206">
        <v>4192438677568432</v>
      </c>
      <c r="QO206">
        <v>1490379906707583</v>
      </c>
      <c r="QP206">
        <v>3843749589592283</v>
      </c>
      <c r="QQ206">
        <v>1003901414617395</v>
      </c>
      <c r="QR206">
        <v>184937682605599</v>
      </c>
      <c r="QS206">
        <v>5994972337113319</v>
      </c>
      <c r="QT206">
        <v>10222893976633</v>
      </c>
      <c r="QU206">
        <v>6612788611554521</v>
      </c>
      <c r="QV206">
        <v>5300967770031637</v>
      </c>
      <c r="QW206">
        <v>1.5952553974336284E+16</v>
      </c>
      <c r="QX206">
        <v>579741443072009</v>
      </c>
      <c r="QY206">
        <v>2550496143642227</v>
      </c>
      <c r="QZ206">
        <v>1.3584567619152318E+16</v>
      </c>
      <c r="RA206">
        <v>2981520077941427</v>
      </c>
      <c r="RB206">
        <v>3.1714537405870696E+16</v>
      </c>
      <c r="RC206">
        <v>3804877090868917</v>
      </c>
      <c r="RD206">
        <v>1.2288612180907064E+16</v>
      </c>
      <c r="RE206">
        <v>1.2165048562471712E+16</v>
      </c>
      <c r="RF206">
        <v>328490677240261</v>
      </c>
      <c r="RG206">
        <v>47510646312148</v>
      </c>
      <c r="RH206">
        <v>143549267644324</v>
      </c>
      <c r="RI206">
        <v>1758121369854</v>
      </c>
      <c r="RJ206">
        <v>447346564229352</v>
      </c>
      <c r="RK206">
        <v>27796942588.974365</v>
      </c>
      <c r="RL206">
        <v>1.1247265634232968E+16</v>
      </c>
      <c r="RM206">
        <v>23563890453789</v>
      </c>
      <c r="RN206">
        <v>1685470420723</v>
      </c>
      <c r="RO206">
        <v>-8835995788819293</v>
      </c>
      <c r="RP206">
        <v>8211960337625552</v>
      </c>
      <c r="RQ206">
        <v>2.3147233006998208E+16</v>
      </c>
      <c r="RR206">
        <v>999819006690864</v>
      </c>
      <c r="RS206">
        <v>6874678034189805</v>
      </c>
      <c r="RT206">
        <v>2108238985424876</v>
      </c>
      <c r="RU206">
        <v>3387591112520718</v>
      </c>
      <c r="RV206">
        <v>5713320945079491</v>
      </c>
      <c r="RW206">
        <v>-18729248501978</v>
      </c>
      <c r="RX206">
        <v>-97173781475208</v>
      </c>
      <c r="RY206">
        <v>-2068817172085292</v>
      </c>
      <c r="RZ206">
        <v>545640828460601</v>
      </c>
      <c r="SA206">
        <v>3031214577951662</v>
      </c>
      <c r="SB206">
        <v>9171737235195396</v>
      </c>
      <c r="SC206">
        <v>1575838216963689</v>
      </c>
      <c r="SD206">
        <v>2.3147233006998208E+16</v>
      </c>
      <c r="SE206">
        <v>5001482064010926</v>
      </c>
      <c r="SF206">
        <v>8408568543652473</v>
      </c>
      <c r="SG206">
        <v>2291437924974453</v>
      </c>
      <c r="SH206">
        <v>628663904000666</v>
      </c>
      <c r="SI206">
        <v>136054025693217</v>
      </c>
      <c r="SJ206">
        <v>6284556120179894</v>
      </c>
      <c r="SK206">
        <v>3713191506744783</v>
      </c>
      <c r="SL206">
        <v>2571957237946504</v>
      </c>
      <c r="SM206">
        <v>3713177055316919</v>
      </c>
      <c r="SN206">
        <v>9361235977237874</v>
      </c>
      <c r="SO206">
        <v>2287848123835984</v>
      </c>
      <c r="SP206">
        <v>8143413880912849</v>
      </c>
      <c r="SQ206">
        <v>8143412917484325</v>
      </c>
      <c r="SR206">
        <v>96286815163145</v>
      </c>
      <c r="SS206">
        <v>9071706458742164</v>
      </c>
      <c r="ST206">
        <v>-63836565109572</v>
      </c>
      <c r="SU206">
        <v>297549286682075</v>
      </c>
      <c r="SV206">
        <v>3713164410317539</v>
      </c>
      <c r="SW206">
        <v>1.4923650760356888E+16</v>
      </c>
      <c r="SX206">
        <v>2713330919480936</v>
      </c>
      <c r="SY206">
        <v>1935880722582556</v>
      </c>
      <c r="SZ206">
        <v>2722071413704224</v>
      </c>
      <c r="TA206">
        <v>3219782578467536</v>
      </c>
      <c r="TB206">
        <v>2.9847301520713776E+16</v>
      </c>
      <c r="TC206">
        <v>1564549884455358</v>
      </c>
      <c r="TD206">
        <v>2499436906731169</v>
      </c>
      <c r="TE206">
        <v>5349030540614118</v>
      </c>
      <c r="TF206">
        <v>5000188853400315</v>
      </c>
      <c r="TG206">
        <v>2499973126532316</v>
      </c>
      <c r="TH206">
        <v>2490418768046462</v>
      </c>
      <c r="TI206">
        <v>1240647468722018</v>
      </c>
      <c r="TJ206">
        <v>3049480198016953</v>
      </c>
      <c r="TK206">
        <v>7884400349463717</v>
      </c>
      <c r="TL206">
        <v>6274002803774307</v>
      </c>
      <c r="TM206">
        <v>3425063026385902</v>
      </c>
      <c r="TN206">
        <v>2837457604218533</v>
      </c>
      <c r="TO206">
        <v>2553826700291284</v>
      </c>
      <c r="TP206">
        <v>3887700409634205</v>
      </c>
      <c r="TQ206">
        <v>4398160495919777</v>
      </c>
      <c r="TR206">
        <v>4236307910826777</v>
      </c>
      <c r="TS206">
        <v>1.0644245892113704E+16</v>
      </c>
      <c r="TT206">
        <v>2634371568713117</v>
      </c>
      <c r="TU206">
        <v>6386932907348242</v>
      </c>
      <c r="TV206">
        <v>6801845481734018</v>
      </c>
      <c r="TW206">
        <v>1611666275386432</v>
      </c>
      <c r="TX206">
        <v>3.4195953141640044E+16</v>
      </c>
      <c r="TY206">
        <v>2.0134758432108624E+16</v>
      </c>
      <c r="TZ206">
        <v>4925846791493077</v>
      </c>
      <c r="UA206">
        <v>1285383106160425</v>
      </c>
      <c r="UB206">
        <v>3974677552952313</v>
      </c>
      <c r="UC206">
        <v>3.5251650692225776E+16</v>
      </c>
      <c r="UD206">
        <v>3754169402792947</v>
      </c>
      <c r="UE206">
        <v>6334193941999768</v>
      </c>
      <c r="UF206">
        <v>2.1031098078769036E+16</v>
      </c>
      <c r="UG206">
        <v>2672540384437437</v>
      </c>
      <c r="UH206">
        <v>2822088050985761</v>
      </c>
      <c r="UI206">
        <v>341247687311</v>
      </c>
      <c r="UJ206">
        <v>2004888465481526</v>
      </c>
      <c r="UK206">
        <v>4958973573414584</v>
      </c>
      <c r="UL206">
        <v>2085405409408188</v>
      </c>
      <c r="UM206">
        <v>75786983287156</v>
      </c>
      <c r="UN206">
        <v>1.4388998390672632E+16</v>
      </c>
      <c r="UO206">
        <v>1.3762413146630752E+16</v>
      </c>
      <c r="UP206">
        <v>2499286696278329</v>
      </c>
      <c r="UQ206">
        <v>2.4740290158656556E+16</v>
      </c>
      <c r="UR206">
        <v>2997279507295032</v>
      </c>
      <c r="US206">
        <v>7366373154891198</v>
      </c>
      <c r="UT206">
        <v>1905006204420811</v>
      </c>
      <c r="UU206">
        <v>6314947650117385</v>
      </c>
      <c r="UV206">
        <v>46727990746385</v>
      </c>
      <c r="UW206">
        <v>120075989066475</v>
      </c>
      <c r="UX206">
        <v>28397945424443</v>
      </c>
      <c r="UY206">
        <v>1.2959639831457612E+16</v>
      </c>
      <c r="UZ206">
        <v>1963084505.9900279</v>
      </c>
      <c r="VA206">
        <v>1.4805669415927364E+16</v>
      </c>
      <c r="VB206">
        <v>308462753488342</v>
      </c>
      <c r="VC206">
        <v>6921603804.5173588</v>
      </c>
      <c r="VD206">
        <v>-1009930335600422</v>
      </c>
      <c r="VE206">
        <v>9037650064540388</v>
      </c>
      <c r="VF206">
        <v>2.8198279729248444E+16</v>
      </c>
      <c r="VG206">
        <v>9999763641390124</v>
      </c>
      <c r="VH206">
        <v>7589861560773117</v>
      </c>
      <c r="VI206">
        <v>1.4349252350866208E+16</v>
      </c>
      <c r="VJ206">
        <v>1.4702229001949372E+16</v>
      </c>
      <c r="VK206">
        <v>6361681509959276</v>
      </c>
      <c r="VL206">
        <v>-352729904934851</v>
      </c>
      <c r="VM206">
        <v>-35987591375374</v>
      </c>
      <c r="VN206">
        <v>-1.2854071734352668E+16</v>
      </c>
      <c r="VO206">
        <v>2755630073630204</v>
      </c>
      <c r="VP206">
        <v>3367656495970311</v>
      </c>
      <c r="VQ206">
        <v>1.0123096328357896E+16</v>
      </c>
      <c r="VR206">
        <v>-3911599765106961</v>
      </c>
      <c r="VS206">
        <v>2.8198279729248444E+16</v>
      </c>
      <c r="VT206">
        <v>5000163830409339</v>
      </c>
      <c r="VU206">
        <v>1023526608873777</v>
      </c>
      <c r="VV206">
        <v>2313862461110268</v>
      </c>
      <c r="VW206">
        <v>6375229388890505</v>
      </c>
      <c r="VX206">
        <v>31549746620884</v>
      </c>
      <c r="VY206">
        <v>6375074144647179</v>
      </c>
      <c r="VZ206">
        <v>3624740456219098</v>
      </c>
      <c r="WA206">
        <v>275038543795884</v>
      </c>
      <c r="WB206">
        <v>3624740456219098</v>
      </c>
      <c r="WC206">
        <v>9282736892948192</v>
      </c>
      <c r="WD206">
        <v>2262608904119549</v>
      </c>
      <c r="WE206">
        <v>818762977189045</v>
      </c>
      <c r="WF206">
        <v>818762977189045</v>
      </c>
      <c r="WG206">
        <v>927505190875618</v>
      </c>
      <c r="WH206">
        <v>87917531812603</v>
      </c>
      <c r="WI206">
        <v>-717218005740481</v>
      </c>
      <c r="WJ206">
        <v>3172456387517011</v>
      </c>
      <c r="WK206">
        <v>3624740456219098</v>
      </c>
      <c r="WL206">
        <v>1.4983664946404074E+16</v>
      </c>
      <c r="WM206">
        <v>2737483795447313</v>
      </c>
      <c r="WN206">
        <v>1.9282525060635148E+16</v>
      </c>
      <c r="WO206">
        <v>2750385437958841</v>
      </c>
      <c r="WP206">
        <v>3207041460740053</v>
      </c>
      <c r="WQ206">
        <v>2.9967329892808148E+16</v>
      </c>
      <c r="WR206">
        <v>1565778460441605</v>
      </c>
      <c r="WS206">
        <v>2499953650216569</v>
      </c>
      <c r="WT206">
        <v>5.2292544403944136E+16</v>
      </c>
      <c r="WU206">
        <v>5000391369990401</v>
      </c>
      <c r="WV206">
        <v>2499804315004799</v>
      </c>
      <c r="WW206">
        <v>2490321141911795</v>
      </c>
      <c r="WX206">
        <v>138461100148518</v>
      </c>
      <c r="WY206">
        <v>3.4558360398383096E+16</v>
      </c>
      <c r="WZ206">
        <v>8668047418968971</v>
      </c>
      <c r="XA206">
        <v>6274197145220513</v>
      </c>
      <c r="XB206">
        <v>3.4684608474454636E+16</v>
      </c>
      <c r="XC206">
        <v>2711696681657079</v>
      </c>
      <c r="XD206">
        <v>2486336385842878</v>
      </c>
      <c r="XE206">
        <v>3800462662199929</v>
      </c>
      <c r="XF206">
        <v>5072586484641442</v>
      </c>
      <c r="XG206">
        <v>411514547883884</v>
      </c>
      <c r="XH206">
        <v>1.0288733181981688E+16</v>
      </c>
      <c r="XI206">
        <v>2571748553053126</v>
      </c>
      <c r="XJ206">
        <v>7246641791044776</v>
      </c>
      <c r="XK206">
        <v>6759927043885052</v>
      </c>
      <c r="XL206">
        <v>1620036478057473</v>
      </c>
      <c r="XM206">
        <v>3389925373134328</v>
      </c>
      <c r="XN206">
        <v>1.7592632916856344E+16</v>
      </c>
      <c r="XO206">
        <v>4359745037068097</v>
      </c>
      <c r="XP206">
        <v>1.1091428553400188E+16</v>
      </c>
      <c r="XQ206">
        <v>4025186567164179</v>
      </c>
      <c r="XR206">
        <v>2661436567164179</v>
      </c>
      <c r="XS206">
        <v>2482683364891958</v>
      </c>
      <c r="XT206">
        <v>5016833892175118</v>
      </c>
      <c r="XU206">
        <v>1622803280859674</v>
      </c>
      <c r="XV206">
        <v>2214034163069711</v>
      </c>
      <c r="XW206">
        <v>3564287202717712</v>
      </c>
      <c r="XX206">
        <v>3895820242783</v>
      </c>
      <c r="XY206">
        <v>1.7526745545653048E+16</v>
      </c>
      <c r="XZ206">
        <v>4.9883205509494656E+16</v>
      </c>
      <c r="YA206">
        <v>2036273165986291</v>
      </c>
      <c r="YB206">
        <v>740014386183463</v>
      </c>
      <c r="YC206">
        <v>1507409160450047</v>
      </c>
      <c r="YD206">
        <v>1.3758785806730974E+16</v>
      </c>
      <c r="YE206">
        <v>249991808479533</v>
      </c>
      <c r="YF206">
        <v>249141375028301</v>
      </c>
      <c r="YG206">
        <v>3.0812730501183464E+16</v>
      </c>
      <c r="YH206">
        <v>7692519207447704</v>
      </c>
      <c r="YI206">
        <v>1928461510786007</v>
      </c>
      <c r="YJ206">
        <v>6271465624292475</v>
      </c>
      <c r="YK206">
        <v>46270750469402</v>
      </c>
      <c r="YL206">
        <v>11886033487794</v>
      </c>
      <c r="YM206">
        <v>28123354367267</v>
      </c>
      <c r="YN206">
        <v>5054630976275596</v>
      </c>
      <c r="YO206">
        <v>2012951195.6628809</v>
      </c>
      <c r="YP206">
        <v>361077872336771</v>
      </c>
      <c r="YQ206">
        <v>902673549025567</v>
      </c>
      <c r="YR206">
        <v>2012932361.2923651</v>
      </c>
      <c r="YS206">
        <v>-1517472712587292</v>
      </c>
      <c r="YT206">
        <v>153497659480384</v>
      </c>
      <c r="YU206">
        <v>6244745665439553</v>
      </c>
      <c r="YV206">
        <v>9999988469138236</v>
      </c>
      <c r="YW206">
        <v>1354835160350414</v>
      </c>
      <c r="YX206">
        <v>1.7421803362447876E+16</v>
      </c>
      <c r="YY206">
        <v>3.5041310466793376E+16</v>
      </c>
      <c r="YZ206">
        <v>1004890327761457</v>
      </c>
      <c r="ZA206">
        <v>4574858149838</v>
      </c>
      <c r="ZB206">
        <v>1489721871192</v>
      </c>
      <c r="ZC206">
        <v>-4986458147157828</v>
      </c>
      <c r="ZD206">
        <v>8490589193837165</v>
      </c>
      <c r="ZE206">
        <v>583641228736332</v>
      </c>
      <c r="ZF206">
        <v>1506466365969122</v>
      </c>
      <c r="ZG206">
        <v>-1715432793122312</v>
      </c>
      <c r="ZH206">
        <v>6244745665439553</v>
      </c>
      <c r="ZI206">
        <v>5000007992582187</v>
      </c>
      <c r="ZJ206">
        <v>226941998246912</v>
      </c>
      <c r="ZK206">
        <v>2.2890314904295964E+16</v>
      </c>
      <c r="ZL206">
        <v>5758908712283154</v>
      </c>
      <c r="ZM206">
        <v>-5355188763103</v>
      </c>
      <c r="ZN206">
        <v>5758899487826015</v>
      </c>
      <c r="ZO206">
        <v>4241072133510702</v>
      </c>
      <c r="ZP206">
        <v>1517830429154485</v>
      </c>
      <c r="ZQ206">
        <v>4241072133510702</v>
      </c>
      <c r="ZR206">
        <v>97797261541295</v>
      </c>
      <c r="ZS206">
        <v>2424484196581689</v>
      </c>
      <c r="ZT206">
        <v>7879463933244649</v>
      </c>
      <c r="ZU206">
        <v>7879463933244649</v>
      </c>
      <c r="ZV206">
        <v>915178557329786</v>
      </c>
      <c r="ZW206">
        <v>8586309288829767</v>
      </c>
      <c r="ZX206">
        <v>-220270186190503</v>
      </c>
      <c r="ZY206">
        <v>1799356380107874</v>
      </c>
      <c r="ZZ206">
        <v>4241072133510702</v>
      </c>
      <c r="AAA206">
        <v>1.5003616990350436E+16</v>
      </c>
      <c r="AAB206">
        <v>2575529992749952</v>
      </c>
      <c r="AAC206">
        <v>1.9779689104964812E+16</v>
      </c>
      <c r="AAD206">
        <v>1517830429154485</v>
      </c>
      <c r="AAE206">
        <v>2886325134309152</v>
      </c>
      <c r="AAF206">
        <v>3000723398070087</v>
      </c>
      <c r="AAG206">
        <v>1.5538616971454116E+16</v>
      </c>
      <c r="AAH206">
        <v>2499992905334179</v>
      </c>
      <c r="AAI206">
        <v>6055119499655197</v>
      </c>
      <c r="AAJ206">
        <v>5000056952796589</v>
      </c>
      <c r="AAK206">
        <v>2499971523601705</v>
      </c>
      <c r="AAL206">
        <v>2.5018974303208764E+16</v>
      </c>
      <c r="AAM206">
        <v>8286021251057427</v>
      </c>
      <c r="AAN206">
        <v>2073740017430778</v>
      </c>
      <c r="AAO206">
        <v>5173176520244841</v>
      </c>
      <c r="AAP206">
        <v>6245256424197809</v>
      </c>
      <c r="AAQ206">
        <v>3.1532053350191608E+16</v>
      </c>
      <c r="AAR206">
        <v>3729365409484999</v>
      </c>
      <c r="AAS206">
        <v>3054233674380784</v>
      </c>
      <c r="AAT206">
        <v>4401002402152251</v>
      </c>
      <c r="AAU206">
        <v>2934518158953985</v>
      </c>
      <c r="AAV206">
        <v>4989793505221414</v>
      </c>
      <c r="AAW206">
        <v>1249071924673102</v>
      </c>
      <c r="AAX206">
        <v>3114562069844013</v>
      </c>
      <c r="AAY206">
        <v>4570963855421687</v>
      </c>
      <c r="AAZ206">
        <v>5006532152707215</v>
      </c>
      <c r="ABA206">
        <v>2496733923646393</v>
      </c>
      <c r="ABB206">
        <v>2.4457831325301208E+16</v>
      </c>
      <c r="ABC206">
        <v>2070949897512596</v>
      </c>
      <c r="ABD206">
        <v>5185285581684556</v>
      </c>
      <c r="ABE206">
        <v>1.2923659764696056E+16</v>
      </c>
      <c r="ABF206">
        <v>6385542168674698</v>
      </c>
      <c r="ABG206">
        <v>3938696604600219</v>
      </c>
      <c r="ABH206">
        <v>4314015996276253</v>
      </c>
      <c r="ABI206">
        <v>6804716813022972</v>
      </c>
      <c r="ABJ206">
        <v>1.6593553803989492E+16</v>
      </c>
      <c r="ABK206">
        <v>4357507565281343</v>
      </c>
      <c r="ABL206">
        <v>2.7856993943491356E+16</v>
      </c>
      <c r="ABM206">
        <v>3317988695579</v>
      </c>
      <c r="ABN206">
        <v>2061866460773839</v>
      </c>
      <c r="ABO206">
        <v>4635898527565306</v>
      </c>
      <c r="ABP206">
        <v>2.6775793759237584E+16</v>
      </c>
      <c r="ABQ206">
        <v>973075367013435</v>
      </c>
      <c r="ABR206">
        <v>9352833987709118</v>
      </c>
      <c r="ABS206">
        <v>1375835699292465</v>
      </c>
      <c r="ABT206">
        <v>2499996003708905</v>
      </c>
      <c r="ABU206">
        <v>2.5018964867478516E+16</v>
      </c>
      <c r="ABV206">
        <v>2.5138533441728236E+16</v>
      </c>
      <c r="ABW206">
        <v>6287524704115723</v>
      </c>
      <c r="ABX206">
        <v>1.5704355041870984E+16</v>
      </c>
      <c r="ABY206">
        <v>6245258783130372</v>
      </c>
      <c r="ABZ206">
        <v>52646179086919</v>
      </c>
      <c r="ACA206">
        <v>131391227056279</v>
      </c>
      <c r="ACB206">
        <v>3295991709458</v>
      </c>
      <c r="ACC206">
        <v>5803399067614184</v>
      </c>
      <c r="ACD206">
        <v>17166170156.204834</v>
      </c>
      <c r="ACE206">
        <v>4234096063559021</v>
      </c>
      <c r="ACF206">
        <v>1058522232054789</v>
      </c>
      <c r="ACG206">
        <v>17166171644.399069</v>
      </c>
      <c r="ACH206">
        <v>-1445104984550329</v>
      </c>
      <c r="ACI206">
        <v>1597729225336107</v>
      </c>
      <c r="ACJ206">
        <v>5464348160325463</v>
      </c>
      <c r="ACK206">
        <v>3.6811029925774336E+16</v>
      </c>
      <c r="ACL206">
        <v>1.2555284926599452E+16</v>
      </c>
      <c r="ACM206">
        <v>5547531401148794</v>
      </c>
      <c r="ACN206">
        <v>6495394145569619</v>
      </c>
      <c r="ACO206">
        <v>100278062886183</v>
      </c>
      <c r="ACP206">
        <v>-3580753111030947</v>
      </c>
      <c r="ACQ206">
        <v>-8795731863929664</v>
      </c>
      <c r="ACR206">
        <v>-2390708721013939</v>
      </c>
      <c r="ACS206">
        <v>8886102866583558</v>
      </c>
      <c r="ACT206">
        <v>5.8320571045016192E+16</v>
      </c>
      <c r="ACU206">
        <v>1409195486602289</v>
      </c>
      <c r="ACV206">
        <v>1.7774821496345964E+16</v>
      </c>
      <c r="ACW206">
        <v>5464348160325463</v>
      </c>
      <c r="ACX206">
        <v>1089452442098144</v>
      </c>
      <c r="ACY206">
        <v>1857613991038682</v>
      </c>
      <c r="ACZ206">
        <v>1.0627700156908416E+16</v>
      </c>
      <c r="ADA206">
        <v>7800904556345177</v>
      </c>
      <c r="ADB206">
        <v>2.2775076839590884E+16</v>
      </c>
      <c r="ADC206">
        <v>1.1238542868848316E+16</v>
      </c>
      <c r="ADD206">
        <v>2806447168688503</v>
      </c>
      <c r="ADE206">
        <v>9511553984451202</v>
      </c>
      <c r="ADF206">
        <v>9281782805324934</v>
      </c>
      <c r="ADG206">
        <v>1.8930669593360668E+16</v>
      </c>
      <c r="ADH206">
        <v>1.9202211565358424E+16</v>
      </c>
      <c r="ADI206">
        <v>7036828043299218</v>
      </c>
      <c r="ADJ206">
        <v>6777682862299753</v>
      </c>
      <c r="ADK206">
        <v>9978811077244146</v>
      </c>
      <c r="ADL206">
        <v>9761420191866488</v>
      </c>
      <c r="ADM206">
        <v>-4215737698083938</v>
      </c>
      <c r="ADN206">
        <v>9742314567025776</v>
      </c>
      <c r="ADO206">
        <v>339607480557117</v>
      </c>
      <c r="ADP206">
        <v>8881454981251702</v>
      </c>
      <c r="ADQ206">
        <v>496676466408263</v>
      </c>
      <c r="ADR206">
        <v>5708072126656338</v>
      </c>
      <c r="ADS206">
        <v>976792296510314</v>
      </c>
      <c r="ADT206">
        <v>1512991991519548</v>
      </c>
      <c r="ADU206">
        <v>1.7762909962503392E+16</v>
      </c>
      <c r="ADV206">
        <v>4.4992113243171216E+16</v>
      </c>
      <c r="ADW206">
        <v>2879796896429292</v>
      </c>
      <c r="ADX206">
        <v>1.1242146861619722E+16</v>
      </c>
      <c r="ADY206">
        <v>790413227449053</v>
      </c>
      <c r="ADZ206">
        <v>233490321977878</v>
      </c>
      <c r="AEA206">
        <v>1212238211834283</v>
      </c>
      <c r="AEB206">
        <v>9667719073315772</v>
      </c>
      <c r="AEC206">
        <v>1.9691475221006284E+16</v>
      </c>
      <c r="AED206">
        <v>2283687413631813</v>
      </c>
      <c r="AEE206">
        <v>180662045136298</v>
      </c>
      <c r="AEF206">
        <v>5573271662237994</v>
      </c>
      <c r="AEG206">
        <v>6673441630144324</v>
      </c>
      <c r="AEH206">
        <v>4671977439814463</v>
      </c>
      <c r="AEI206">
        <v>5155437664625732</v>
      </c>
      <c r="AEJ206">
        <v>5797347287307468</v>
      </c>
      <c r="AEK206">
        <v>7101881583578276</v>
      </c>
      <c r="AEL206">
        <v>9975885468205828</v>
      </c>
      <c r="AEM206">
        <v>103270492559249</v>
      </c>
      <c r="AEN206">
        <v>6.6804727389721776E+16</v>
      </c>
      <c r="AEO206">
        <v>641594339288358</v>
      </c>
      <c r="AEP206">
        <v>1.9408922828288424E+16</v>
      </c>
      <c r="AEQ206">
        <v>2.3770292826752976E+16</v>
      </c>
      <c r="AER206">
        <v>3520458209300539</v>
      </c>
      <c r="AES206">
        <v>2.1166278401976508E+16</v>
      </c>
      <c r="AET206">
        <v>1.0644178937798674E+16</v>
      </c>
      <c r="AEU206">
        <v>64893591853448</v>
      </c>
      <c r="AEV206">
        <v>3029507078167168</v>
      </c>
      <c r="AEW206">
        <v>2909546476923607</v>
      </c>
      <c r="AEX206">
        <v>5553846553323492</v>
      </c>
      <c r="AEY206">
        <v>1.4042993918237284E+16</v>
      </c>
      <c r="AEZ206">
        <v>32043420455109</v>
      </c>
      <c r="AFA206">
        <v>6885444509732444</v>
      </c>
      <c r="AFB206">
        <v>378399711883741</v>
      </c>
      <c r="AFC206">
        <v>3519759818667497</v>
      </c>
      <c r="AFD206">
        <v>7779916975492091</v>
      </c>
      <c r="AFE206">
        <v>1.0985112611119004E+16</v>
      </c>
      <c r="AFF206">
        <v>399216642534107</v>
      </c>
      <c r="AFG206">
        <v>6310579012821097</v>
      </c>
      <c r="AFH206">
        <v>2.9978103329908744E+16</v>
      </c>
      <c r="AFI206">
        <v>2.9860619239081276E+16</v>
      </c>
      <c r="AFJ206">
        <v>1.1212736715598216E+16</v>
      </c>
      <c r="AFK206">
        <v>2479532556083276</v>
      </c>
      <c r="AFL206">
        <v>2.7873295095663828E+16</v>
      </c>
      <c r="AFM206">
        <v>723916630199466</v>
      </c>
      <c r="AFN206">
        <v>22846597118099</v>
      </c>
      <c r="AFO206">
        <v>455721555573442</v>
      </c>
      <c r="AFP206">
        <v>9479559938280544</v>
      </c>
      <c r="AFQ206">
        <v>3973468122588</v>
      </c>
      <c r="AFR206">
        <v>2588248509923209</v>
      </c>
      <c r="AFS206">
        <v>9388979439.7009544</v>
      </c>
      <c r="AFT206">
        <v>3570606518477053</v>
      </c>
      <c r="AFU206">
        <v>240623839120567</v>
      </c>
      <c r="AFV206">
        <v>116844495226449</v>
      </c>
      <c r="AFW206">
        <v>-5722430229187012</v>
      </c>
      <c r="AFX206">
        <v>1.4263019371032708E+16</v>
      </c>
      <c r="AFY206">
        <v>2.6731046014756144E+16</v>
      </c>
      <c r="AFZ206">
        <v>1110222450230901</v>
      </c>
      <c r="AGA206">
        <v>7204159677028656</v>
      </c>
      <c r="AGB206">
        <v>7339661151380484</v>
      </c>
      <c r="AGC206">
        <v>6765626525878906</v>
      </c>
      <c r="AGD206">
        <v>6251847936093059</v>
      </c>
      <c r="AGE206">
        <v>2730998691352733</v>
      </c>
      <c r="AGF206">
        <v>1911071538925171</v>
      </c>
      <c r="AGG206">
        <v>-6674629211425781</v>
      </c>
      <c r="AGH206">
        <v>1.3440255737304688E+16</v>
      </c>
      <c r="AGI206">
        <v>3.3626716214392072E+16</v>
      </c>
      <c r="AGJ206">
        <v>9856212061846488</v>
      </c>
      <c r="AGK206">
        <v>-3965141453106021</v>
      </c>
      <c r="AGL206">
        <v>2.6731046014756144E+16</v>
      </c>
      <c r="AGM206">
        <v>5340630174669104</v>
      </c>
      <c r="AGN206">
        <v>8968656235591791</v>
      </c>
      <c r="AGO206">
        <v>1.3737865847578024E+16</v>
      </c>
      <c r="AGP206">
        <v>2913675331676156</v>
      </c>
      <c r="AGQ206">
        <v>-6426564662810674</v>
      </c>
      <c r="AGR206">
        <v>8820392697857288</v>
      </c>
      <c r="AGS206">
        <v>2401984970207092</v>
      </c>
      <c r="AGT206">
        <v>5717723379872</v>
      </c>
      <c r="AGU206">
        <v>2361959664443756</v>
      </c>
      <c r="AGV206">
        <v>7951370679207747</v>
      </c>
      <c r="AGW206">
        <v>182816318912949</v>
      </c>
      <c r="AGX206">
        <v>8825648158479671</v>
      </c>
      <c r="AGY206">
        <v>8823022698354456</v>
      </c>
      <c r="AGZ206">
        <v>993524699804638</v>
      </c>
      <c r="AHA206">
        <v>9663289885844648</v>
      </c>
      <c r="AHB206">
        <v>-2454809375590156</v>
      </c>
      <c r="AHC206">
        <v>6371104402885274</v>
      </c>
      <c r="AHD206">
        <v>2327342628050746</v>
      </c>
      <c r="AHE206">
        <v>3684752933356776</v>
      </c>
      <c r="AHF206">
        <v>3691428400594635</v>
      </c>
      <c r="AHG206">
        <v>1.9357335557110364E+16</v>
      </c>
      <c r="AHH206">
        <v>5913285512386435</v>
      </c>
      <c r="AHI206">
        <v>5559201408342275</v>
      </c>
      <c r="AHJ206">
        <v>7369505866713552</v>
      </c>
      <c r="AHK206">
        <v>1.6839699301425932E+16</v>
      </c>
      <c r="AHL206">
        <v>2805594417016095</v>
      </c>
      <c r="AHM206">
        <v>3.0606279708030784E+16</v>
      </c>
      <c r="AHN206">
        <v>4349873377410116</v>
      </c>
      <c r="AHO206">
        <v>3984174249757312</v>
      </c>
      <c r="AHP206">
        <v>1.2888958567036984E+16</v>
      </c>
      <c r="AHQ206">
        <v>3334916422786828</v>
      </c>
      <c r="AHR206">
        <v>4932934816593084</v>
      </c>
      <c r="AHS206">
        <v>2391328713581711</v>
      </c>
      <c r="AHT206">
        <v>901506297075782</v>
      </c>
      <c r="AHU206">
        <v>4431258243041332</v>
      </c>
      <c r="AHV206">
        <v>1124843731600808</v>
      </c>
      <c r="AHW206">
        <v>1549418694737726</v>
      </c>
      <c r="AHX206">
        <v>2555915825123181</v>
      </c>
      <c r="AHY206">
        <v>1640988509811871</v>
      </c>
      <c r="AHZ206">
        <v>3245904928795842</v>
      </c>
      <c r="AIA206">
        <v>3.9082101820252152E+16</v>
      </c>
      <c r="AIB206">
        <v>330727170025868</v>
      </c>
      <c r="AIC206">
        <v>2303922696629213</v>
      </c>
      <c r="AID206">
        <v>517735437444767</v>
      </c>
      <c r="AIE206">
        <v>7981287211210706</v>
      </c>
      <c r="AIF206">
        <v>1.0392808988764044E+16</v>
      </c>
      <c r="AIG206">
        <v>4502124546667416</v>
      </c>
      <c r="AIH206">
        <v>6686864739310337</v>
      </c>
      <c r="AII206">
        <v>3172741667458066</v>
      </c>
      <c r="AIJ206">
        <v>1439296504369538</v>
      </c>
      <c r="AIK206">
        <v>6984570786516854</v>
      </c>
      <c r="AIL206">
        <v>1569566468880192</v>
      </c>
      <c r="AIM206">
        <v>3942147820305596</v>
      </c>
      <c r="AIN206">
        <v>3.7604813409965288E+16</v>
      </c>
      <c r="AIO206">
        <v>575710525821967</v>
      </c>
      <c r="AIP206">
        <v>5231621791499177</v>
      </c>
      <c r="AIQ206">
        <v>16172015000361</v>
      </c>
      <c r="AIR206">
        <v>4498300953040909</v>
      </c>
      <c r="AIS206">
        <v>5078320385826808</v>
      </c>
      <c r="AIT206">
        <v>1.8893255587576548E+16</v>
      </c>
      <c r="AIU206">
        <v>686611264647086</v>
      </c>
      <c r="AIV206">
        <v>2985856442801237</v>
      </c>
      <c r="AIW206">
        <v>1469563581084121</v>
      </c>
      <c r="AIX206">
        <v>2824709711108622</v>
      </c>
      <c r="AIY206">
        <v>1387613653832386</v>
      </c>
      <c r="AIZ206">
        <v>4441690731472958</v>
      </c>
      <c r="AJA206">
        <v>6406943118117127</v>
      </c>
      <c r="AJB206">
        <v>3.3030804211693416E+16</v>
      </c>
      <c r="AJC206">
        <v>798480654333052</v>
      </c>
      <c r="AJD206">
        <v>46495227909786</v>
      </c>
      <c r="AJE206">
        <v>563937428843025</v>
      </c>
      <c r="AJF206">
        <v>4824489359389</v>
      </c>
      <c r="AJG206">
        <v>8673512802678673</v>
      </c>
      <c r="AJH206">
        <v>35850346411.152405</v>
      </c>
      <c r="AJI206">
        <v>3689708827475162</v>
      </c>
      <c r="AJJ206">
        <v>42141620210648</v>
      </c>
      <c r="AJK206">
        <v>63024437031.848679</v>
      </c>
      <c r="AJL206">
        <v>-871623134613037</v>
      </c>
      <c r="AJM206">
        <v>3015337715148926</v>
      </c>
      <c r="AJN206">
        <v>9376710289382472</v>
      </c>
      <c r="AJO206">
        <v>1592782006398666</v>
      </c>
      <c r="AJP206">
        <v>1.5882986336946488E+16</v>
      </c>
      <c r="AJQ206">
        <v>5579062343470478</v>
      </c>
      <c r="AJR206">
        <v>1088795394897461</v>
      </c>
      <c r="AJS206">
        <v>1.2082032699155872E+16</v>
      </c>
      <c r="AJT206">
        <v>7281031200961762</v>
      </c>
      <c r="AJU206">
        <v>4767616748809815</v>
      </c>
      <c r="AJV206">
        <v>-1.0350323486328124E+16</v>
      </c>
      <c r="AJW206">
        <v>2.1238277435302732E+16</v>
      </c>
      <c r="AJX206">
        <v>7226241388614519</v>
      </c>
      <c r="AJY206">
        <v>1845981359261297</v>
      </c>
      <c r="AJZ206">
        <v>-1160163667991852</v>
      </c>
      <c r="AKA206">
        <v>9376710289382472</v>
      </c>
      <c r="AKB206">
        <v>4164782095299451</v>
      </c>
      <c r="AKC206">
        <v>2877513025246397</v>
      </c>
      <c r="AKD206">
        <v>3.4561210855026324E+16</v>
      </c>
      <c r="AKE206">
        <v>1904118470185997</v>
      </c>
      <c r="AKF206">
        <v>-1.0680525872724522E+16</v>
      </c>
      <c r="AKG206">
        <v>1987099846892509</v>
      </c>
      <c r="AKH206">
        <v>2384645680875624</v>
      </c>
      <c r="AKI206">
        <v>785609307127367</v>
      </c>
      <c r="AKJ206">
        <v>2287302399057372</v>
      </c>
      <c r="AKK206">
        <v>7937802528330132</v>
      </c>
      <c r="AKL206">
        <v>1844954423042312</v>
      </c>
      <c r="AKM206">
        <v>8872412861081282</v>
      </c>
      <c r="AKN206">
        <v>8866082554944411</v>
      </c>
      <c r="AKO206">
        <v>9976447255156024</v>
      </c>
      <c r="AKP206">
        <v>9792798624824252</v>
      </c>
      <c r="AKQ206">
        <v>-4195817096336114</v>
      </c>
      <c r="AKR206">
        <v>853835290556241</v>
      </c>
      <c r="AKS206">
        <v>2203632400129224</v>
      </c>
      <c r="AKT206">
        <v>5841579365482958</v>
      </c>
      <c r="AKU206">
        <v>2894380086729744</v>
      </c>
      <c r="AKV206">
        <v>2509270233947888</v>
      </c>
      <c r="AKW206">
        <v>7930863950726418</v>
      </c>
      <c r="AKX206">
        <v>4910405278922512</v>
      </c>
      <c r="AKY206">
        <v>1.1683158730965916E+16</v>
      </c>
      <c r="AKZ206">
        <v>2.2482573135039472E+16</v>
      </c>
      <c r="ALA206">
        <v>5563911037450178</v>
      </c>
      <c r="ALB206">
        <v>2.1249830743901824E+16</v>
      </c>
      <c r="ALC206">
        <v>3144286152407731</v>
      </c>
      <c r="ALD206">
        <v>863330467551246</v>
      </c>
      <c r="ALE206">
        <v>3389020214703982</v>
      </c>
      <c r="ALF206">
        <v>4088251595396199</v>
      </c>
      <c r="ALG206">
        <v>1446088500854618</v>
      </c>
      <c r="ALH206">
        <v>1201862928993398</v>
      </c>
      <c r="ALI206">
        <v>334107060422831</v>
      </c>
      <c r="ALJ206">
        <v>5072644854811634</v>
      </c>
      <c r="ALK206">
        <v>1.1175296960219834E+16</v>
      </c>
      <c r="ALL206">
        <v>1599343667287102</v>
      </c>
      <c r="ALM206">
        <v>2455999329748951</v>
      </c>
      <c r="ALN206">
        <v>2.2376504655435496E+16</v>
      </c>
      <c r="ALO206">
        <v>3556724437496689</v>
      </c>
      <c r="ALP206">
        <v>1.1615210738326656E+16</v>
      </c>
      <c r="ALQ206">
        <v>12771186567919</v>
      </c>
      <c r="ALR206">
        <v>1.7619405354181474E+16</v>
      </c>
      <c r="ALS206">
        <v>4174225385970498</v>
      </c>
      <c r="ALT206">
        <v>1.3257061675523736E+16</v>
      </c>
      <c r="ALU206">
        <v>2649419568822554</v>
      </c>
      <c r="ALV206">
        <v>3690742044484719</v>
      </c>
      <c r="ALW206">
        <v>1.2940013106484244E+16</v>
      </c>
      <c r="ALX206">
        <v>1.0747254390338868E+16</v>
      </c>
      <c r="ALY206">
        <v>4782481195774</v>
      </c>
      <c r="ALZ206">
        <v>6548398483771618</v>
      </c>
      <c r="AMA206">
        <v>1551385568294626</v>
      </c>
      <c r="AMB206">
        <v>3922611328056981</v>
      </c>
      <c r="AMC206">
        <v>9699467215913212</v>
      </c>
      <c r="AMD206">
        <v>186320207192863</v>
      </c>
      <c r="AME206">
        <v>5729966156132243</v>
      </c>
      <c r="AMF206">
        <v>1533979220596</v>
      </c>
      <c r="AMG206">
        <v>3.6864923173423544E+16</v>
      </c>
      <c r="AMH206">
        <v>5475116459436068</v>
      </c>
      <c r="AMI206">
        <v>2.5412870953825444E+16</v>
      </c>
      <c r="AMJ206">
        <v>923544562398918</v>
      </c>
      <c r="AMK206">
        <v>3442451706409997</v>
      </c>
      <c r="AML206">
        <v>1.1460093453826352E+16</v>
      </c>
      <c r="AMM206">
        <v>5590834403478148</v>
      </c>
      <c r="AMN206">
        <v>3470088640813005</v>
      </c>
      <c r="AMO206">
        <v>4593780762715837</v>
      </c>
      <c r="AMP206">
        <v>1.6099945293525708E+16</v>
      </c>
      <c r="AMQ206">
        <v>1.3798148626754704E+16</v>
      </c>
      <c r="AMR206">
        <v>311322177050053</v>
      </c>
      <c r="AMS206">
        <v>47607198335028</v>
      </c>
      <c r="AMT206">
        <v>1513493051535493</v>
      </c>
      <c r="AMU206">
        <v>1725904569072</v>
      </c>
      <c r="AMV206">
        <v>2159952146558028</v>
      </c>
      <c r="AMW206">
        <v>5151036525.0663834</v>
      </c>
      <c r="AMX206">
        <v>9528475132026272</v>
      </c>
      <c r="AMY206">
        <v>25116708139015</v>
      </c>
      <c r="AMZ206">
        <v>3209455292371</v>
      </c>
      <c r="ANA206">
        <v>-8637938499450678</v>
      </c>
      <c r="ANB206">
        <v>3929565200805664</v>
      </c>
      <c r="ANC206">
        <v>1.4579984345845404E+16</v>
      </c>
      <c r="AND206">
        <v>1.7783478401667536E+16</v>
      </c>
      <c r="ANE206">
        <v>2.3459546983242036E+16</v>
      </c>
      <c r="ANF206">
        <v>4174924590368303</v>
      </c>
      <c r="ANG206">
        <v>1.2108168029785156E+16</v>
      </c>
      <c r="ANH206">
        <v>1526350058905067</v>
      </c>
      <c r="ANI206">
        <v>1.1525952134048668E+16</v>
      </c>
      <c r="ANJ206">
        <v>7712228298187256</v>
      </c>
      <c r="ANK206">
        <v>-1076652374267578</v>
      </c>
      <c r="ANL206">
        <v>2.2874691772460936E+16</v>
      </c>
      <c r="ANM206">
        <v>1009019881204548</v>
      </c>
      <c r="ANN206">
        <v>2301868930688392</v>
      </c>
      <c r="ANO206">
        <v>1314146553085484</v>
      </c>
      <c r="ANP206">
        <v>1.4579984345845404E+16</v>
      </c>
      <c r="ANQ206">
        <v>3619105668223201</v>
      </c>
      <c r="ANR206">
        <v>3970124848104706</v>
      </c>
      <c r="ANS206">
        <v>3.6620596181062304E+16</v>
      </c>
      <c r="ANT206">
        <v>2.8418126631974588E+16</v>
      </c>
      <c r="ANU206">
        <v>-3530348123904462</v>
      </c>
      <c r="ANV206">
        <v>2.6335791607247936E+16</v>
      </c>
      <c r="ANW206">
        <v>1986070571148818</v>
      </c>
      <c r="ANX206">
        <v>859745793583977</v>
      </c>
      <c r="ANY206">
        <v>1946176167167064</v>
      </c>
      <c r="ANZ206">
        <v>716649263054606</v>
      </c>
      <c r="AOA206">
        <v>1594694603392335</v>
      </c>
      <c r="AOB206">
        <v>903355061264726</v>
      </c>
      <c r="AOC206">
        <v>9030901356814644</v>
      </c>
      <c r="AOD206">
        <v>9980358852194406</v>
      </c>
      <c r="AOE206">
        <v>9823376979176756</v>
      </c>
      <c r="AOF206">
        <v>-521649550061637</v>
      </c>
      <c r="AOG206">
        <v>9164016303271352</v>
      </c>
      <c r="AOH206">
        <v>1911366512956076</v>
      </c>
      <c r="AOI206">
        <v>600098763483415</v>
      </c>
      <c r="AOJ206">
        <v>2604803461381938</v>
      </c>
      <c r="AOK206">
        <v>2.6287185258961464E+16</v>
      </c>
      <c r="AOL206">
        <v>8624233965210343</v>
      </c>
      <c r="AOM206">
        <v>4510469428204165</v>
      </c>
      <c r="AON206">
        <v>120019752696683</v>
      </c>
      <c r="AOO206">
        <v>2.4173616560434504E+16</v>
      </c>
      <c r="AOP206">
        <v>708046554459919</v>
      </c>
      <c r="AOQ206">
        <v>168568314145288</v>
      </c>
      <c r="AOR206">
        <v>2847160396652151</v>
      </c>
      <c r="AOS206">
        <v>1024918474885053</v>
      </c>
      <c r="AOT206">
        <v>3.6592189645495176E+16</v>
      </c>
      <c r="AOU206">
        <v>5.6298718591933712E+16</v>
      </c>
      <c r="AOV206">
        <v>2061591682622232</v>
      </c>
      <c r="AOW206">
        <v>1.6142299696968472E+16</v>
      </c>
      <c r="AOX206">
        <v>31240253814415</v>
      </c>
      <c r="AOY206">
        <v>5443817806435594</v>
      </c>
      <c r="AOZ206">
        <v>8671241756320544</v>
      </c>
      <c r="APA206">
        <v>1411489964538321</v>
      </c>
      <c r="APB206">
        <v>2152097675280531</v>
      </c>
      <c r="APC206">
        <v>3.1800440871693504E+16</v>
      </c>
      <c r="APD206">
        <v>3275561895071529</v>
      </c>
      <c r="APE206">
        <v>1.1659685924384516E+16</v>
      </c>
      <c r="APF206">
        <v>107639455159669</v>
      </c>
      <c r="APG206">
        <v>1.2093304020100502E+16</v>
      </c>
      <c r="APH206">
        <v>3798148247519002</v>
      </c>
      <c r="API206">
        <v>1.2960333032941088E+16</v>
      </c>
      <c r="APJ206">
        <v>2.6412374371859296E+16</v>
      </c>
      <c r="APK206">
        <v>4.2343077373712312E+16</v>
      </c>
      <c r="APL206">
        <v>1.5356011491454144E+16</v>
      </c>
      <c r="APM206">
        <v>1.1984978919520156E+16</v>
      </c>
      <c r="APN206">
        <v>472541581482304</v>
      </c>
      <c r="APO206">
        <v>5783103015075377</v>
      </c>
      <c r="APP206">
        <v>1816301198202065</v>
      </c>
      <c r="APQ206">
        <v>4317951479311114</v>
      </c>
      <c r="APR206">
        <v>1070416052030154</v>
      </c>
      <c r="APS206">
        <v>199199690450024</v>
      </c>
      <c r="APT206">
        <v>5601659826782398</v>
      </c>
      <c r="APU206">
        <v>11571167586775</v>
      </c>
      <c r="APV206">
        <v>4226839026749489</v>
      </c>
      <c r="APW206">
        <v>5433856609512837</v>
      </c>
      <c r="APX206">
        <v>368006162302706</v>
      </c>
      <c r="APY206">
        <v>1337393522917947</v>
      </c>
      <c r="APZ206">
        <v>3287609113043948</v>
      </c>
      <c r="AQA206">
        <v>9958573636762734</v>
      </c>
      <c r="AQB206">
        <v>7076831837372418</v>
      </c>
      <c r="AQC206">
        <v>3668782596149897</v>
      </c>
      <c r="AQD206">
        <v>4910306824917405</v>
      </c>
      <c r="AQE206">
        <v>1.7992844977244702E+16</v>
      </c>
      <c r="AQF206">
        <v>143486345012897</v>
      </c>
      <c r="AQG206">
        <v>297931437181772</v>
      </c>
      <c r="AQH206">
        <v>41489761822438</v>
      </c>
      <c r="AQI206">
        <v>1397253196589412</v>
      </c>
      <c r="AQJ206">
        <v>1418326422059</v>
      </c>
      <c r="AQK206">
        <v>1.6918961679822956E+16</v>
      </c>
      <c r="AQL206">
        <v>6673060164.6652365</v>
      </c>
      <c r="AQM206">
        <v>825872139647078</v>
      </c>
      <c r="AQN206">
        <v>27705689605458</v>
      </c>
      <c r="AQO206">
        <v>3798078593593</v>
      </c>
    </row>
    <row r="207" spans="1:1133" x14ac:dyDescent="0.3">
      <c r="A207" t="s">
        <v>1607</v>
      </c>
      <c r="B207" t="s">
        <v>1133</v>
      </c>
      <c r="C207" t="s">
        <v>1338</v>
      </c>
      <c r="D207">
        <v>7425611653296772</v>
      </c>
      <c r="E207">
        <v>5709820530563178</v>
      </c>
      <c r="F207">
        <v>1521911923875397</v>
      </c>
      <c r="G207">
        <v>2.6654286517921184E+16</v>
      </c>
      <c r="H207">
        <v>2.7385580147223464E+16</v>
      </c>
      <c r="I207">
        <v>2.3169807940507404E+16</v>
      </c>
      <c r="J207">
        <v>2.4659480935331956E+16</v>
      </c>
      <c r="K207">
        <v>2.7693139944758884E+16</v>
      </c>
      <c r="L207">
        <v>2.9508009166666664E+16</v>
      </c>
      <c r="M207">
        <v>1979243805777866</v>
      </c>
      <c r="N207">
        <v>4190608619278169</v>
      </c>
      <c r="O207">
        <v>2.3741070392279036E+16</v>
      </c>
      <c r="P207">
        <v>804563610448441</v>
      </c>
      <c r="Q207">
        <v>29513760</v>
      </c>
      <c r="R207">
        <v>-4.4822613246879312E+16</v>
      </c>
      <c r="S207">
        <v>2.4226141376412736E+16</v>
      </c>
      <c r="T207">
        <v>4.2267175629918976E+16</v>
      </c>
      <c r="U207">
        <v>1.9170573380649144E+16</v>
      </c>
      <c r="V207">
        <v>2803258773183007</v>
      </c>
      <c r="W207">
        <v>8713847619531409</v>
      </c>
      <c r="X207">
        <v>2749319165133315</v>
      </c>
      <c r="Y207">
        <v>2312441103978244</v>
      </c>
      <c r="Z207">
        <v>-1.8230765389964284E+16</v>
      </c>
      <c r="AA207">
        <v>-29006719149195</v>
      </c>
      <c r="AB207">
        <v>-6912615510567431</v>
      </c>
      <c r="AC207">
        <v>3440580716190058</v>
      </c>
      <c r="AD207">
        <v>1.2852992647107228E+16</v>
      </c>
      <c r="AE207">
        <v>378433298833689</v>
      </c>
      <c r="AF207">
        <v>2200218147330893</v>
      </c>
      <c r="AG207">
        <v>4.2267175629918976E+16</v>
      </c>
      <c r="AH207">
        <v>377011977380684</v>
      </c>
      <c r="AI207">
        <v>1.0997568099575622E+16</v>
      </c>
      <c r="AJ207">
        <v>864359177403448</v>
      </c>
      <c r="AK207">
        <v>3.0792434760725696E+16</v>
      </c>
      <c r="AL207">
        <v>3060447079277725</v>
      </c>
      <c r="AM207">
        <v>5661219117688091</v>
      </c>
      <c r="AN207">
        <v>5813055376548133</v>
      </c>
      <c r="AO207">
        <v>8121870247133683</v>
      </c>
      <c r="AP207">
        <v>3772401422581462</v>
      </c>
      <c r="AQ207">
        <v>1.1483973440221618E+16</v>
      </c>
      <c r="AR207">
        <v>4353326289955056</v>
      </c>
      <c r="AS207">
        <v>8388141003981553</v>
      </c>
      <c r="AT207">
        <v>8309940228703524</v>
      </c>
      <c r="AU207">
        <v>9971112364806234</v>
      </c>
      <c r="AV207">
        <v>9756567105813676</v>
      </c>
      <c r="AW207">
        <v>-360465984094072</v>
      </c>
      <c r="AX207">
        <v>8513840805124129</v>
      </c>
      <c r="AY207">
        <v>2552698057504238</v>
      </c>
      <c r="AZ207">
        <v>271539115008514</v>
      </c>
      <c r="BA207">
        <v>273787473218766</v>
      </c>
      <c r="BB207">
        <v>3012521485846368</v>
      </c>
      <c r="BC207">
        <v>8169747801001791</v>
      </c>
      <c r="BD207">
        <v>4907592857242021</v>
      </c>
      <c r="BE207">
        <v>5430782300170279</v>
      </c>
      <c r="BF207">
        <v>2.5145534378733484E+16</v>
      </c>
      <c r="BG207">
        <v>1.5606311638357262E+16</v>
      </c>
      <c r="BH207">
        <v>1934230559876432</v>
      </c>
      <c r="BI207">
        <v>2048509767191006</v>
      </c>
      <c r="BJ207">
        <v>2884307617493358</v>
      </c>
      <c r="BK207">
        <v>1.6116699484107066E+16</v>
      </c>
      <c r="BL207">
        <v>3190130489140176</v>
      </c>
      <c r="BM207">
        <v>1724220526957418</v>
      </c>
      <c r="BN207">
        <v>7458358945479186</v>
      </c>
      <c r="BO207">
        <v>1411601846456754</v>
      </c>
      <c r="BP207">
        <v>4869289856943818</v>
      </c>
      <c r="BQ207">
        <v>2.9594664292757768E+16</v>
      </c>
      <c r="BR207">
        <v>3102617654746772</v>
      </c>
      <c r="BS207">
        <v>3189399426937443</v>
      </c>
      <c r="BT207">
        <v>2155781195895088</v>
      </c>
      <c r="BU207">
        <v>5751153456910202</v>
      </c>
      <c r="BV207">
        <v>1209923653547435</v>
      </c>
      <c r="BW207">
        <v>589863001636301</v>
      </c>
      <c r="BX207">
        <v>3.6614446643872592E+16</v>
      </c>
      <c r="BY207">
        <v>1647221821300728</v>
      </c>
      <c r="BZ207">
        <v>3910935860248406</v>
      </c>
      <c r="CA207">
        <v>4519277487853158</v>
      </c>
      <c r="CB207">
        <v>7827306774509628</v>
      </c>
      <c r="CC207">
        <v>3912895369385909</v>
      </c>
      <c r="CD207">
        <v>1.7736976831085724E+16</v>
      </c>
      <c r="CE207">
        <v>66848656057714</v>
      </c>
      <c r="CF207">
        <v>516406982184632</v>
      </c>
      <c r="CG207">
        <v>2323227380711859</v>
      </c>
      <c r="CH207">
        <v>4875006304359696</v>
      </c>
      <c r="CI207">
        <v>2433927622540874</v>
      </c>
      <c r="CJ207">
        <v>239750521485573</v>
      </c>
      <c r="CK207">
        <v>5940234522905493</v>
      </c>
      <c r="CL207">
        <v>75314023018415</v>
      </c>
      <c r="CM207">
        <v>7825543790770939</v>
      </c>
      <c r="CN207">
        <v>5663832722690682</v>
      </c>
      <c r="CO207">
        <v>2286990057566369</v>
      </c>
      <c r="CP207">
        <v>774889427021961</v>
      </c>
      <c r="CQ207">
        <v>5924223057033085</v>
      </c>
      <c r="CR207">
        <v>1.1127041017538938E+16</v>
      </c>
      <c r="CS207">
        <v>1.7875991268571372E+16</v>
      </c>
      <c r="CT207">
        <v>955478698749329</v>
      </c>
      <c r="CU207">
        <v>4092150874710644</v>
      </c>
      <c r="CV207">
        <v>2296247397485105</v>
      </c>
      <c r="CW207">
        <v>9436767979186968</v>
      </c>
      <c r="CX207">
        <v>196046376898729</v>
      </c>
      <c r="CY207">
        <v>137503810145037</v>
      </c>
      <c r="CZ207">
        <v>4311585578853809</v>
      </c>
      <c r="DA207">
        <v>11333892542397</v>
      </c>
      <c r="DB207">
        <v>3587861460834285</v>
      </c>
      <c r="DC207">
        <v>5007853267.5849867</v>
      </c>
      <c r="DD207">
        <v>3269127153654583</v>
      </c>
      <c r="DE207">
        <v>5379928449919</v>
      </c>
      <c r="DF207">
        <v>13942947036362</v>
      </c>
      <c r="DG207">
        <v>-6564402335972045</v>
      </c>
      <c r="DH207">
        <v>8273408439358334</v>
      </c>
      <c r="DI207">
        <v>1871826948321711</v>
      </c>
      <c r="DJ207">
        <v>111211099328856</v>
      </c>
      <c r="DK207">
        <v>5665863128602851</v>
      </c>
      <c r="DL207">
        <v>997076345805901</v>
      </c>
      <c r="DM207">
        <v>6131517839301683</v>
      </c>
      <c r="DN207">
        <v>4968392284616783</v>
      </c>
      <c r="DO207">
        <v>7763316089678614</v>
      </c>
      <c r="DP207">
        <v>9275630187519928</v>
      </c>
      <c r="DQ207">
        <v>-7956072452830837</v>
      </c>
      <c r="DR207">
        <v>1408759029213252</v>
      </c>
      <c r="DS207">
        <v>2534996267423028</v>
      </c>
      <c r="DT207">
        <v>7963804259035047</v>
      </c>
      <c r="DU207">
        <v>-6981599412335692</v>
      </c>
      <c r="DV207">
        <v>1871826948321711</v>
      </c>
      <c r="DW207">
        <v>5013381011821699</v>
      </c>
      <c r="DX207">
        <v>6.2819487509142112E+16</v>
      </c>
      <c r="DY207">
        <v>2.1229841513372264E+16</v>
      </c>
      <c r="DZ207">
        <v>1814117708033913</v>
      </c>
      <c r="EA207">
        <v>-3521902960841535</v>
      </c>
      <c r="EB207">
        <v>7890053172496414</v>
      </c>
      <c r="EC207">
        <v>3337703392410317</v>
      </c>
      <c r="ED207">
        <v>4051410693769783</v>
      </c>
      <c r="EE207">
        <v>3247902117181521</v>
      </c>
      <c r="EF207">
        <v>9198144935279576</v>
      </c>
      <c r="EG207">
        <v>2229737362217716</v>
      </c>
      <c r="EH207">
        <v>8390643287034343</v>
      </c>
      <c r="EI207">
        <v>8385006083280816</v>
      </c>
      <c r="EJ207">
        <v>9933467829700876</v>
      </c>
      <c r="EK207">
        <v>959524644277652</v>
      </c>
      <c r="EL207">
        <v>-136752970334067</v>
      </c>
      <c r="EM207">
        <v>473254593011266</v>
      </c>
      <c r="EN207">
        <v>3172683208452164</v>
      </c>
      <c r="EO207">
        <v>4595218441721912</v>
      </c>
      <c r="EP207">
        <v>2958698963166644</v>
      </c>
      <c r="EQ207">
        <v>2.0614068592962336E+16</v>
      </c>
      <c r="ER207">
        <v>4420713492770624</v>
      </c>
      <c r="ES207">
        <v>438703947132908</v>
      </c>
      <c r="ET207">
        <v>9190436883443828</v>
      </c>
      <c r="EU207">
        <v>1708412137688021</v>
      </c>
      <c r="EV207">
        <v>2806939141226683</v>
      </c>
      <c r="EW207">
        <v>4611201445114141</v>
      </c>
      <c r="EX207">
        <v>4614720953446681</v>
      </c>
      <c r="EY207">
        <v>3364560595593958</v>
      </c>
      <c r="EZ207">
        <v>2053999514457807</v>
      </c>
      <c r="FA207">
        <v>1732589929351444</v>
      </c>
      <c r="FB207">
        <v>3871283385978855</v>
      </c>
      <c r="FC207">
        <v>8118155312870984</v>
      </c>
      <c r="FD207">
        <v>523121540449854</v>
      </c>
      <c r="FE207">
        <v>3.9025798457302776E+16</v>
      </c>
      <c r="FF207">
        <v>2148061035205765</v>
      </c>
      <c r="FG207">
        <v>2046873173361345</v>
      </c>
      <c r="FH207">
        <v>338460146672655</v>
      </c>
      <c r="FI207">
        <v>6798833827586639</v>
      </c>
      <c r="FJ207">
        <v>3769343326639235</v>
      </c>
      <c r="FK207">
        <v>7425464162745054</v>
      </c>
      <c r="FL207">
        <v>209404340373872</v>
      </c>
      <c r="FM207">
        <v>926444277560829</v>
      </c>
      <c r="FN207">
        <v>2782950668551604</v>
      </c>
      <c r="FO207">
        <v>189238837162989</v>
      </c>
      <c r="FP207">
        <v>1878401922499249</v>
      </c>
      <c r="FQ207">
        <v>6710143436593572</v>
      </c>
      <c r="FR207">
        <v>1496219132047582</v>
      </c>
      <c r="FS207">
        <v>3.1373795448144584E+16</v>
      </c>
      <c r="FT207">
        <v>848554379196356</v>
      </c>
      <c r="FU207">
        <v>5929885851607089</v>
      </c>
      <c r="FV207">
        <v>1781281421329855</v>
      </c>
      <c r="FW207">
        <v>425608155902431</v>
      </c>
      <c r="FX207">
        <v>7512148404496448</v>
      </c>
      <c r="FY207">
        <v>369720124087721</v>
      </c>
      <c r="FZ207">
        <v>5619529529489824</v>
      </c>
      <c r="GA207">
        <v>1127948455229</v>
      </c>
      <c r="GB207">
        <v>6702283455662479</v>
      </c>
      <c r="GC207">
        <v>5219718172228217</v>
      </c>
      <c r="GD207">
        <v>172693653139417</v>
      </c>
      <c r="GE207">
        <v>585129285931094</v>
      </c>
      <c r="GF207">
        <v>2.3366611450433724E+16</v>
      </c>
      <c r="GG207">
        <v>1479637239714628</v>
      </c>
      <c r="GH207">
        <v>2825463584396609</v>
      </c>
      <c r="GI207">
        <v>2140149543806008</v>
      </c>
      <c r="GJ207">
        <v>3546079286407425</v>
      </c>
      <c r="GK207">
        <v>7856068795029843</v>
      </c>
      <c r="GL207">
        <v>1675821102078574</v>
      </c>
      <c r="GM207">
        <v>495490132641278</v>
      </c>
      <c r="GN207">
        <v>49888642780257</v>
      </c>
      <c r="GO207">
        <v>994195448217892</v>
      </c>
      <c r="GP207">
        <v>2926958995697</v>
      </c>
      <c r="GQ207">
        <v>8866810632707242</v>
      </c>
      <c r="GR207">
        <v>2343809921.3931088</v>
      </c>
      <c r="GS207">
        <v>7298954756332513</v>
      </c>
      <c r="GT207">
        <v>41514719764288</v>
      </c>
      <c r="GU207">
        <v>71289980179.248077</v>
      </c>
      <c r="GV207">
        <v>-7988178138831325</v>
      </c>
      <c r="GW207">
        <v>1.1336703988057922E+16</v>
      </c>
      <c r="GX207">
        <v>3.2713697058067288E+16</v>
      </c>
      <c r="GY207">
        <v>1246040605489831</v>
      </c>
      <c r="GZ207">
        <v>7146721148179264</v>
      </c>
      <c r="HA207">
        <v>9749518236456764</v>
      </c>
      <c r="HB207">
        <v>7968715999853033</v>
      </c>
      <c r="HC207">
        <v>6478390717013156</v>
      </c>
      <c r="HD207">
        <v>1.2927233777437356E+16</v>
      </c>
      <c r="HE207">
        <v>1227542630694952</v>
      </c>
      <c r="HF207">
        <v>-9579189471301808</v>
      </c>
      <c r="HG207">
        <v>1.7547905471154844E+16</v>
      </c>
      <c r="HH207">
        <v>3.2315936142389192E+16</v>
      </c>
      <c r="HI207">
        <v>1.0528161616710064E+16</v>
      </c>
      <c r="HJ207">
        <v>-4400392721990355</v>
      </c>
      <c r="HK207">
        <v>3.2713697058067288E+16</v>
      </c>
      <c r="HL207">
        <v>4786811883055888</v>
      </c>
      <c r="HM207">
        <v>1.0917105329620186E+16</v>
      </c>
      <c r="HN207">
        <v>2.1341782510362516E+16</v>
      </c>
      <c r="HO207">
        <v>3638907782696153</v>
      </c>
      <c r="HP207">
        <v>-4081974205829276</v>
      </c>
      <c r="HQ207">
        <v>9347166630469852</v>
      </c>
      <c r="HR207">
        <v>4016743279164838</v>
      </c>
      <c r="HS207">
        <v>397633502571314</v>
      </c>
      <c r="HT207">
        <v>3689386360208966</v>
      </c>
      <c r="HU207">
        <v>9968472730334976</v>
      </c>
      <c r="HV207">
        <v>2562894168581707</v>
      </c>
      <c r="HW207">
        <v>8205148330749085</v>
      </c>
      <c r="HX207">
        <v>818782654653873</v>
      </c>
      <c r="HY207">
        <v>9938793023109482</v>
      </c>
      <c r="HZ207">
        <v>9593586555346336</v>
      </c>
      <c r="IA207">
        <v>-1404390132037276</v>
      </c>
      <c r="IB207">
        <v>484903714592357</v>
      </c>
      <c r="IC207">
        <v>3445994708645645</v>
      </c>
      <c r="ID207">
        <v>4605271037786483</v>
      </c>
      <c r="IE207">
        <v>2720688332280379</v>
      </c>
      <c r="IF207">
        <v>2291335379524237</v>
      </c>
      <c r="IG207">
        <v>4465605465775069</v>
      </c>
      <c r="IH207">
        <v>4161742246148267</v>
      </c>
      <c r="II207">
        <v>9210542075572964</v>
      </c>
      <c r="IJ207">
        <v>1.8522432310910504E+16</v>
      </c>
      <c r="IK207">
        <v>3340977477408673</v>
      </c>
      <c r="IL207">
        <v>4.6666496401934648E+16</v>
      </c>
      <c r="IM207">
        <v>425440237604994</v>
      </c>
      <c r="IN207">
        <v>4403395346831005</v>
      </c>
      <c r="IO207">
        <v>2077491687491956</v>
      </c>
      <c r="IP207">
        <v>1.5698739247133064E+16</v>
      </c>
      <c r="IQ207">
        <v>3526846584710821</v>
      </c>
      <c r="IR207">
        <v>7369285983410345</v>
      </c>
      <c r="IS207">
        <v>533043944455103</v>
      </c>
      <c r="IT207">
        <v>3938669057625652</v>
      </c>
      <c r="IU207">
        <v>2.6796666111457256E+16</v>
      </c>
      <c r="IV207">
        <v>2293711194979786</v>
      </c>
      <c r="IW207">
        <v>3713442605962569</v>
      </c>
      <c r="IX207">
        <v>6268595282514277</v>
      </c>
      <c r="IY207">
        <v>4219387113671254</v>
      </c>
      <c r="IZ207">
        <v>846660788371287</v>
      </c>
      <c r="JA207">
        <v>241771648211326</v>
      </c>
      <c r="JB207">
        <v>1.3836510426277912E+16</v>
      </c>
      <c r="JC207">
        <v>2553332796877267</v>
      </c>
      <c r="JD207">
        <v>2336292025887059</v>
      </c>
      <c r="JE207">
        <v>1946724487912899</v>
      </c>
      <c r="JF207">
        <v>3921496739033032</v>
      </c>
      <c r="JG207">
        <v>8771065090259274</v>
      </c>
      <c r="JH207">
        <v>1826912261229841</v>
      </c>
      <c r="JI207">
        <v>974617849077257</v>
      </c>
      <c r="JJ207">
        <v>7247438641815833</v>
      </c>
      <c r="JK207">
        <v>1337412556157193</v>
      </c>
      <c r="JL207">
        <v>3587783628089437</v>
      </c>
      <c r="JM207">
        <v>6698806365978306</v>
      </c>
      <c r="JN207">
        <v>344398179846868</v>
      </c>
      <c r="JO207">
        <v>6241552601100159</v>
      </c>
      <c r="JP207">
        <v>18360927242072</v>
      </c>
      <c r="JQ207">
        <v>3918530468341531</v>
      </c>
      <c r="JR207">
        <v>536263280841054</v>
      </c>
      <c r="JS207">
        <v>1.7072298306417076E+16</v>
      </c>
      <c r="JT207">
        <v>578452162869694</v>
      </c>
      <c r="JU207">
        <v>2479484017666629</v>
      </c>
      <c r="JV207">
        <v>1.4127681708165954E+16</v>
      </c>
      <c r="JW207">
        <v>3408335456624922</v>
      </c>
      <c r="JX207">
        <v>2.1552121789971864E+16</v>
      </c>
      <c r="JY207">
        <v>3.2564557277690136E+16</v>
      </c>
      <c r="JZ207">
        <v>7267684110394609</v>
      </c>
      <c r="KA207">
        <v>1.5329382467368988E+16</v>
      </c>
      <c r="KB207">
        <v>500180910571559</v>
      </c>
      <c r="KC207">
        <v>61986836666494</v>
      </c>
      <c r="KD207">
        <v>1241420135912522</v>
      </c>
      <c r="KE207">
        <v>3964915880085</v>
      </c>
      <c r="KF207">
        <v>7624453508382966</v>
      </c>
      <c r="KG207">
        <v>23197953731.150082</v>
      </c>
      <c r="KH207">
        <v>1.0216002574772672E+16</v>
      </c>
      <c r="KI207">
        <v>41175403011402</v>
      </c>
      <c r="KJ207">
        <v>89780775115.576553</v>
      </c>
      <c r="KK207">
        <v>-1.6488987707009564E+16</v>
      </c>
      <c r="KL207">
        <v>1.5585431420153512E+16</v>
      </c>
      <c r="KM207">
        <v>7224921701087277</v>
      </c>
      <c r="KN207">
        <v>9997044926347</v>
      </c>
      <c r="KO207">
        <v>138391680003255</v>
      </c>
      <c r="KP207">
        <v>8569425888219559</v>
      </c>
      <c r="KQ207">
        <v>2235691801838685</v>
      </c>
      <c r="KR207">
        <v>1.0539850211445432E+16</v>
      </c>
      <c r="KS207">
        <v>-216825040499727</v>
      </c>
      <c r="KT207">
        <v>-243925151971732</v>
      </c>
      <c r="KU207">
        <v>-1.2801166403601444E+16</v>
      </c>
      <c r="KV207">
        <v>3515808442198829</v>
      </c>
      <c r="KW207">
        <v>6001080233141866</v>
      </c>
      <c r="KX207">
        <v>1.5646035155836996E+16</v>
      </c>
      <c r="KY207">
        <v>3203871082321868</v>
      </c>
      <c r="KZ207">
        <v>7224921701087277</v>
      </c>
      <c r="LA207">
        <v>5002048161115871</v>
      </c>
      <c r="LB207">
        <v>2.4475140299949968E+16</v>
      </c>
      <c r="LC207">
        <v>2.2692449045509324E+16</v>
      </c>
      <c r="LD207">
        <v>5994638665354453</v>
      </c>
      <c r="LE207">
        <v>162053731659884</v>
      </c>
      <c r="LF207">
        <v>5992202879476801</v>
      </c>
      <c r="LG207">
        <v>4003618551571539</v>
      </c>
      <c r="LH207">
        <v>1989396592146132</v>
      </c>
      <c r="LI207">
        <v>4003618551571539</v>
      </c>
      <c r="LJ207">
        <v>954748224415816</v>
      </c>
      <c r="LK207">
        <v>2349690440653316</v>
      </c>
      <c r="LL207">
        <v>799819072421423</v>
      </c>
      <c r="LM207">
        <v>799819072421423</v>
      </c>
      <c r="LN207">
        <v>9199276289685694</v>
      </c>
      <c r="LO207">
        <v>8665460482809486</v>
      </c>
      <c r="LP207">
        <v>-451730481497405</v>
      </c>
      <c r="LQ207">
        <v>2309097216897159</v>
      </c>
      <c r="LR207">
        <v>4003618551571539</v>
      </c>
      <c r="LS207">
        <v>1.4898086107098364E+16</v>
      </c>
      <c r="LT207">
        <v>2652398843822513</v>
      </c>
      <c r="LU207">
        <v>1954237333027044</v>
      </c>
      <c r="LV207">
        <v>1989396592146133</v>
      </c>
      <c r="LW207">
        <v>3100104617115865</v>
      </c>
      <c r="LX207">
        <v>2979617221419673</v>
      </c>
      <c r="LY207">
        <v>155387547786989</v>
      </c>
      <c r="LZ207">
        <v>2498955357762085</v>
      </c>
      <c r="MA207">
        <v>6141492237653129</v>
      </c>
      <c r="MB207">
        <v>5000061204087094</v>
      </c>
      <c r="MC207">
        <v>2499969397956453</v>
      </c>
      <c r="MD207">
        <v>2498380172465609</v>
      </c>
      <c r="ME207">
        <v>1059106403128691</v>
      </c>
      <c r="MF207">
        <v>2579095605963272</v>
      </c>
      <c r="MG207">
        <v>6791091024200459</v>
      </c>
      <c r="MH207">
        <v>6254049568835978</v>
      </c>
      <c r="MI207">
        <v>3298348825139186</v>
      </c>
      <c r="MJ207">
        <v>3.5651788034583716E+16</v>
      </c>
      <c r="MK207">
        <v>279873480839354</v>
      </c>
      <c r="ML207">
        <v>4161727640572762</v>
      </c>
      <c r="MM207">
        <v>3702578956394937</v>
      </c>
      <c r="MN207">
        <v>4587127241067774</v>
      </c>
      <c r="MO207">
        <v>1.1606217751042232E+16</v>
      </c>
      <c r="MP207">
        <v>283235461357416</v>
      </c>
      <c r="MQ207">
        <v>5561074380165289</v>
      </c>
      <c r="MR207">
        <v>5106588044228916</v>
      </c>
      <c r="MS207">
        <v>2446705977885542</v>
      </c>
      <c r="MT207">
        <v>271900826446281</v>
      </c>
      <c r="MU207">
        <v>2.0467276717061524E+16</v>
      </c>
      <c r="MV207">
        <v>4991186482601469</v>
      </c>
      <c r="MW207">
        <v>1.3106129689823232E+16</v>
      </c>
      <c r="MX207">
        <v>5702479338842975</v>
      </c>
      <c r="MY207">
        <v>3592809917355372</v>
      </c>
      <c r="MZ207">
        <v>329918266056508</v>
      </c>
      <c r="NA207">
        <v>5914848214738924</v>
      </c>
      <c r="NB207">
        <v>1.5297190591016484E+16</v>
      </c>
      <c r="NC207">
        <v>3569262620669534</v>
      </c>
      <c r="ND207">
        <v>3274901423861988</v>
      </c>
      <c r="NE207">
        <v>3689804348886</v>
      </c>
      <c r="NF207">
        <v>2.0393826459469528E+16</v>
      </c>
      <c r="NG207">
        <v>481348947368036</v>
      </c>
      <c r="NH207">
        <v>2.5051629248391256E+16</v>
      </c>
      <c r="NI207">
        <v>848811850756774</v>
      </c>
      <c r="NJ207">
        <v>1183078106902296</v>
      </c>
      <c r="NK207">
        <v>1476292489356151</v>
      </c>
      <c r="NL207">
        <v>2498975919442065</v>
      </c>
      <c r="NM207">
        <v>2.4696409403613772E+16</v>
      </c>
      <c r="NN207">
        <v>2736072645437247</v>
      </c>
      <c r="NO207">
        <v>6661983274919902</v>
      </c>
      <c r="NP207">
        <v>1.7545949880665832E+16</v>
      </c>
      <c r="NQ207">
        <v>6325897649096557</v>
      </c>
      <c r="NR207">
        <v>49845881596791</v>
      </c>
      <c r="NS207">
        <v>126898456470475</v>
      </c>
      <c r="NT207">
        <v>3058273787837</v>
      </c>
      <c r="NU207">
        <v>6273101621358157</v>
      </c>
      <c r="NV207">
        <v>16971558771.450817</v>
      </c>
      <c r="NW207">
        <v>3992856680324194</v>
      </c>
      <c r="NX207">
        <v>997843990058259</v>
      </c>
      <c r="NY207">
        <v>16970900201.493387</v>
      </c>
      <c r="NZ207">
        <v>-8291097191922574</v>
      </c>
      <c r="OA207">
        <v>1251020563648317</v>
      </c>
      <c r="OB207">
        <v>4.1810349659571576E+16</v>
      </c>
      <c r="OC207">
        <v>1.3206479857788604E+16</v>
      </c>
      <c r="OD207">
        <v>7413399303957386</v>
      </c>
      <c r="OE207">
        <v>1.2167880203263886E+16</v>
      </c>
      <c r="OF207">
        <v>1.0926941744242718E+16</v>
      </c>
      <c r="OG207">
        <v>7077647071114959</v>
      </c>
      <c r="OH207">
        <v>1605319826469814</v>
      </c>
      <c r="OI207">
        <v>1.2348518210479976E+16</v>
      </c>
      <c r="OJ207">
        <v>-1323605828753567</v>
      </c>
      <c r="OK207">
        <v>2.4163000031778388E+16</v>
      </c>
      <c r="OL207">
        <v>3.3885521327345084E+16</v>
      </c>
      <c r="OM207">
        <v>1.1902265373895698E+16</v>
      </c>
      <c r="ON207">
        <v>-1662425865511359</v>
      </c>
      <c r="OO207">
        <v>4.1810349659571576E+16</v>
      </c>
      <c r="OP207">
        <v>4646547931903166</v>
      </c>
      <c r="OQ207">
        <v>1.3908686928537946E+16</v>
      </c>
      <c r="OR207">
        <v>4389875149791522</v>
      </c>
      <c r="OS207">
        <v>5.8548138818325792E+16</v>
      </c>
      <c r="OT207">
        <v>-302511860383417</v>
      </c>
      <c r="OU207">
        <v>1.0516211635770996E+16</v>
      </c>
      <c r="OV207">
        <v>4298347665571304</v>
      </c>
      <c r="OW207">
        <v>4166923607112248</v>
      </c>
      <c r="OX207">
        <v>3810063233480549</v>
      </c>
      <c r="OY207">
        <v>1.0212431201222764E+16</v>
      </c>
      <c r="OZ207">
        <v>2740458318320236</v>
      </c>
      <c r="PA207">
        <v>8163518506316763</v>
      </c>
      <c r="PB207">
        <v>8141602388783666</v>
      </c>
      <c r="PC207">
        <v>9965127830421396</v>
      </c>
      <c r="PD207">
        <v>9685455754700002</v>
      </c>
      <c r="PE207">
        <v>-1530529947704458</v>
      </c>
      <c r="PF207">
        <v>5140669807097306</v>
      </c>
      <c r="PG207">
        <v>3488764003054558</v>
      </c>
      <c r="PH207">
        <v>6613872098962824</v>
      </c>
      <c r="PI207">
        <v>2617724635995465</v>
      </c>
      <c r="PJ207">
        <v>2.3936663405437304E+16</v>
      </c>
      <c r="PK207">
        <v>5024110249320967</v>
      </c>
      <c r="PL207">
        <v>4050583103229274</v>
      </c>
      <c r="PM207">
        <v>1.3227744197925644E+16</v>
      </c>
      <c r="PN207">
        <v>1.9286724578217776E+16</v>
      </c>
      <c r="PO207">
        <v>3703639825335574</v>
      </c>
      <c r="PP207">
        <v>4542423615103479</v>
      </c>
      <c r="PQ207">
        <v>4071002154587117</v>
      </c>
      <c r="PR207">
        <v>5243427177285849</v>
      </c>
      <c r="PS207">
        <v>4319661070968886</v>
      </c>
      <c r="PT207">
        <v>1.5381210970647028E+16</v>
      </c>
      <c r="PU207">
        <v>6977266130872474</v>
      </c>
      <c r="PV207">
        <v>3484858852499261</v>
      </c>
      <c r="PW207">
        <v>244911803905754</v>
      </c>
      <c r="PX207">
        <v>4010001920389085</v>
      </c>
      <c r="PY207">
        <v>2.8034123205211024E+16</v>
      </c>
      <c r="PZ207">
        <v>2348438444131133</v>
      </c>
      <c r="QA207">
        <v>3780532303472111</v>
      </c>
      <c r="QB207">
        <v>6113329465438122</v>
      </c>
      <c r="QC207">
        <v>4313222601861397</v>
      </c>
      <c r="QD207">
        <v>1.8309708766903368E+16</v>
      </c>
      <c r="QE207">
        <v>110202930611243</v>
      </c>
      <c r="QF207">
        <v>1.3761857364341084E+16</v>
      </c>
      <c r="QG207">
        <v>2133621296797067</v>
      </c>
      <c r="QH207">
        <v>2764319451956012</v>
      </c>
      <c r="QI207">
        <v>3882015503875969</v>
      </c>
      <c r="QJ207">
        <v>3.2007312819286824E+16</v>
      </c>
      <c r="QK207">
        <v>1.4444563671301706E+16</v>
      </c>
      <c r="QL207">
        <v>7235147780201656</v>
      </c>
      <c r="QM207">
        <v>369102134880902</v>
      </c>
      <c r="QN207">
        <v>9442443410852712</v>
      </c>
      <c r="QO207">
        <v>1463944714860885</v>
      </c>
      <c r="QP207">
        <v>3727532544665848</v>
      </c>
      <c r="QQ207">
        <v>1.4238362229531758E+16</v>
      </c>
      <c r="QR207">
        <v>131672775125614</v>
      </c>
      <c r="QS207">
        <v>6420708221747957</v>
      </c>
      <c r="QT207">
        <v>21854213085692</v>
      </c>
      <c r="QU207">
        <v>3198637508647419</v>
      </c>
      <c r="QV207">
        <v>5449224431767911</v>
      </c>
      <c r="QW207">
        <v>1.6812393455323888E+16</v>
      </c>
      <c r="QX207">
        <v>569645936516522</v>
      </c>
      <c r="QY207">
        <v>2.5606584849386448E+16</v>
      </c>
      <c r="QZ207">
        <v>1.3713710049068636E+16</v>
      </c>
      <c r="RA207">
        <v>385582249184033</v>
      </c>
      <c r="RB207">
        <v>4414734754229892</v>
      </c>
      <c r="RC207">
        <v>320436639045652</v>
      </c>
      <c r="RD207">
        <v>1.4454090904039336E+16</v>
      </c>
      <c r="RE207">
        <v>7279726361221106</v>
      </c>
      <c r="RF207">
        <v>235667651747758</v>
      </c>
      <c r="RG207">
        <v>66933618640788</v>
      </c>
      <c r="RH207">
        <v>2802519520436901</v>
      </c>
      <c r="RI207">
        <v>1850994943231</v>
      </c>
      <c r="RJ207">
        <v>3532417762131244</v>
      </c>
      <c r="RK207">
        <v>2371065046.931797</v>
      </c>
      <c r="RL207">
        <v>2028447756667777</v>
      </c>
      <c r="RM207">
        <v>24196112817253</v>
      </c>
      <c r="RN207">
        <v>2324802565413</v>
      </c>
      <c r="RO207">
        <v>-1.6511085474211164E+16</v>
      </c>
      <c r="RP207">
        <v>1.5509352364485544E+16</v>
      </c>
      <c r="RQ207">
        <v>7210185353816202</v>
      </c>
      <c r="RR207">
        <v>9996871470050004</v>
      </c>
      <c r="RS207">
        <v>1.3758788128160546E+16</v>
      </c>
      <c r="RT207">
        <v>89135697127445</v>
      </c>
      <c r="RU207">
        <v>2950620422272606</v>
      </c>
      <c r="RV207">
        <v>1.0506610154516396E+16</v>
      </c>
      <c r="RW207">
        <v>-260090452801969</v>
      </c>
      <c r="RX207">
        <v>-251862865472362</v>
      </c>
      <c r="RY207">
        <v>-1490828601411195</v>
      </c>
      <c r="RZ207">
        <v>4.4414490236838008E+16</v>
      </c>
      <c r="SA207">
        <v>5973217231899421</v>
      </c>
      <c r="SB207">
        <v>1.5630070754730884E+16</v>
      </c>
      <c r="SC207">
        <v>2620574424402059</v>
      </c>
      <c r="SD207">
        <v>7210185353816202</v>
      </c>
      <c r="SE207">
        <v>5002259919486441</v>
      </c>
      <c r="SF207">
        <v>2442314647542548</v>
      </c>
      <c r="SG207">
        <v>2271533634586048</v>
      </c>
      <c r="SH207">
        <v>6016993005133214</v>
      </c>
      <c r="SI207">
        <v>158528944283915</v>
      </c>
      <c r="SJ207">
        <v>6014513608356974</v>
      </c>
      <c r="SK207">
        <v>3981656544787251</v>
      </c>
      <c r="SL207">
        <v>2033655971949354</v>
      </c>
      <c r="SM207">
        <v>3981650640988911</v>
      </c>
      <c r="SN207">
        <v>953793464737253</v>
      </c>
      <c r="SO207">
        <v>234647723057243</v>
      </c>
      <c r="SP207">
        <v>8009175663471935</v>
      </c>
      <c r="SQ207">
        <v>8009175269885378</v>
      </c>
      <c r="SR207">
        <v>9601834618004276</v>
      </c>
      <c r="SS207">
        <v>9004587634942689</v>
      </c>
      <c r="ST207">
        <v>-461361239107683</v>
      </c>
      <c r="SU207">
        <v>236064588794255</v>
      </c>
      <c r="SV207">
        <v>3981645475165362</v>
      </c>
      <c r="SW207">
        <v>1.4902052194014256E+16</v>
      </c>
      <c r="SX207">
        <v>2655457204423767</v>
      </c>
      <c r="SY207">
        <v>1.9533370779581136E+16</v>
      </c>
      <c r="SZ207">
        <v>2033682297256292</v>
      </c>
      <c r="TA207">
        <v>310713052170262</v>
      </c>
      <c r="TB207">
        <v>2.9804104388028512E+16</v>
      </c>
      <c r="TC207">
        <v>1.5551663653281104E+16</v>
      </c>
      <c r="TD207">
        <v>2499042538286057</v>
      </c>
      <c r="TE207">
        <v>610934318476636</v>
      </c>
      <c r="TF207">
        <v>5000176504297481</v>
      </c>
      <c r="TG207">
        <v>2499937690158842</v>
      </c>
      <c r="TH207">
        <v>2492015026209649</v>
      </c>
      <c r="TI207">
        <v>1.0683374555035748E+16</v>
      </c>
      <c r="TJ207">
        <v>2607325194574562</v>
      </c>
      <c r="TK207">
        <v>683590711887462</v>
      </c>
      <c r="TL207">
        <v>6269981549639311</v>
      </c>
      <c r="TM207">
        <v>3308833735553419</v>
      </c>
      <c r="TN207">
        <v>3519407157958682</v>
      </c>
      <c r="TO207">
        <v>2776861033606633</v>
      </c>
      <c r="TP207">
        <v>4139842933236251</v>
      </c>
      <c r="TQ207">
        <v>37048118726907</v>
      </c>
      <c r="TR207">
        <v>4556618858117222</v>
      </c>
      <c r="TS207">
        <v>1.1472107373085008E+16</v>
      </c>
      <c r="TT207">
        <v>2827765844538709</v>
      </c>
      <c r="TU207">
        <v>6276417212347989</v>
      </c>
      <c r="TV207">
        <v>5871297672916734</v>
      </c>
      <c r="TW207">
        <v>2080522523957327</v>
      </c>
      <c r="TX207">
        <v>3144995322731525</v>
      </c>
      <c r="TY207">
        <v>2.0855794781889616E+16</v>
      </c>
      <c r="TZ207">
        <v>507124877225725</v>
      </c>
      <c r="UA207">
        <v>1.3391621546739684E+16</v>
      </c>
      <c r="UB207">
        <v>4658299553061012</v>
      </c>
      <c r="UC207">
        <v>3.9100374181478016E+16</v>
      </c>
      <c r="UD207">
        <v>3657658950559215</v>
      </c>
      <c r="UE207">
        <v>6256937855448607</v>
      </c>
      <c r="UF207">
        <v>1.9427182389409432E+16</v>
      </c>
      <c r="UG207">
        <v>2985164581848225</v>
      </c>
      <c r="UH207">
        <v>3040108891794356</v>
      </c>
      <c r="UI207">
        <v>362203934707</v>
      </c>
      <c r="UJ207">
        <v>2.0779570441949976E+16</v>
      </c>
      <c r="UK207">
        <v>4823049303689569</v>
      </c>
      <c r="UL207">
        <v>2490667087568646</v>
      </c>
      <c r="UM207">
        <v>843900298561974</v>
      </c>
      <c r="UN207">
        <v>1198289909028806</v>
      </c>
      <c r="UO207">
        <v>1.4763549872134218E+16</v>
      </c>
      <c r="UP207">
        <v>2498880421425622</v>
      </c>
      <c r="UQ207">
        <v>2468066759369189</v>
      </c>
      <c r="UR207">
        <v>2.7560385596413336E+16</v>
      </c>
      <c r="US207">
        <v>6723665114170475</v>
      </c>
      <c r="UT207">
        <v>1.7641319285384928E+16</v>
      </c>
      <c r="UU207">
        <v>6329840631021674</v>
      </c>
      <c r="UV207">
        <v>4978429306513</v>
      </c>
      <c r="UW207">
        <v>127529062466636</v>
      </c>
      <c r="UX207">
        <v>303556301594</v>
      </c>
      <c r="UY207">
        <v>1496487162125254</v>
      </c>
      <c r="UZ207">
        <v>1706927097.060276</v>
      </c>
      <c r="VA207">
        <v>1.5877276464638392E+16</v>
      </c>
      <c r="VB207">
        <v>330691302349162</v>
      </c>
      <c r="VC207">
        <v>60286497643.978226</v>
      </c>
      <c r="VD207">
        <v>-2.1134931955696696E+16</v>
      </c>
      <c r="VE207">
        <v>1.9473388329002724E+16</v>
      </c>
      <c r="VF207">
        <v>117329069926661</v>
      </c>
      <c r="VG207">
        <v>9997872889663216</v>
      </c>
      <c r="VH207">
        <v>1.7384493228903732E+16</v>
      </c>
      <c r="VI207">
        <v>9606211132436554</v>
      </c>
      <c r="VJ207">
        <v>2411779812086425</v>
      </c>
      <c r="VK207">
        <v>133386851212585</v>
      </c>
      <c r="VL207">
        <v>-469152909637025</v>
      </c>
      <c r="VM207">
        <v>-254824498487995</v>
      </c>
      <c r="VN207">
        <v>-1.9014435709111676E+16</v>
      </c>
      <c r="VO207">
        <v>4313223382997592</v>
      </c>
      <c r="VP207">
        <v>7555759241531128</v>
      </c>
      <c r="VQ207">
        <v>1993841096559822</v>
      </c>
      <c r="VR207">
        <v>911726697952456</v>
      </c>
      <c r="VS207">
        <v>117329069926661</v>
      </c>
      <c r="VT207">
        <v>5001474328069353</v>
      </c>
      <c r="VU207">
        <v>3.9732012738046608E+16</v>
      </c>
      <c r="VV207">
        <v>2271712051002825</v>
      </c>
      <c r="VW207">
        <v>5904241501463408</v>
      </c>
      <c r="VX207">
        <v>122427322117883</v>
      </c>
      <c r="VY207">
        <v>5902799216923609</v>
      </c>
      <c r="VZ207">
        <v>4094660173109339</v>
      </c>
      <c r="WA207">
        <v>1808619939090163</v>
      </c>
      <c r="WB207">
        <v>4094660173109339</v>
      </c>
      <c r="WC207">
        <v>957120136303806</v>
      </c>
      <c r="WD207">
        <v>235958346091677</v>
      </c>
      <c r="WE207">
        <v>7952669913445332</v>
      </c>
      <c r="WF207">
        <v>7952669913445332</v>
      </c>
      <c r="WG207">
        <v>9181067965378132</v>
      </c>
      <c r="WH207">
        <v>8635113275630218</v>
      </c>
      <c r="WI207">
        <v>-428345935329546</v>
      </c>
      <c r="WJ207">
        <v>2088423766882893</v>
      </c>
      <c r="WK207">
        <v>4094660173109339</v>
      </c>
      <c r="WL207">
        <v>1.4921483532194306E+16</v>
      </c>
      <c r="WM207">
        <v>2641686844066755</v>
      </c>
      <c r="WN207">
        <v>1956807496911171</v>
      </c>
      <c r="WO207">
        <v>1808619939090164</v>
      </c>
      <c r="WP207">
        <v>3031186381251025</v>
      </c>
      <c r="WQ207">
        <v>2984296706438861</v>
      </c>
      <c r="WR207">
        <v>1.5473414796002376E+16</v>
      </c>
      <c r="WS207">
        <v>2499364847508237</v>
      </c>
      <c r="WT207">
        <v>6270224492959994</v>
      </c>
      <c r="WU207">
        <v>5000241275250852</v>
      </c>
      <c r="WV207">
        <v>2499879362374574</v>
      </c>
      <c r="WW207">
        <v>2.493662289139712E+16</v>
      </c>
      <c r="WX207">
        <v>1.1117243216770536E+16</v>
      </c>
      <c r="WY207">
        <v>272128115206418</v>
      </c>
      <c r="WZ207">
        <v>7.0933511408027224E+16</v>
      </c>
      <c r="XA207">
        <v>6265844277150722</v>
      </c>
      <c r="XB207">
        <v>3264072683122746</v>
      </c>
      <c r="XC207">
        <v>3808225083230464</v>
      </c>
      <c r="XD207">
        <v>2911216030565104</v>
      </c>
      <c r="XE207">
        <v>4248790811732978</v>
      </c>
      <c r="XF207">
        <v>3.9213901580406768E+16</v>
      </c>
      <c r="XG207">
        <v>4696543295668366</v>
      </c>
      <c r="XH207">
        <v>1181497955278225</v>
      </c>
      <c r="XI207">
        <v>2916934231389894</v>
      </c>
      <c r="XJ207">
        <v>6968281505728314</v>
      </c>
      <c r="XK207">
        <v>570235802432759</v>
      </c>
      <c r="XL207">
        <v>2148820987836205</v>
      </c>
      <c r="XM207">
        <v>3062193126022913</v>
      </c>
      <c r="XN207">
        <v>1.8218399953682488E+16</v>
      </c>
      <c r="XO207">
        <v>4454563033638298</v>
      </c>
      <c r="XP207">
        <v>1.1636592358007364E+16</v>
      </c>
      <c r="XQ207">
        <v>4844517184942717</v>
      </c>
      <c r="XR207">
        <v>3.3393617021276592E+16</v>
      </c>
      <c r="XS207">
        <v>2732701883901521</v>
      </c>
      <c r="XT207">
        <v>5319159131794554</v>
      </c>
      <c r="XU207">
        <v>1531330066717579</v>
      </c>
      <c r="XV207">
        <v>2820623747949244</v>
      </c>
      <c r="XW207">
        <v>3550448556056849</v>
      </c>
      <c r="XX207">
        <v>4140441610963</v>
      </c>
      <c r="XY207">
        <v>1.8160067980036644E+16</v>
      </c>
      <c r="XZ207">
        <v>4782652324260322</v>
      </c>
      <c r="YA207">
        <v>2584612000578713</v>
      </c>
      <c r="YB207">
        <v>875731184565678</v>
      </c>
      <c r="YC207">
        <v>1.1393276989606936E+16</v>
      </c>
      <c r="YD207">
        <v>1.4761231296480014E+16</v>
      </c>
      <c r="YE207">
        <v>2499262835965323</v>
      </c>
      <c r="YF207">
        <v>24742425228097</v>
      </c>
      <c r="YG207">
        <v>2.6589607694851488E+16</v>
      </c>
      <c r="YH207">
        <v>6518228439887022</v>
      </c>
      <c r="YI207">
        <v>1.6941438518846804E+16</v>
      </c>
      <c r="YJ207">
        <v>631439369297575</v>
      </c>
      <c r="YK207">
        <v>51704514895278</v>
      </c>
      <c r="YL207">
        <v>132184501535225</v>
      </c>
      <c r="YM207">
        <v>31584518235292</v>
      </c>
      <c r="YN207">
        <v>6348353335147068</v>
      </c>
      <c r="YO207">
        <v>166076590.92861399</v>
      </c>
      <c r="YP207">
        <v>4080346389409571</v>
      </c>
      <c r="YQ207">
        <v>1019810104924982</v>
      </c>
      <c r="YR207">
        <v>1660726343.0731051</v>
      </c>
      <c r="YS207">
        <v>-3759801607165837</v>
      </c>
      <c r="YT207">
        <v>3834842165349107</v>
      </c>
      <c r="YU207">
        <v>3667224188231233</v>
      </c>
      <c r="YV207">
        <v>9999818459815568</v>
      </c>
      <c r="YW207">
        <v>351398457572325</v>
      </c>
      <c r="YX207">
        <v>1719161732773076</v>
      </c>
      <c r="YY207">
        <v>8868871100194102</v>
      </c>
      <c r="YZ207">
        <v>2465473367737466</v>
      </c>
      <c r="ZA207">
        <v>13259546132741</v>
      </c>
      <c r="ZB207">
        <v>15945664116283</v>
      </c>
      <c r="ZC207">
        <v>-1432297140771354</v>
      </c>
      <c r="ZD207">
        <v>2.3191842507907644E+16</v>
      </c>
      <c r="ZE207">
        <v>1498943597039965</v>
      </c>
      <c r="ZF207">
        <v>3524978395505019</v>
      </c>
      <c r="ZG207">
        <v>-3682680007162307</v>
      </c>
      <c r="ZH207">
        <v>3667224188231233</v>
      </c>
      <c r="ZI207">
        <v>5000125833539184</v>
      </c>
      <c r="ZJ207">
        <v>124252968732135</v>
      </c>
      <c r="ZK207">
        <v>2280830274176183</v>
      </c>
      <c r="ZL207">
        <v>5480809830868071</v>
      </c>
      <c r="ZM207">
        <v>-29112305550623</v>
      </c>
      <c r="ZN207">
        <v>5480748972928766</v>
      </c>
      <c r="ZO207">
        <v>4519029858637298</v>
      </c>
      <c r="ZP207">
        <v>961739400760689</v>
      </c>
      <c r="ZQ207">
        <v>4519029858637298</v>
      </c>
      <c r="ZR207">
        <v>989210934022296</v>
      </c>
      <c r="ZS207">
        <v>2462894941042784</v>
      </c>
      <c r="ZT207">
        <v>774048507068135</v>
      </c>
      <c r="ZU207">
        <v>774048507068135</v>
      </c>
      <c r="ZV207">
        <v>909619402827254</v>
      </c>
      <c r="ZW207">
        <v>8493656713787566</v>
      </c>
      <c r="ZX207">
        <v>-107866857571461</v>
      </c>
      <c r="ZY207">
        <v>1145386285355575</v>
      </c>
      <c r="ZZ207">
        <v>4519029858637298</v>
      </c>
      <c r="AAA207">
        <v>1502260589036016</v>
      </c>
      <c r="AAB207">
        <v>2537215643174184</v>
      </c>
      <c r="AAC207">
        <v>1.9891815722376624E+16</v>
      </c>
      <c r="AAD207">
        <v>961739400760686</v>
      </c>
      <c r="AAE207">
        <v>2763090961041511</v>
      </c>
      <c r="AAF207">
        <v>3004521178072032</v>
      </c>
      <c r="AAG207">
        <v>1.5372785863739328E+16</v>
      </c>
      <c r="AAH207">
        <v>2499944707891516</v>
      </c>
      <c r="AAI207">
        <v>6882431544091584</v>
      </c>
      <c r="AAJ207">
        <v>5000041126537522</v>
      </c>
      <c r="AAK207">
        <v>2499979436731239</v>
      </c>
      <c r="AAL207">
        <v>2.5019803595941096E+16</v>
      </c>
      <c r="AAM207">
        <v>7228012208732226</v>
      </c>
      <c r="AAN207">
        <v>1.8189442359174704E+16</v>
      </c>
      <c r="AAO207">
        <v>4487654671121605</v>
      </c>
      <c r="AAP207">
        <v>6245049101014726</v>
      </c>
      <c r="AAQ207">
        <v>3038189336743777</v>
      </c>
      <c r="AAR207">
        <v>4622848384742023</v>
      </c>
      <c r="AAS207">
        <v>3338748867822598</v>
      </c>
      <c r="AAT207">
        <v>4663839719298596</v>
      </c>
      <c r="AAU207">
        <v>2509922219698066</v>
      </c>
      <c r="AAV207">
        <v>531211621345809</v>
      </c>
      <c r="AAW207">
        <v>1.3272400744972604E+16</v>
      </c>
      <c r="AAX207">
        <v>3322045080579464</v>
      </c>
      <c r="AAY207">
        <v>298719723183391</v>
      </c>
      <c r="AAZ207">
        <v>516816130075071</v>
      </c>
      <c r="ABA207">
        <v>2415919349624645</v>
      </c>
      <c r="ABB207">
        <v>2.2249134948096888E+16</v>
      </c>
      <c r="ABC207">
        <v>3860178833629758</v>
      </c>
      <c r="ABD207">
        <v>9712422687351212</v>
      </c>
      <c r="ABE207">
        <v>2397117870199394</v>
      </c>
      <c r="ABF207">
        <v>6937716262975778</v>
      </c>
      <c r="ABG207">
        <v>345923875432526</v>
      </c>
      <c r="ABH207">
        <v>5984842135510829</v>
      </c>
      <c r="ABI207">
        <v>8019088811995523</v>
      </c>
      <c r="ABJ207">
        <v>1806180795847785</v>
      </c>
      <c r="ABK207">
        <v>5508409025374941</v>
      </c>
      <c r="ABL207">
        <v>2.1557571877235664E+16</v>
      </c>
      <c r="ABM207">
        <v>1958408552485</v>
      </c>
      <c r="ABN207">
        <v>3834105689470277</v>
      </c>
      <c r="ABO207">
        <v>4436276217432458</v>
      </c>
      <c r="ABP207">
        <v>333025325438033</v>
      </c>
      <c r="ABQ207">
        <v>1128373089155814</v>
      </c>
      <c r="ABR207">
        <v>7222160238664931</v>
      </c>
      <c r="ABS207">
        <v>1475725138208754</v>
      </c>
      <c r="ABT207">
        <v>2499937083230408</v>
      </c>
      <c r="ABU207">
        <v>2507524964626669</v>
      </c>
      <c r="ABV207">
        <v>2.2845853391773872E+16</v>
      </c>
      <c r="ABW207">
        <v>5747108931562769</v>
      </c>
      <c r="ABX207">
        <v>1.4189544410810416E+16</v>
      </c>
      <c r="ABY207">
        <v>6231187588433328</v>
      </c>
      <c r="ABZ207">
        <v>55210315462067</v>
      </c>
      <c r="ACA207">
        <v>137190673998296</v>
      </c>
      <c r="ACB207">
        <v>3471522582801</v>
      </c>
      <c r="ACC207">
        <v>6560299061075393</v>
      </c>
      <c r="ACD207">
        <v>1501719972.935066</v>
      </c>
      <c r="ACE207">
        <v>4512492544376127</v>
      </c>
      <c r="ACF207">
        <v>1128094974095683</v>
      </c>
      <c r="ACG207">
        <v>1501719667.894562</v>
      </c>
      <c r="ACH207">
        <v>-1.2642386762280648E+16</v>
      </c>
      <c r="ACI207">
        <v>7008721298194558</v>
      </c>
      <c r="ACJ207">
        <v>3338048132085407</v>
      </c>
      <c r="ACK207">
        <v>3.3606615376226784E+16</v>
      </c>
      <c r="ACL207">
        <v>7964281843461958</v>
      </c>
      <c r="ACM207">
        <v>8494988821086462</v>
      </c>
      <c r="ACN207">
        <v>7513187651173527</v>
      </c>
      <c r="ACO207">
        <v>6535996068943</v>
      </c>
      <c r="ACP207">
        <v>-5118108032198687</v>
      </c>
      <c r="ACQ207">
        <v>-8158047590667147</v>
      </c>
      <c r="ACR207">
        <v>-2038087579663424</v>
      </c>
      <c r="ACS207">
        <v>955127523083695</v>
      </c>
      <c r="ACT207">
        <v>3.6578068373796064E+16</v>
      </c>
      <c r="ACU207">
        <v>1063491508506306</v>
      </c>
      <c r="ACV207">
        <v>2160535065461002</v>
      </c>
      <c r="ACW207">
        <v>3338048132085407</v>
      </c>
      <c r="ACX207">
        <v>1375619540552365</v>
      </c>
      <c r="ACY207">
        <v>8690638903724503</v>
      </c>
      <c r="ACZ207">
        <v>6.2849351910606248E+16</v>
      </c>
      <c r="ADA207">
        <v>1.8711703137661192E+16</v>
      </c>
      <c r="ADB207">
        <v>6658436839125096</v>
      </c>
      <c r="ADC207">
        <v>4504818328403312</v>
      </c>
      <c r="ADD207">
        <v>356287812798369</v>
      </c>
      <c r="ADE207">
        <v>8519128951178003</v>
      </c>
      <c r="ADF207">
        <v>1.0621501451869836E+16</v>
      </c>
      <c r="ADG207">
        <v>2005796808389316</v>
      </c>
      <c r="ADH207">
        <v>2.4044211553153192E+16</v>
      </c>
      <c r="ADI207">
        <v>6715049194648142</v>
      </c>
      <c r="ADJ207">
        <v>6434322918496602</v>
      </c>
      <c r="ADK207">
        <v>9978260893822952</v>
      </c>
      <c r="ADL207">
        <v>9754155721774986</v>
      </c>
      <c r="ADM207">
        <v>-3204957165712179</v>
      </c>
      <c r="ADN207">
        <v>9315933774708096</v>
      </c>
      <c r="ADO207">
        <v>3765196766158963</v>
      </c>
      <c r="ADP207">
        <v>7244015963598623</v>
      </c>
      <c r="ADQ207">
        <v>539205094670606</v>
      </c>
      <c r="ADR207">
        <v>5504053338182615</v>
      </c>
      <c r="ADS207">
        <v>868516168078732</v>
      </c>
      <c r="ADT207">
        <v>1501409569802639</v>
      </c>
      <c r="ADU207">
        <v>1.4488031927197244E+16</v>
      </c>
      <c r="ADV207">
        <v>4204246994044267</v>
      </c>
      <c r="ADW207">
        <v>1.2152765353004202E+16</v>
      </c>
      <c r="ADX207">
        <v>1.7330153123054974E+16</v>
      </c>
      <c r="ADY207">
        <v>1032745377764569</v>
      </c>
      <c r="ADZ207">
        <v>1805078573564776</v>
      </c>
      <c r="AEA207">
        <v>919124862690877</v>
      </c>
      <c r="AEB207">
        <v>582785378206293</v>
      </c>
      <c r="AEC207">
        <v>2638353488433778</v>
      </c>
      <c r="AED207">
        <v>205623826872376</v>
      </c>
      <c r="AEE207">
        <v>224951340463012</v>
      </c>
      <c r="AEF207">
        <v>5207445874182836</v>
      </c>
      <c r="AEG207">
        <v>7994631523405835</v>
      </c>
      <c r="AEH207">
        <v>4746663309529759</v>
      </c>
      <c r="AEI207">
        <v>5668842913636527</v>
      </c>
      <c r="AEJ207">
        <v>2638036196270191</v>
      </c>
      <c r="AEK207">
        <v>7158214681853742</v>
      </c>
      <c r="AEL207">
        <v>7833766504913919</v>
      </c>
      <c r="AEM207">
        <v>133699775494845</v>
      </c>
      <c r="AEN207">
        <v>9455286743563472</v>
      </c>
      <c r="AEO207">
        <v>624998297489075</v>
      </c>
      <c r="AEP207">
        <v>2116817778504454</v>
      </c>
      <c r="AEQ207">
        <v>2301001685560366</v>
      </c>
      <c r="AER207">
        <v>3.9353585545824104E+16</v>
      </c>
      <c r="AES207">
        <v>1.2664252909706184E+16</v>
      </c>
      <c r="AET207">
        <v>1388328360015131</v>
      </c>
      <c r="AEU207">
        <v>69759854730249</v>
      </c>
      <c r="AEV207">
        <v>4.8808976587236016E+16</v>
      </c>
      <c r="AEW207">
        <v>3226293194119444</v>
      </c>
      <c r="AEX207">
        <v>5874907314960184</v>
      </c>
      <c r="AEY207">
        <v>1.4500627969307558E+16</v>
      </c>
      <c r="AEZ207">
        <v>36340839655914</v>
      </c>
      <c r="AFA207">
        <v>6711037654782955</v>
      </c>
      <c r="AFB207">
        <v>512591414987449</v>
      </c>
      <c r="AFC207">
        <v>3934977964608248</v>
      </c>
      <c r="AFD207">
        <v>7480499394237054</v>
      </c>
      <c r="AFE207">
        <v>1.1792917428480818E+16</v>
      </c>
      <c r="AFF207">
        <v>399573535479072</v>
      </c>
      <c r="AFG207">
        <v>5089602217280567</v>
      </c>
      <c r="AFH207">
        <v>4.0599704971172768E+16</v>
      </c>
      <c r="AFI207">
        <v>1.3992889143483832E+16</v>
      </c>
      <c r="AFJ207">
        <v>6951792689240544</v>
      </c>
      <c r="AFK207">
        <v>2.0122834975956976E+16</v>
      </c>
      <c r="AFL207">
        <v>6875828756146286</v>
      </c>
      <c r="AFM207">
        <v>765585872867176</v>
      </c>
      <c r="AFN207">
        <v>280630649848754</v>
      </c>
      <c r="AFO207">
        <v>560821618066726</v>
      </c>
      <c r="AFP207">
        <v>1109089348503526</v>
      </c>
      <c r="AFQ207">
        <v>5454706001993</v>
      </c>
      <c r="AFR207">
        <v>3817785343244965</v>
      </c>
      <c r="AFS207">
        <v>6091945016.7728386</v>
      </c>
      <c r="AFT207">
        <v>5828392467419375</v>
      </c>
      <c r="AFU207">
        <v>10935494626421</v>
      </c>
      <c r="AFV207">
        <v>141185997815866</v>
      </c>
      <c r="AFW207">
        <v>-7653591871261597</v>
      </c>
      <c r="AFX207">
        <v>1714461898803711</v>
      </c>
      <c r="AFY207">
        <v>4295225867066294</v>
      </c>
      <c r="AFZ207">
        <v>1.2156508251910484E+16</v>
      </c>
      <c r="AGA207">
        <v>8577577084302902</v>
      </c>
      <c r="AGB207">
        <v>7773636885044033</v>
      </c>
      <c r="AGC207">
        <v>7390206909179688</v>
      </c>
      <c r="AGD207">
        <v>755972520303951</v>
      </c>
      <c r="AGE207">
        <v>3270933744376144</v>
      </c>
      <c r="AGF207">
        <v>2902524352073669</v>
      </c>
      <c r="AGG207">
        <v>-8115784454345703</v>
      </c>
      <c r="AGH207">
        <v>1550599136352539</v>
      </c>
      <c r="AGI207">
        <v>4010115821050167</v>
      </c>
      <c r="AGJ207">
        <v>1.2063705663731934E+16</v>
      </c>
      <c r="AGK207">
        <v>-6849816203438359</v>
      </c>
      <c r="AGL207">
        <v>4295225867066294</v>
      </c>
      <c r="AGM207">
        <v>522849773666906</v>
      </c>
      <c r="AGN207">
        <v>1348339867810595</v>
      </c>
      <c r="AGO207">
        <v>2239565196073657</v>
      </c>
      <c r="AGP207">
        <v>5659480583163733</v>
      </c>
      <c r="AGQ207">
        <v>-9837146530286276</v>
      </c>
      <c r="AGR207">
        <v>1031976785610125</v>
      </c>
      <c r="AGS207">
        <v>3009448964888629</v>
      </c>
      <c r="AGT207">
        <v>5480806320233808</v>
      </c>
      <c r="AGU207">
        <v>2850234703752789</v>
      </c>
      <c r="AGV207">
        <v>8949014375353379</v>
      </c>
      <c r="AGW207">
        <v>2174473278437625</v>
      </c>
      <c r="AGX207">
        <v>8600867151327093</v>
      </c>
      <c r="AGY207">
        <v>859080232216525</v>
      </c>
      <c r="AGZ207">
        <v>994019642678754</v>
      </c>
      <c r="AHA207">
        <v>9645913552518024</v>
      </c>
      <c r="AHB207">
        <v>-2091560964725929</v>
      </c>
      <c r="AHC207">
        <v>6161177785026232</v>
      </c>
      <c r="AHD207">
        <v>2716115744688421</v>
      </c>
      <c r="AHE207">
        <v>4713055276508744</v>
      </c>
      <c r="AHF207">
        <v>3459258396371082</v>
      </c>
      <c r="AHG207">
        <v>2155529122786064</v>
      </c>
      <c r="AHH207">
        <v>5797100411870654</v>
      </c>
      <c r="AHI207">
        <v>5446304638777494</v>
      </c>
      <c r="AHJ207">
        <v>9426110553017488</v>
      </c>
      <c r="AHK207">
        <v>1.8288160511762616E+16</v>
      </c>
      <c r="AHL207">
        <v>3332304205247469</v>
      </c>
      <c r="AHM207">
        <v>345663489488709</v>
      </c>
      <c r="AHN207">
        <v>3948974849343464</v>
      </c>
      <c r="AHO207">
        <v>5237842989840924</v>
      </c>
      <c r="AHP207">
        <v>212451103288273</v>
      </c>
      <c r="AHQ207">
        <v>2.4700606620021124E+16</v>
      </c>
      <c r="AHR207">
        <v>5897840003813783</v>
      </c>
      <c r="AHS207">
        <v>1.0719511478523398E+16</v>
      </c>
      <c r="AHT207">
        <v>530820550536429</v>
      </c>
      <c r="AHU207">
        <v>4327133392016515</v>
      </c>
      <c r="AHV207">
        <v>1.7188215193912212E+16</v>
      </c>
      <c r="AHW207">
        <v>1906195159044912</v>
      </c>
      <c r="AHX207">
        <v>2964058902590624</v>
      </c>
      <c r="AHY207">
        <v>122127262165208</v>
      </c>
      <c r="AHZ207">
        <v>393918979615513</v>
      </c>
      <c r="AIA207">
        <v>7977759057983402</v>
      </c>
      <c r="AIB207">
        <v>229779763349564</v>
      </c>
      <c r="AIC207">
        <v>238611495968946</v>
      </c>
      <c r="AID207">
        <v>3562429023125499</v>
      </c>
      <c r="AIE207">
        <v>1285632653432421</v>
      </c>
      <c r="AIF207">
        <v>1.7900567333532396E+16</v>
      </c>
      <c r="AIG207">
        <v>3447746407718722</v>
      </c>
      <c r="AIH207">
        <v>8212437659244551</v>
      </c>
      <c r="AII207">
        <v>1.4817839140043876E+16</v>
      </c>
      <c r="AIJ207">
        <v>791730363888364</v>
      </c>
      <c r="AIK207">
        <v>1066752164825321</v>
      </c>
      <c r="AIL207">
        <v>1592642825955988</v>
      </c>
      <c r="AIM207">
        <v>3931360938686614</v>
      </c>
      <c r="AIN207">
        <v>6554889494963957</v>
      </c>
      <c r="AIO207">
        <v>323417840365693</v>
      </c>
      <c r="AIP207">
        <v>5595792910852384</v>
      </c>
      <c r="AIQ207">
        <v>22694499108212</v>
      </c>
      <c r="AIR207">
        <v>3.4458048120419232E+16</v>
      </c>
      <c r="AIS207">
        <v>5261614072998504</v>
      </c>
      <c r="AIT207">
        <v>1.6259044291408482E+16</v>
      </c>
      <c r="AIU207">
        <v>550897082967689</v>
      </c>
      <c r="AIV207">
        <v>3294051042527269</v>
      </c>
      <c r="AIW207">
        <v>1.5431262736059384E+16</v>
      </c>
      <c r="AIX207">
        <v>3373211763697719</v>
      </c>
      <c r="AIY207">
        <v>2258880196897989</v>
      </c>
      <c r="AIZ207">
        <v>4.0517760190500976E+16</v>
      </c>
      <c r="AJA207">
        <v>9513068228514428</v>
      </c>
      <c r="AJB207">
        <v>1.7971280796315998E+16</v>
      </c>
      <c r="AJC207">
        <v>477480402668799</v>
      </c>
      <c r="AJD207">
        <v>58592122730055</v>
      </c>
      <c r="AJE207">
        <v>1176602829892403</v>
      </c>
      <c r="AJF207">
        <v>3570300796137</v>
      </c>
      <c r="AJG207">
        <v>6500433879311058</v>
      </c>
      <c r="AJH207">
        <v>3098297161.2097082</v>
      </c>
      <c r="AJI207">
        <v>5981240634059281</v>
      </c>
      <c r="AJJ207">
        <v>41480835128019</v>
      </c>
      <c r="AJK207">
        <v>89118372952.421173</v>
      </c>
      <c r="AJL207">
        <v>-8311426639556885</v>
      </c>
      <c r="AJM207">
        <v>3.3404558181762696E+16</v>
      </c>
      <c r="AJN207">
        <v>1.1906888845306082E+16</v>
      </c>
      <c r="AJO207">
        <v>1639523379434643</v>
      </c>
      <c r="AJP207">
        <v>1673127919435501</v>
      </c>
      <c r="AJQ207">
        <v>6.0320482534683936E+16</v>
      </c>
      <c r="AJR207">
        <v>1.1803822326660156E+16</v>
      </c>
      <c r="AJS207">
        <v>1.2837094829283816E+16</v>
      </c>
      <c r="AJT207">
        <v>8459282703893972</v>
      </c>
      <c r="AJU207">
        <v>5855285167694092</v>
      </c>
      <c r="AJV207">
        <v>-1.1265209197998048E+16</v>
      </c>
      <c r="AJW207">
        <v>2.3069031524658204E+16</v>
      </c>
      <c r="AJX207">
        <v>7645679232343268</v>
      </c>
      <c r="AJY207">
        <v>2008569570896527</v>
      </c>
      <c r="AJZ207">
        <v>-2203679724689313</v>
      </c>
      <c r="AKA207">
        <v>1.1906888845306082E+16</v>
      </c>
      <c r="AKB207">
        <v>4113202414974494</v>
      </c>
      <c r="AKC207">
        <v>3.3187570824874624E+16</v>
      </c>
      <c r="AKD207">
        <v>3522033644986496</v>
      </c>
      <c r="AKE207">
        <v>2.6452911333226936E+16</v>
      </c>
      <c r="AKF207">
        <v>-1.5072725582644346E+16</v>
      </c>
      <c r="AKG207">
        <v>2.1728702023267968E+16</v>
      </c>
      <c r="AKH207">
        <v>2672047852339903</v>
      </c>
      <c r="AKI207">
        <v>7808640689300087</v>
      </c>
      <c r="AKJ207">
        <v>2511582939731717</v>
      </c>
      <c r="AKK207">
        <v>8431072982634726</v>
      </c>
      <c r="AKL207">
        <v>2021789239006094</v>
      </c>
      <c r="AKM207">
        <v>8770470381296991</v>
      </c>
      <c r="AKN207">
        <v>8760253916272858</v>
      </c>
      <c r="AKO207">
        <v>9973641774008376</v>
      </c>
      <c r="AKP207">
        <v>9772883161939638</v>
      </c>
      <c r="AKQ207">
        <v>-4013517090665435</v>
      </c>
      <c r="AKR207">
        <v>8500379156153776</v>
      </c>
      <c r="AKS207">
        <v>2375723432031388</v>
      </c>
      <c r="AKT207">
        <v>5894396940674766</v>
      </c>
      <c r="AKU207">
        <v>2802897000335445</v>
      </c>
      <c r="AKV207">
        <v>2.6103241468406476E+16</v>
      </c>
      <c r="AKW207">
        <v>7930161962087369</v>
      </c>
      <c r="AKX207">
        <v>4871309406565308</v>
      </c>
      <c r="AKY207">
        <v>1178879388134953</v>
      </c>
      <c r="AKZ207">
        <v>2314378257072196</v>
      </c>
      <c r="ALA207">
        <v>6100187468901968</v>
      </c>
      <c r="ALB207">
        <v>2321076736924012</v>
      </c>
      <c r="ALC207">
        <v>2984370565180516</v>
      </c>
      <c r="ALD207">
        <v>9969829798931154</v>
      </c>
      <c r="ALE207">
        <v>3449168195371935</v>
      </c>
      <c r="ALF207">
        <v>3462441782336676</v>
      </c>
      <c r="ALG207">
        <v>1.2513277686835316E+16</v>
      </c>
      <c r="ALH207">
        <v>9970738718952302</v>
      </c>
      <c r="ALI207">
        <v>339362003355044</v>
      </c>
      <c r="ALJ207">
        <v>5.0216368652226056E+16</v>
      </c>
      <c r="ALK207">
        <v>1.3944340003502924E+16</v>
      </c>
      <c r="ALL207">
        <v>173791121601282</v>
      </c>
      <c r="ALM207">
        <v>2633882271549583</v>
      </c>
      <c r="ALN207">
        <v>1.8670751845508624E+16</v>
      </c>
      <c r="ALO207">
        <v>3810763136172537</v>
      </c>
      <c r="ALP207">
        <v>1.2667502995195152E+16</v>
      </c>
      <c r="ALQ207">
        <v>142091117378879</v>
      </c>
      <c r="ALR207">
        <v>195811690302798</v>
      </c>
      <c r="ALS207">
        <v>3752619591851245</v>
      </c>
      <c r="ALT207">
        <v>1474343572335112</v>
      </c>
      <c r="ALU207">
        <v>2604120352625527</v>
      </c>
      <c r="ALV207">
        <v>3.4746156289996164E+16</v>
      </c>
      <c r="ALW207">
        <v>1235515880908624</v>
      </c>
      <c r="ALX207">
        <v>9960188180367772</v>
      </c>
      <c r="ALY207">
        <v>544642944961724</v>
      </c>
      <c r="ALZ207">
        <v>8387018014564967</v>
      </c>
      <c r="AMA207">
        <v>1607324264960706</v>
      </c>
      <c r="AMB207">
        <v>4051265950276992</v>
      </c>
      <c r="AMC207">
        <v>9771424520926424</v>
      </c>
      <c r="AMD207">
        <v>209144358427543</v>
      </c>
      <c r="AME207">
        <v>5837717312176318</v>
      </c>
      <c r="AMF207">
        <v>17679888973821</v>
      </c>
      <c r="AMG207">
        <v>3471416432372933</v>
      </c>
      <c r="AMH207">
        <v>5596778536591826</v>
      </c>
      <c r="AMI207">
        <v>2308111370797892</v>
      </c>
      <c r="AMJ207">
        <v>782045856169424</v>
      </c>
      <c r="AMK207">
        <v>3608363408697426</v>
      </c>
      <c r="AML207">
        <v>1.2139606890697764E+16</v>
      </c>
      <c r="AMM207">
        <v>6138204087841996</v>
      </c>
      <c r="AMN207">
        <v>353945745984246</v>
      </c>
      <c r="AMO207">
        <v>4421829533072032</v>
      </c>
      <c r="AMP207">
        <v>1.5832827819295136E+16</v>
      </c>
      <c r="AMQ207">
        <v>1.3005269036126104E+16</v>
      </c>
      <c r="AMR207">
        <v>309474484471802</v>
      </c>
      <c r="AMS207">
        <v>52970754011832</v>
      </c>
      <c r="AMT207">
        <v>1692357686594315</v>
      </c>
      <c r="AMU207">
        <v>2026879266333</v>
      </c>
      <c r="AMV207">
        <v>2425270387344999</v>
      </c>
      <c r="AMW207">
        <v>4600326930.9952736</v>
      </c>
      <c r="AMX207">
        <v>1.0142184590244502E+16</v>
      </c>
      <c r="AMY207">
        <v>29569539651482</v>
      </c>
      <c r="AMZ207">
        <v>2820232962634</v>
      </c>
      <c r="ANA207">
        <v>-6597782373428345</v>
      </c>
      <c r="ANB207">
        <v>4243572235107422</v>
      </c>
      <c r="ANC207">
        <v>1.7801209906415746E+16</v>
      </c>
      <c r="AND207">
        <v>1.7983435964843808E+16</v>
      </c>
      <c r="ANE207">
        <v>250747711956501</v>
      </c>
      <c r="ANF207">
        <v>4278903676287701</v>
      </c>
      <c r="ANG207">
        <v>1.1376858520507812E+16</v>
      </c>
      <c r="ANH207">
        <v>1592543165244631</v>
      </c>
      <c r="ANI207">
        <v>1.3351518563289858E+16</v>
      </c>
      <c r="ANJ207">
        <v>8674713134765625</v>
      </c>
      <c r="ANK207">
        <v>-1.2522604370117188E+16</v>
      </c>
      <c r="ANL207">
        <v>23899462890625</v>
      </c>
      <c r="ANM207">
        <v>1.0711280859026664E+16</v>
      </c>
      <c r="ANN207">
        <v>2455910240254188</v>
      </c>
      <c r="ANO207">
        <v>1280637596083158</v>
      </c>
      <c r="ANP207">
        <v>1.7801209906415746E+16</v>
      </c>
      <c r="ANQ207">
        <v>3613777987918686</v>
      </c>
      <c r="ANR207">
        <v>4248864628726645</v>
      </c>
      <c r="ANS207">
        <v>5076667934227037</v>
      </c>
      <c r="ANT207">
        <v>3301295472003432</v>
      </c>
      <c r="ANU207">
        <v>-272373202808356</v>
      </c>
      <c r="ANV207">
        <v>2747452101762069</v>
      </c>
      <c r="ANW207">
        <v>2116949510862886</v>
      </c>
      <c r="ANX207">
        <v>85691656575033</v>
      </c>
      <c r="ANY207">
        <v>2061175072964328</v>
      </c>
      <c r="ANZ207">
        <v>7431803660150667</v>
      </c>
      <c r="AOA207">
        <v>1678168785781536</v>
      </c>
      <c r="AOB207">
        <v>8978674890996934</v>
      </c>
      <c r="AOC207">
        <v>8974989907307692</v>
      </c>
      <c r="AOD207">
        <v>998267018922792</v>
      </c>
      <c r="AOE207">
        <v>9828592572966564</v>
      </c>
      <c r="AOF207">
        <v>-5098519982453016</v>
      </c>
      <c r="AOG207">
        <v>9143894512074552</v>
      </c>
      <c r="AOH207">
        <v>2012687054748216</v>
      </c>
      <c r="AOI207">
        <v>7080447677895001</v>
      </c>
      <c r="AOJ207">
        <v>2579666028312465</v>
      </c>
      <c r="AOK207">
        <v>2679003803951245</v>
      </c>
      <c r="AOL207">
        <v>8620826872089337</v>
      </c>
      <c r="AOM207">
        <v>4524656477361026</v>
      </c>
      <c r="AON207">
        <v>1.4160895355790002E+16</v>
      </c>
      <c r="AOO207">
        <v>2.4512801340704016E+16</v>
      </c>
      <c r="AOP207">
        <v>7397867632120895</v>
      </c>
      <c r="AOQ207">
        <v>1812634761585002</v>
      </c>
      <c r="AOR207">
        <v>2735994658057019</v>
      </c>
      <c r="AOS207">
        <v>1.1184973939871228E+16</v>
      </c>
      <c r="AOT207">
        <v>5.0775012342614496E+16</v>
      </c>
      <c r="AOU207">
        <v>5084745520374516</v>
      </c>
      <c r="AOV207">
        <v>2.5782642112018784E+16</v>
      </c>
      <c r="AOW207">
        <v>1036072888301783</v>
      </c>
      <c r="AOX207">
        <v>218290929956915</v>
      </c>
      <c r="AOY207">
        <v>5414309028007987</v>
      </c>
      <c r="AOZ207">
        <v>1.0183105017503096E+16</v>
      </c>
      <c r="APA207">
        <v>148228491457747</v>
      </c>
      <c r="APB207">
        <v>2245044866686433</v>
      </c>
      <c r="APC207">
        <v>2.8493044616739736E+16</v>
      </c>
      <c r="APD207">
        <v>3423333927718108</v>
      </c>
      <c r="APE207">
        <v>1.6974834644537092E+16</v>
      </c>
      <c r="APF207">
        <v>78260078526548</v>
      </c>
      <c r="APG207">
        <v>1.5434446808510638E+16</v>
      </c>
      <c r="APH207">
        <v>4104906066093254</v>
      </c>
      <c r="API207">
        <v>1.1552056926210954E+16</v>
      </c>
      <c r="APJ207">
        <v>3658936170212766</v>
      </c>
      <c r="APK207">
        <v>4.2287163688776592E+16</v>
      </c>
      <c r="APL207">
        <v>2.1137702795427924E+16</v>
      </c>
      <c r="APM207">
        <v>8615257638746196</v>
      </c>
      <c r="APN207">
        <v>315127653842041</v>
      </c>
      <c r="APO207">
        <v>6999638297872341</v>
      </c>
      <c r="APP207">
        <v>1861605930285197</v>
      </c>
      <c r="APQ207">
        <v>4411917022791016</v>
      </c>
      <c r="APR207">
        <v>1.5362340129560856E+16</v>
      </c>
      <c r="APS207">
        <v>137521478770575</v>
      </c>
      <c r="APT207">
        <v>5509328420846107</v>
      </c>
      <c r="APU207">
        <v>12739820341427</v>
      </c>
      <c r="APV207">
        <v>4222555054161317</v>
      </c>
      <c r="APW207">
        <v>5508763782097439</v>
      </c>
      <c r="APX207">
        <v>3.5827546489637376E+16</v>
      </c>
      <c r="APY207">
        <v>1213926876468378</v>
      </c>
      <c r="APZ207">
        <v>3395282372994211</v>
      </c>
      <c r="AQA207">
        <v>106656176228715</v>
      </c>
      <c r="AQB207">
        <v>7395333726735477</v>
      </c>
      <c r="AQC207">
        <v>5083890124470755</v>
      </c>
      <c r="AQD207">
        <v>4818204552723882</v>
      </c>
      <c r="AQE207">
        <v>244448402680648</v>
      </c>
      <c r="AQF207">
        <v>995547041660936</v>
      </c>
      <c r="AQG207">
        <v>209948360927301</v>
      </c>
      <c r="AQH207">
        <v>44055982673623</v>
      </c>
      <c r="AQI207">
        <v>2056464150082118</v>
      </c>
      <c r="AQJ207">
        <v>1050751878188</v>
      </c>
      <c r="AQK207">
        <v>140022968761756</v>
      </c>
      <c r="AQL207">
        <v>603687763.29329395</v>
      </c>
      <c r="AQM207">
        <v>1.0913253508623864E+16</v>
      </c>
      <c r="AQN207">
        <v>24897269904564</v>
      </c>
      <c r="AQO207">
        <v>4791313840896</v>
      </c>
    </row>
    <row r="208" spans="1:1133" x14ac:dyDescent="0.3">
      <c r="A208" t="s">
        <v>1607</v>
      </c>
      <c r="B208" t="s">
        <v>1133</v>
      </c>
      <c r="C208" t="s">
        <v>1339</v>
      </c>
      <c r="D208">
        <v>7114497645396487</v>
      </c>
      <c r="E208">
        <v>5506453960400545</v>
      </c>
      <c r="F208">
        <v>1.6327917447187704E+16</v>
      </c>
      <c r="G208">
        <v>2.9652327186623744E+16</v>
      </c>
      <c r="H208">
        <v>3021075967267291</v>
      </c>
      <c r="I208">
        <v>2593838853899756</v>
      </c>
      <c r="J208">
        <v>2919794513317675</v>
      </c>
      <c r="K208">
        <v>3079415528960001</v>
      </c>
      <c r="L208">
        <v>3.9367454583333336E+16</v>
      </c>
      <c r="M208">
        <v>2.1096141194976088E+16</v>
      </c>
      <c r="N208">
        <v>4429404904213849</v>
      </c>
      <c r="O208">
        <v>2.7220554370328364E+16</v>
      </c>
      <c r="P208">
        <v>69144816850446</v>
      </c>
      <c r="Q208">
        <v>39372490</v>
      </c>
      <c r="R208">
        <v>-8798037819407857</v>
      </c>
      <c r="S208">
        <v>2425838153410152</v>
      </c>
      <c r="T208">
        <v>1.9378740178564044E+16</v>
      </c>
      <c r="U208">
        <v>2.3908471588375052E+16</v>
      </c>
      <c r="V208">
        <v>4.6597303204258128E+16</v>
      </c>
      <c r="W208">
        <v>5803844718903483</v>
      </c>
      <c r="X208">
        <v>2476041886423092</v>
      </c>
      <c r="Y208">
        <v>3782814291222637</v>
      </c>
      <c r="Z208">
        <v>-4728005053116377</v>
      </c>
      <c r="AA208">
        <v>-6717353536109573</v>
      </c>
      <c r="AB208">
        <v>-1038354724315007</v>
      </c>
      <c r="AC208">
        <v>3514396610738099</v>
      </c>
      <c r="AD208">
        <v>2161219288384959</v>
      </c>
      <c r="AE208">
        <v>701562439042751</v>
      </c>
      <c r="AF208">
        <v>1.8394174149823524E+16</v>
      </c>
      <c r="AG208">
        <v>1.9378740178564044E+16</v>
      </c>
      <c r="AH208">
        <v>2505722814579411</v>
      </c>
      <c r="AI208">
        <v>2686495380526735</v>
      </c>
      <c r="AJ208">
        <v>1.6326492251054156E+16</v>
      </c>
      <c r="AK208">
        <v>1593972732147241</v>
      </c>
      <c r="AL208">
        <v>1.2242914416020512E+16</v>
      </c>
      <c r="AM208">
        <v>1.6123025557417264E+16</v>
      </c>
      <c r="AN208">
        <v>6270061667780453</v>
      </c>
      <c r="AO208">
        <v>9250035929418136</v>
      </c>
      <c r="AP208">
        <v>423832098410467</v>
      </c>
      <c r="AQ208">
        <v>1.2170207462472986E+16</v>
      </c>
      <c r="AR208">
        <v>4425453708097059</v>
      </c>
      <c r="AS208">
        <v>8169249364652114</v>
      </c>
      <c r="AT208">
        <v>8080254280834853</v>
      </c>
      <c r="AU208">
        <v>9972651351925632</v>
      </c>
      <c r="AV208">
        <v>9742308112126192</v>
      </c>
      <c r="AW208">
        <v>-4481971996131189</v>
      </c>
      <c r="AX208">
        <v>93425326281374</v>
      </c>
      <c r="AY208">
        <v>2908435034406396</v>
      </c>
      <c r="AZ208">
        <v>3.5287832844848244E+16</v>
      </c>
      <c r="BA208">
        <v>158899436397728</v>
      </c>
      <c r="BB208">
        <v>3.6345131956535536E+16</v>
      </c>
      <c r="BC208">
        <v>9606640287592372</v>
      </c>
      <c r="BD208">
        <v>3274717423679823</v>
      </c>
      <c r="BE208">
        <v>7057566568969648</v>
      </c>
      <c r="BF208">
        <v>3063782662477133</v>
      </c>
      <c r="BG208">
        <v>4187507931048828</v>
      </c>
      <c r="BH208">
        <v>2555735852946974</v>
      </c>
      <c r="BI208">
        <v>1815062815804624</v>
      </c>
      <c r="BJ208">
        <v>3460130501712077</v>
      </c>
      <c r="BK208">
        <v>2.0997223769538008E+16</v>
      </c>
      <c r="BL208">
        <v>2556143382552101</v>
      </c>
      <c r="BM208">
        <v>4864305127400097</v>
      </c>
      <c r="BN208">
        <v>4587654295387693</v>
      </c>
      <c r="BO208">
        <v>95352036391227</v>
      </c>
      <c r="BP208">
        <v>4894677649491957</v>
      </c>
      <c r="BQ208">
        <v>4631108564399229</v>
      </c>
      <c r="BR208">
        <v>3253988512835102</v>
      </c>
      <c r="BS208">
        <v>356758331671526</v>
      </c>
      <c r="BT208">
        <v>1733462948972177</v>
      </c>
      <c r="BU208">
        <v>5880303961025138</v>
      </c>
      <c r="BV208">
        <v>1.4752423636849552E+16</v>
      </c>
      <c r="BW208">
        <v>411940919532751</v>
      </c>
      <c r="BX208">
        <v>3.3670676272255372E+16</v>
      </c>
      <c r="BY208">
        <v>1633468018835461</v>
      </c>
      <c r="BZ208">
        <v>3321033554466861</v>
      </c>
      <c r="CA208">
        <v>4473172269926745</v>
      </c>
      <c r="CB208">
        <v>1.0485946876762238E+16</v>
      </c>
      <c r="CC208">
        <v>8492483851045942</v>
      </c>
      <c r="CD208">
        <v>2.0061793053577848E+16</v>
      </c>
      <c r="CE208">
        <v>382452354172828</v>
      </c>
      <c r="CF208">
        <v>3601505021103187</v>
      </c>
      <c r="CG208">
        <v>1747200805852223</v>
      </c>
      <c r="CH208">
        <v>4186421216676776</v>
      </c>
      <c r="CI208">
        <v>2.0730927213608104E+16</v>
      </c>
      <c r="CJ208">
        <v>135023036030569</v>
      </c>
      <c r="CK208">
        <v>6426622775284288</v>
      </c>
      <c r="CL208">
        <v>52353813538336</v>
      </c>
      <c r="CM208">
        <v>1.0482298469124646E+16</v>
      </c>
      <c r="CN208">
        <v>6235170179772623</v>
      </c>
      <c r="CO208">
        <v>2632741526936701</v>
      </c>
      <c r="CP208">
        <v>668675394148732</v>
      </c>
      <c r="CQ208">
        <v>5791720124474068</v>
      </c>
      <c r="CR208">
        <v>9865654645979972</v>
      </c>
      <c r="CS208">
        <v>4332321208246578</v>
      </c>
      <c r="CT208">
        <v>1.7215470751278368E+16</v>
      </c>
      <c r="CU208">
        <v>3720674224566442</v>
      </c>
      <c r="CV208">
        <v>5525831246385484</v>
      </c>
      <c r="CW208">
        <v>6517003048023722</v>
      </c>
      <c r="CX208">
        <v>1395415251177144</v>
      </c>
      <c r="CY208">
        <v>120283042703882</v>
      </c>
      <c r="CZ208">
        <v>3898678793761842</v>
      </c>
      <c r="DA208">
        <v>7392398176196</v>
      </c>
      <c r="DB208">
        <v>3.2677418449962224E+16</v>
      </c>
      <c r="DC208">
        <v>4624764216.9039478</v>
      </c>
      <c r="DD208">
        <v>3745767456625431</v>
      </c>
      <c r="DE208">
        <v>115407878625913</v>
      </c>
      <c r="DF208">
        <v>11564700529522</v>
      </c>
      <c r="DG208">
        <v>-8391179168086069</v>
      </c>
      <c r="DH208">
        <v>9725376258874784</v>
      </c>
      <c r="DI208">
        <v>3061355765343308</v>
      </c>
      <c r="DJ208">
        <v>1140428783860724</v>
      </c>
      <c r="DK208">
        <v>6302582520794737</v>
      </c>
      <c r="DL208">
        <v>7907952586441246</v>
      </c>
      <c r="DM208">
        <v>6133484252878064</v>
      </c>
      <c r="DN208">
        <v>5654522485324108</v>
      </c>
      <c r="DO208">
        <v>6034491662199474</v>
      </c>
      <c r="DP208">
        <v>8084276360677141</v>
      </c>
      <c r="DQ208">
        <v>-6950646555027514</v>
      </c>
      <c r="DR208">
        <v>1.3084130807905578E+16</v>
      </c>
      <c r="DS208">
        <v>2909485680279444</v>
      </c>
      <c r="DT208">
        <v>8817804394415965</v>
      </c>
      <c r="DU208">
        <v>-774666339994138</v>
      </c>
      <c r="DV208">
        <v>3061355765343308</v>
      </c>
      <c r="DW208">
        <v>4933944473883945</v>
      </c>
      <c r="DX208">
        <v>7738952344196994</v>
      </c>
      <c r="DY208">
        <v>1.2932421813352704E+16</v>
      </c>
      <c r="DZ208">
        <v>2063697088528929</v>
      </c>
      <c r="EA208">
        <v>-4084875064827299</v>
      </c>
      <c r="EB208">
        <v>8374550866463516</v>
      </c>
      <c r="EC208">
        <v>3368169414947883</v>
      </c>
      <c r="ED208">
        <v>4261845598264917</v>
      </c>
      <c r="EE208">
        <v>3257458548958978</v>
      </c>
      <c r="EF208">
        <v>925346594252446</v>
      </c>
      <c r="EG208">
        <v>2251102254639695</v>
      </c>
      <c r="EH208">
        <v>8389486290268457</v>
      </c>
      <c r="EI208">
        <v>8382339861829948</v>
      </c>
      <c r="EJ208">
        <v>9909435319656772</v>
      </c>
      <c r="EK208">
        <v>9536614441373068</v>
      </c>
      <c r="EL208">
        <v>-1448300320275073</v>
      </c>
      <c r="EM208">
        <v>491552583349681</v>
      </c>
      <c r="EN208">
        <v>3162804064845953</v>
      </c>
      <c r="EO208">
        <v>3.5787235124667164E+16</v>
      </c>
      <c r="EP208">
        <v>2896905254855209</v>
      </c>
      <c r="EQ208">
        <v>21106465839508</v>
      </c>
      <c r="ER208">
        <v>4404277224339757</v>
      </c>
      <c r="ES208">
        <v>4296189559716446</v>
      </c>
      <c r="ET208">
        <v>7.1574470249334328E+16</v>
      </c>
      <c r="EU208">
        <v>1.7510100959860952E+16</v>
      </c>
      <c r="EV208">
        <v>293568007035285</v>
      </c>
      <c r="EW208">
        <v>5983374222114476</v>
      </c>
      <c r="EX208">
        <v>4524524140090179</v>
      </c>
      <c r="EY208">
        <v>3556219905332616</v>
      </c>
      <c r="EZ208">
        <v>1244198088835584</v>
      </c>
      <c r="FA208">
        <v>1811980586968526</v>
      </c>
      <c r="FB208">
        <v>2.5002118665065132E+16</v>
      </c>
      <c r="FC208">
        <v>1425494612381497</v>
      </c>
      <c r="FD208">
        <v>923587143343471</v>
      </c>
      <c r="FE208">
        <v>3965849273702866</v>
      </c>
      <c r="FF208">
        <v>2817549002516818</v>
      </c>
      <c r="FG208">
        <v>2025441251438548</v>
      </c>
      <c r="FH208">
        <v>3357515713284932</v>
      </c>
      <c r="FI208">
        <v>7287435507203199</v>
      </c>
      <c r="FJ208">
        <v>3800885616537343</v>
      </c>
      <c r="FK208">
        <v>448179194503474</v>
      </c>
      <c r="FL208">
        <v>38697103000698</v>
      </c>
      <c r="FM208">
        <v>2.2100683529057516E+16</v>
      </c>
      <c r="FN208">
        <v>332741396101438</v>
      </c>
      <c r="FO208">
        <v>2024753580116349</v>
      </c>
      <c r="FP208">
        <v>1207542908762421</v>
      </c>
      <c r="FQ208">
        <v>5966680948125565</v>
      </c>
      <c r="FR208">
        <v>8235567669571966</v>
      </c>
      <c r="FS208">
        <v>4639738112296631</v>
      </c>
      <c r="FT208">
        <v>1917188597811903</v>
      </c>
      <c r="FU208">
        <v>8109632640770852</v>
      </c>
      <c r="FV208">
        <v>1220962457207294</v>
      </c>
      <c r="FW208">
        <v>3342824531480335</v>
      </c>
      <c r="FX208">
        <v>4050661700668864</v>
      </c>
      <c r="FY208">
        <v>62871385726663</v>
      </c>
      <c r="FZ208">
        <v>5.8390856433330688E+16</v>
      </c>
      <c r="GA208">
        <v>16869646801611</v>
      </c>
      <c r="GB208">
        <v>5963167059273397</v>
      </c>
      <c r="GC208">
        <v>5282327339660945</v>
      </c>
      <c r="GD208">
        <v>2.2354987380655884E+16</v>
      </c>
      <c r="GE208">
        <v>567781905098099</v>
      </c>
      <c r="GF208">
        <v>2.4889801107847284E+16</v>
      </c>
      <c r="GG208">
        <v>1.9426167945855088E+16</v>
      </c>
      <c r="GH208">
        <v>2942834095037282</v>
      </c>
      <c r="GI208">
        <v>1.3104085873156612E+16</v>
      </c>
      <c r="GJ208">
        <v>3586994784937402</v>
      </c>
      <c r="GK208">
        <v>4905973136827261</v>
      </c>
      <c r="GL208">
        <v>2841905098811096</v>
      </c>
      <c r="GM208">
        <v>850257197347691</v>
      </c>
      <c r="GN208">
        <v>51187964239975</v>
      </c>
      <c r="GO208">
        <v>626813587902142</v>
      </c>
      <c r="GP208">
        <v>5769435532282</v>
      </c>
      <c r="GQ208">
        <v>1.8167178748996448E+16</v>
      </c>
      <c r="GR208">
        <v>1814559854.524662</v>
      </c>
      <c r="GS208">
        <v>5049298564827849</v>
      </c>
      <c r="GT208">
        <v>59587166674944</v>
      </c>
      <c r="GU208">
        <v>32284099587.73914</v>
      </c>
      <c r="GV208">
        <v>-1.0068252053194568E+16</v>
      </c>
      <c r="GW208">
        <v>1.2010932615817568E+16</v>
      </c>
      <c r="GX208">
        <v>4569135402787644</v>
      </c>
      <c r="GY208">
        <v>1.2564877423657072E+16</v>
      </c>
      <c r="GZ208">
        <v>7795280449688034</v>
      </c>
      <c r="HA208">
        <v>7985835345442568</v>
      </c>
      <c r="HB208">
        <v>7614560750429722</v>
      </c>
      <c r="HC208">
        <v>6920028304747207</v>
      </c>
      <c r="HD208">
        <v>8458233929353938</v>
      </c>
      <c r="HE208">
        <v>9970423083316786</v>
      </c>
      <c r="HF208">
        <v>-1.1931045907727344E+16</v>
      </c>
      <c r="HG208">
        <v>1.9545606658157068E+16</v>
      </c>
      <c r="HH208">
        <v>3.5839109855965528E+16</v>
      </c>
      <c r="HI208">
        <v>1.0772600971814344E+16</v>
      </c>
      <c r="HJ208">
        <v>-6504472106731365</v>
      </c>
      <c r="HK208">
        <v>4569135402787644</v>
      </c>
      <c r="HL208">
        <v>4717207304519757</v>
      </c>
      <c r="HM208">
        <v>1153335144858985</v>
      </c>
      <c r="HN208">
        <v>3125811178995068</v>
      </c>
      <c r="HO208">
        <v>3.5597196164276896E+16</v>
      </c>
      <c r="HP208">
        <v>-4818367670851238</v>
      </c>
      <c r="HQ208">
        <v>9578634426962152</v>
      </c>
      <c r="HR208">
        <v>4081785294272246</v>
      </c>
      <c r="HS208">
        <v>4016947758993474</v>
      </c>
      <c r="HT208">
        <v>3756743718449866</v>
      </c>
      <c r="HU208">
        <v>1.0036616068284872E+16</v>
      </c>
      <c r="HV208">
        <v>2572089044453479</v>
      </c>
      <c r="HW208">
        <v>8172535425559018</v>
      </c>
      <c r="HX208">
        <v>8154041316542339</v>
      </c>
      <c r="HY208">
        <v>995056528206838</v>
      </c>
      <c r="HZ208">
        <v>9627219709295648</v>
      </c>
      <c r="IA208">
        <v>-1363642935836511</v>
      </c>
      <c r="IB208">
        <v>4758769220573282</v>
      </c>
      <c r="IC208">
        <v>3502541286990898</v>
      </c>
      <c r="ID208">
        <v>5578592138269162</v>
      </c>
      <c r="IE208">
        <v>2636595388633252</v>
      </c>
      <c r="IF208">
        <v>2.3269356485585444E+16</v>
      </c>
      <c r="IG208">
        <v>4271424052082405</v>
      </c>
      <c r="IH208">
        <v>3996458772901298</v>
      </c>
      <c r="II208">
        <v>1115718427653832</v>
      </c>
      <c r="IJ208">
        <v>1.8787679644784028E+16</v>
      </c>
      <c r="IK208">
        <v>3415104930308599</v>
      </c>
      <c r="IL208">
        <v>6238567627063701</v>
      </c>
      <c r="IM208">
        <v>4219955102510564</v>
      </c>
      <c r="IN208">
        <v>4411231348187802</v>
      </c>
      <c r="IO208">
        <v>3.0529126459590884E+16</v>
      </c>
      <c r="IP208">
        <v>1.5393265409695148E+16</v>
      </c>
      <c r="IQ208">
        <v>5008880866600774</v>
      </c>
      <c r="IR208">
        <v>4903875373530267</v>
      </c>
      <c r="IS208">
        <v>349389319319355</v>
      </c>
      <c r="IT208">
        <v>3933851000227372</v>
      </c>
      <c r="IU208">
        <v>3662097323788595</v>
      </c>
      <c r="IV208">
        <v>2323110144109206</v>
      </c>
      <c r="IW208">
        <v>3751186913267849</v>
      </c>
      <c r="IX208">
        <v>6.0935401142287296E+16</v>
      </c>
      <c r="IY208">
        <v>4271380570692041</v>
      </c>
      <c r="IZ208">
        <v>1266969246550454</v>
      </c>
      <c r="JA208">
        <v>156821866033755</v>
      </c>
      <c r="JB208">
        <v>3152153003246753</v>
      </c>
      <c r="JC208">
        <v>3198207186735748</v>
      </c>
      <c r="JD208">
        <v>2.3882345713336988E+16</v>
      </c>
      <c r="JE208">
        <v>2.9075689935064936E+16</v>
      </c>
      <c r="JF208">
        <v>3843208143491274</v>
      </c>
      <c r="JG208">
        <v>1.2485374852639104E+16</v>
      </c>
      <c r="JH208">
        <v>1.2176032343577784E+16</v>
      </c>
      <c r="JI208">
        <v>494051550535061</v>
      </c>
      <c r="JJ208">
        <v>1.0253532873376624E+16</v>
      </c>
      <c r="JK208">
        <v>1040334098353959</v>
      </c>
      <c r="JL208">
        <v>2967228773438782</v>
      </c>
      <c r="JM208">
        <v>8748959741539462</v>
      </c>
      <c r="JN208">
        <v>142030592973784</v>
      </c>
      <c r="JO208">
        <v>6158303779600051</v>
      </c>
      <c r="JP208">
        <v>25032706846836</v>
      </c>
      <c r="JQ208">
        <v>3841612321766391</v>
      </c>
      <c r="JR208">
        <v>5398034207411069</v>
      </c>
      <c r="JS208">
        <v>2.2378842194562752E+16</v>
      </c>
      <c r="JT208">
        <v>568387780263903</v>
      </c>
      <c r="JU208">
        <v>2.5274120983239408E+16</v>
      </c>
      <c r="JV208">
        <v>1857281974251311</v>
      </c>
      <c r="JW208">
        <v>3448341874401395</v>
      </c>
      <c r="JX208">
        <v>3.1470179559382708E+16</v>
      </c>
      <c r="JY208">
        <v>322730164386352</v>
      </c>
      <c r="JZ208">
        <v>1.0461744593496628E+16</v>
      </c>
      <c r="KA208">
        <v>1.0297244662274506E+16</v>
      </c>
      <c r="KB208">
        <v>333713878990785</v>
      </c>
      <c r="KC208">
        <v>62728504986972</v>
      </c>
      <c r="KD208">
        <v>1875062837942309</v>
      </c>
      <c r="KE208">
        <v>2418613541911</v>
      </c>
      <c r="KF208">
        <v>7233970828840986</v>
      </c>
      <c r="KG208">
        <v>1747801616.5216761</v>
      </c>
      <c r="KH208">
        <v>1.3271568032607894E+16</v>
      </c>
      <c r="KI208">
        <v>32429093787267</v>
      </c>
      <c r="KJ208">
        <v>9920830887.8580799</v>
      </c>
      <c r="KK208">
        <v>-1888351499017099</v>
      </c>
      <c r="KL208">
        <v>1761732906963198</v>
      </c>
      <c r="KM208">
        <v>1.1197794166828192E+16</v>
      </c>
      <c r="KN208">
        <v>9996789715834542</v>
      </c>
      <c r="KO208">
        <v>14631383131189</v>
      </c>
      <c r="KP208">
        <v>6728115610287101</v>
      </c>
      <c r="KQ208">
        <v>1404107111068901</v>
      </c>
      <c r="KR208">
        <v>1147831335383795</v>
      </c>
      <c r="KS208">
        <v>-207644109309407</v>
      </c>
      <c r="KT208">
        <v>-247050145080661</v>
      </c>
      <c r="KU208">
        <v>-1.3654086866938254E+16</v>
      </c>
      <c r="KV208">
        <v>2.7695157977627264E+16</v>
      </c>
      <c r="KW208">
        <v>6472893687008172</v>
      </c>
      <c r="KX208">
        <v>1.6864357475862712E+16</v>
      </c>
      <c r="KY208">
        <v>3345061764766202</v>
      </c>
      <c r="KZ208">
        <v>1.1197794166828192E+16</v>
      </c>
      <c r="LA208">
        <v>5002225034362766</v>
      </c>
      <c r="LB208">
        <v>2843634369975557</v>
      </c>
      <c r="LC208">
        <v>2269667864333253</v>
      </c>
      <c r="LD208">
        <v>6017192210060148</v>
      </c>
      <c r="LE208">
        <v>167981016875195</v>
      </c>
      <c r="LF208">
        <v>6014520696661317</v>
      </c>
      <c r="LG208">
        <v>398111688456887</v>
      </c>
      <c r="LH208">
        <v>2034294709439857</v>
      </c>
      <c r="LI208">
        <v>398111688456887</v>
      </c>
      <c r="LJ208">
        <v>9535679923631052</v>
      </c>
      <c r="LK208">
        <v>2345922911151105</v>
      </c>
      <c r="LL208">
        <v>8009441557715564</v>
      </c>
      <c r="LM208">
        <v>8009441557715564</v>
      </c>
      <c r="LN208">
        <v>9203776623086226</v>
      </c>
      <c r="LO208">
        <v>8672961038477044</v>
      </c>
      <c r="LP208">
        <v>-46345916812714</v>
      </c>
      <c r="LQ208">
        <v>2360377878708289</v>
      </c>
      <c r="LR208">
        <v>398111688456887</v>
      </c>
      <c r="LS208">
        <v>1489574569520565</v>
      </c>
      <c r="LT208">
        <v>26562582982338</v>
      </c>
      <c r="LU208">
        <v>1.9530393355603956E+16</v>
      </c>
      <c r="LV208">
        <v>2034294709439856</v>
      </c>
      <c r="LW208">
        <v>3113695862509909</v>
      </c>
      <c r="LX208">
        <v>2.9791491390411308E+16</v>
      </c>
      <c r="LY208">
        <v>1554927647103509</v>
      </c>
      <c r="LZ208">
        <v>2498909395307546</v>
      </c>
      <c r="MA208">
        <v>8105710955826095</v>
      </c>
      <c r="MB208">
        <v>5000050720538223</v>
      </c>
      <c r="MC208">
        <v>2499974639730888</v>
      </c>
      <c r="MD208">
        <v>2.4973635471234792E+16</v>
      </c>
      <c r="ME208">
        <v>1.0840732273990768E+16</v>
      </c>
      <c r="MF208">
        <v>2640410853466305</v>
      </c>
      <c r="MG208">
        <v>6949888208822701</v>
      </c>
      <c r="MH208">
        <v>6256591132191301</v>
      </c>
      <c r="MI208">
        <v>3.3179277420836656E+16</v>
      </c>
      <c r="MJ208">
        <v>4630821807210898</v>
      </c>
      <c r="MK208">
        <v>2754373815164607</v>
      </c>
      <c r="ML208">
        <v>4117404153157543</v>
      </c>
      <c r="MM208">
        <v>3752159447066212</v>
      </c>
      <c r="MN208">
        <v>4522960004926294</v>
      </c>
      <c r="MO208">
        <v>1144537094406084</v>
      </c>
      <c r="MP208">
        <v>2792357270142656</v>
      </c>
      <c r="MQ208">
        <v>4902695652173913</v>
      </c>
      <c r="MR208">
        <v>5329017013232514</v>
      </c>
      <c r="MS208">
        <v>2335491493383742</v>
      </c>
      <c r="MT208">
        <v>2884782608695652</v>
      </c>
      <c r="MU208">
        <v>4357889249901087</v>
      </c>
      <c r="MV208">
        <v>1.0621570446253262E+16</v>
      </c>
      <c r="MW208">
        <v>2791968950813044</v>
      </c>
      <c r="MX208">
        <v>528804347826087</v>
      </c>
      <c r="MY208">
        <v>3927413043478261</v>
      </c>
      <c r="MZ208">
        <v>4268927221172022</v>
      </c>
      <c r="NA208">
        <v>6792172981079829</v>
      </c>
      <c r="NB208">
        <v>1.9052884520617396E+16</v>
      </c>
      <c r="NC208">
        <v>3726995096195438</v>
      </c>
      <c r="ND208">
        <v>2.8751359864007364E+16</v>
      </c>
      <c r="NE208">
        <v>2336656889112</v>
      </c>
      <c r="NF208">
        <v>4339574115581615</v>
      </c>
      <c r="NG208">
        <v>4832344063371645</v>
      </c>
      <c r="NH208">
        <v>3293555190258477</v>
      </c>
      <c r="NI208">
        <v>836511785324849</v>
      </c>
      <c r="NJ208">
        <v>1.2090428178805318E+16</v>
      </c>
      <c r="NK208">
        <v>1969500551431977</v>
      </c>
      <c r="NL208">
        <v>2498887482818616</v>
      </c>
      <c r="NM208">
        <v>2468357220993643</v>
      </c>
      <c r="NN208">
        <v>2.7760927972805376E+16</v>
      </c>
      <c r="NO208">
        <v>6753926116941042</v>
      </c>
      <c r="NP208">
        <v>1.7816344673654118E+16</v>
      </c>
      <c r="NQ208">
        <v>6329106947515892</v>
      </c>
      <c r="NR208">
        <v>4819181488377</v>
      </c>
      <c r="NS208">
        <v>122877985139767</v>
      </c>
      <c r="NT208">
        <v>29520272319771</v>
      </c>
      <c r="NU208">
        <v>8351414931655803</v>
      </c>
      <c r="NV208">
        <v>127829980.35826699</v>
      </c>
      <c r="NW208">
        <v>3973785238124516</v>
      </c>
      <c r="NX208">
        <v>993035210976672</v>
      </c>
      <c r="NY208">
        <v>12782599088.088509</v>
      </c>
      <c r="NZ208">
        <v>-9861571299628736</v>
      </c>
      <c r="OA208">
        <v>1.2540099308454174E+16</v>
      </c>
      <c r="OB208">
        <v>4876349579461253</v>
      </c>
      <c r="OC208">
        <v>128165319618866</v>
      </c>
      <c r="OD208">
        <v>7856380192401976</v>
      </c>
      <c r="OE208">
        <v>8270690486271985</v>
      </c>
      <c r="OF208">
        <v>8633402606219023</v>
      </c>
      <c r="OG208">
        <v>7075973598659445</v>
      </c>
      <c r="OH208">
        <v>1.0717999176889494E+16</v>
      </c>
      <c r="OI208">
        <v>1035355631126214</v>
      </c>
      <c r="OJ208">
        <v>-1.1812276116329824E+16</v>
      </c>
      <c r="OK208">
        <v>2.0445678722548848E+16</v>
      </c>
      <c r="OL208">
        <v>3620443468904557</v>
      </c>
      <c r="OM208">
        <v>1.1128867592772924E+16</v>
      </c>
      <c r="ON208">
        <v>-5211062425417533</v>
      </c>
      <c r="OO208">
        <v>4876349579461253</v>
      </c>
      <c r="OP208">
        <v>4674682782230751</v>
      </c>
      <c r="OQ208">
        <v>1.2270293883391334E+16</v>
      </c>
      <c r="OR208">
        <v>3.1367419341977436E+16</v>
      </c>
      <c r="OS208">
        <v>3956856317375821</v>
      </c>
      <c r="OT208">
        <v>-4482820131294415</v>
      </c>
      <c r="OU208">
        <v>9889542818913684</v>
      </c>
      <c r="OV208">
        <v>4141526420824071</v>
      </c>
      <c r="OW208">
        <v>4085606612361054</v>
      </c>
      <c r="OX208">
        <v>3784166448663498</v>
      </c>
      <c r="OY208">
        <v>1.0093493782076636E+16</v>
      </c>
      <c r="OZ208">
        <v>2605531249489911</v>
      </c>
      <c r="PA208">
        <v>8163338853968659</v>
      </c>
      <c r="PB208">
        <v>8143452676627163</v>
      </c>
      <c r="PC208">
        <v>9949885319363192</v>
      </c>
      <c r="PD208">
        <v>962475342403498</v>
      </c>
      <c r="PE208">
        <v>-1413307508285198</v>
      </c>
      <c r="PF208">
        <v>4862247173936794</v>
      </c>
      <c r="PG208">
        <v>3509157070299378</v>
      </c>
      <c r="PH208">
        <v>5587818773395086</v>
      </c>
      <c r="PI208">
        <v>261221366622652</v>
      </c>
      <c r="PJ208">
        <v>2.3590420905492248E+16</v>
      </c>
      <c r="PK208">
        <v>4333651669369137</v>
      </c>
      <c r="PL208">
        <v>398906622771227</v>
      </c>
      <c r="PM208">
        <v>1117563754679017</v>
      </c>
      <c r="PN208">
        <v>1.9037130697399396E+16</v>
      </c>
      <c r="PO208">
        <v>3507767309934438</v>
      </c>
      <c r="PP208">
        <v>6152988311293891</v>
      </c>
      <c r="PQ208">
        <v>414793246560299</v>
      </c>
      <c r="PR208">
        <v>4643209878400881</v>
      </c>
      <c r="PS208">
        <v>3.0692206309157868E+16</v>
      </c>
      <c r="PT208">
        <v>1.5591345129974062E+16</v>
      </c>
      <c r="PU208">
        <v>5089560131018573</v>
      </c>
      <c r="PV208">
        <v>4953614892505597</v>
      </c>
      <c r="PW208">
        <v>34895561681378</v>
      </c>
      <c r="PX208">
        <v>3963567671058895</v>
      </c>
      <c r="PY208">
        <v>3.7017636190507472E+16</v>
      </c>
      <c r="PZ208">
        <v>2333593488184253</v>
      </c>
      <c r="QA208">
        <v>3764513477069122</v>
      </c>
      <c r="QB208">
        <v>6210869718885885</v>
      </c>
      <c r="QC208">
        <v>4292570426426134</v>
      </c>
      <c r="QD208">
        <v>1.2840576377175192E+16</v>
      </c>
      <c r="QE208">
        <v>157469188939156</v>
      </c>
      <c r="QF208">
        <v>3120110154215902</v>
      </c>
      <c r="QG208">
        <v>3124484432421292</v>
      </c>
      <c r="QH208">
        <v>2.4779804183297032E+16</v>
      </c>
      <c r="QI208">
        <v>2.8576306829561384E+16</v>
      </c>
      <c r="QJ208">
        <v>3.7642999593701184E+16</v>
      </c>
      <c r="QK208">
        <v>1.2247453163962348E+16</v>
      </c>
      <c r="QL208">
        <v>1.1905800038502728E+16</v>
      </c>
      <c r="QM208">
        <v>520576514981896</v>
      </c>
      <c r="QN208">
        <v>1.0178978569997996E+16</v>
      </c>
      <c r="QO208">
        <v>1019324911876426</v>
      </c>
      <c r="QP208">
        <v>2940951281003934</v>
      </c>
      <c r="QQ208">
        <v>8392874848458929</v>
      </c>
      <c r="QR208">
        <v>152461855197718</v>
      </c>
      <c r="QS208">
        <v>6.2753716847070776E+16</v>
      </c>
      <c r="QT208">
        <v>25362886624645</v>
      </c>
      <c r="QU208">
        <v>3762745416728826</v>
      </c>
      <c r="QV208">
        <v>5427338350944469</v>
      </c>
      <c r="QW208">
        <v>2.2228846641627188E+16</v>
      </c>
      <c r="QX208">
        <v>564578126545392</v>
      </c>
      <c r="QY208">
        <v>2.5734759900287468E+16</v>
      </c>
      <c r="QZ208">
        <v>1.8405390109655244E+16</v>
      </c>
      <c r="RA208">
        <v>3565156767735716</v>
      </c>
      <c r="RB208">
        <v>3.1585724448720412E+16</v>
      </c>
      <c r="RC208">
        <v>3219968249404597</v>
      </c>
      <c r="RD208">
        <v>1.0460677785428354E+16</v>
      </c>
      <c r="RE208">
        <v>1025346170600366</v>
      </c>
      <c r="RF208">
        <v>3331229111678</v>
      </c>
      <c r="RG208">
        <v>63986819710373</v>
      </c>
      <c r="RH208">
        <v>191512472922979</v>
      </c>
      <c r="RI208">
        <v>2510871032912</v>
      </c>
      <c r="RJ208">
        <v>7165794373493445</v>
      </c>
      <c r="RK208">
        <v>17664690848.628147</v>
      </c>
      <c r="RL208">
        <v>1.3310968962870524E+16</v>
      </c>
      <c r="RM208">
        <v>33699959887512</v>
      </c>
      <c r="RN208">
        <v>9900384864.9743595</v>
      </c>
      <c r="RO208">
        <v>-1.8051806432778568E+16</v>
      </c>
      <c r="RP208">
        <v>170863870644311</v>
      </c>
      <c r="RQ208">
        <v>1.0353331257183798E+16</v>
      </c>
      <c r="RR208">
        <v>9997687147680202</v>
      </c>
      <c r="RS208">
        <v>142551612302809</v>
      </c>
      <c r="RT208">
        <v>6.8456298748748504E+16</v>
      </c>
      <c r="RU208">
        <v>1.4917292743254166E+16</v>
      </c>
      <c r="RV208">
        <v>1106188372309097</v>
      </c>
      <c r="RW208">
        <v>-102965717840397</v>
      </c>
      <c r="RX208">
        <v>-20345518222015</v>
      </c>
      <c r="RY208">
        <v>-1.3994703494994336E+16</v>
      </c>
      <c r="RZ208">
        <v>289119962382485</v>
      </c>
      <c r="SA208">
        <v>627982824698997</v>
      </c>
      <c r="SB208">
        <v>1621599546052107</v>
      </c>
      <c r="SC208">
        <v>3807347873229494</v>
      </c>
      <c r="SD208">
        <v>1.0353331257183798E+16</v>
      </c>
      <c r="SE208">
        <v>5001603061393333</v>
      </c>
      <c r="SF208">
        <v>2.6294790683658936E+16</v>
      </c>
      <c r="SG208">
        <v>2.2741260672562164E+16</v>
      </c>
      <c r="SH208">
        <v>6017613453369162</v>
      </c>
      <c r="SI208">
        <v>143751184077613</v>
      </c>
      <c r="SJ208">
        <v>6015672616317057</v>
      </c>
      <c r="SK208">
        <v>3981123664562914</v>
      </c>
      <c r="SL208">
        <v>2035196104188571</v>
      </c>
      <c r="SM208">
        <v>3981123664562914</v>
      </c>
      <c r="SN208">
        <v>9533145649331284</v>
      </c>
      <c r="SO208">
        <v>2344871567899059</v>
      </c>
      <c r="SP208">
        <v>800943816771854</v>
      </c>
      <c r="SQ208">
        <v>800943816771854</v>
      </c>
      <c r="SR208">
        <v>9203775267087416</v>
      </c>
      <c r="SS208">
        <v>8672958778479026</v>
      </c>
      <c r="ST208">
        <v>-466233169117557</v>
      </c>
      <c r="SU208">
        <v>2361734960450025</v>
      </c>
      <c r="SV208">
        <v>3981123664562914</v>
      </c>
      <c r="SW208">
        <v>1.4910607501614536E+16</v>
      </c>
      <c r="SX208">
        <v>2656730291660955</v>
      </c>
      <c r="SY208">
        <v>1.9529252424343764E+16</v>
      </c>
      <c r="SZ208">
        <v>2035196104188573</v>
      </c>
      <c r="TA208">
        <v>3098830666104001</v>
      </c>
      <c r="TB208">
        <v>2.9821215003229088E+16</v>
      </c>
      <c r="TC208">
        <v>1.5548128759780852E+16</v>
      </c>
      <c r="TD208">
        <v>2499199070219993</v>
      </c>
      <c r="TE208">
        <v>8104391523741952</v>
      </c>
      <c r="TF208">
        <v>5000022664006574</v>
      </c>
      <c r="TG208">
        <v>2499988667996713</v>
      </c>
      <c r="TH208">
        <v>2498381898866509</v>
      </c>
      <c r="TI208">
        <v>1.0802403176757452E+16</v>
      </c>
      <c r="TJ208">
        <v>2640781040685025</v>
      </c>
      <c r="TK208">
        <v>6901051369234259</v>
      </c>
      <c r="TL208">
        <v>6254045252833728</v>
      </c>
      <c r="TM208">
        <v>3.3213053008011952E+16</v>
      </c>
      <c r="TN208">
        <v>4.6198276399704016E+16</v>
      </c>
      <c r="TO208">
        <v>2745013788480354</v>
      </c>
      <c r="TP208">
        <v>4116758641923294</v>
      </c>
      <c r="TQ208">
        <v>3.7081282316962752E+16</v>
      </c>
      <c r="TR208">
        <v>4516354762186316</v>
      </c>
      <c r="TS208">
        <v>1140665673068907</v>
      </c>
      <c r="TT208">
        <v>2793779270060627</v>
      </c>
      <c r="TU208">
        <v>3812736842105263</v>
      </c>
      <c r="TV208">
        <v>5016759002770083</v>
      </c>
      <c r="TW208">
        <v>2491620498614958</v>
      </c>
      <c r="TX208">
        <v>2586842105263158</v>
      </c>
      <c r="TY208">
        <v>5275883459046053</v>
      </c>
      <c r="TZ208">
        <v>1291464287083158</v>
      </c>
      <c r="UA208">
        <v>3366193606099671</v>
      </c>
      <c r="UB208">
        <v>6032894736842105</v>
      </c>
      <c r="UC208">
        <v>3272894736842105</v>
      </c>
      <c r="UD208">
        <v>4306440443213296</v>
      </c>
      <c r="UE208">
        <v>6820311919351288</v>
      </c>
      <c r="UF208">
        <v>1.7852023842768878E+16</v>
      </c>
      <c r="UG208">
        <v>4062383938496893</v>
      </c>
      <c r="UH208">
        <v>2.8589186466869896E+16</v>
      </c>
      <c r="UI208">
        <v>1930281777962</v>
      </c>
      <c r="UJ208">
        <v>5249044938118073</v>
      </c>
      <c r="UK208">
        <v>4835877845721242</v>
      </c>
      <c r="UL208">
        <v>3286084122032922</v>
      </c>
      <c r="UM208">
        <v>834614250211993</v>
      </c>
      <c r="UN208">
        <v>121288960288574</v>
      </c>
      <c r="UO208">
        <v>1969255665186784</v>
      </c>
      <c r="UP208">
        <v>2499198469303333</v>
      </c>
      <c r="UQ208">
        <v>2.4731415259741004E+16</v>
      </c>
      <c r="UR208">
        <v>2777024463019738</v>
      </c>
      <c r="US208">
        <v>6780563870865165</v>
      </c>
      <c r="UT208">
        <v>1.7761396110583812E+16</v>
      </c>
      <c r="UU208">
        <v>6317146185064749</v>
      </c>
      <c r="UV208">
        <v>47767343039762</v>
      </c>
      <c r="UW208">
        <v>120452917652213</v>
      </c>
      <c r="UX208">
        <v>2959594938665</v>
      </c>
      <c r="UY208">
        <v>8266935604214965</v>
      </c>
      <c r="UZ208">
        <v>12783046932.838305</v>
      </c>
      <c r="VA208">
        <v>3973770037818678</v>
      </c>
      <c r="VB208">
        <v>993137403853128</v>
      </c>
      <c r="VC208">
        <v>1278287440.147486</v>
      </c>
      <c r="VD208">
        <v>-2269121786201516</v>
      </c>
      <c r="VE208">
        <v>2119665133625236</v>
      </c>
      <c r="VF208">
        <v>1.6014038557788074E+16</v>
      </c>
      <c r="VG208">
        <v>9997757212945816</v>
      </c>
      <c r="VH208">
        <v>1807995518446393</v>
      </c>
      <c r="VI208">
        <v>6828494119357133</v>
      </c>
      <c r="VJ208">
        <v>2067917974128667</v>
      </c>
      <c r="VK208">
        <v>1385574937636828</v>
      </c>
      <c r="VL208">
        <v>-257201298318448</v>
      </c>
      <c r="VM208">
        <v>-262294316226952</v>
      </c>
      <c r="VN208">
        <v>-1.9638852013660656E+16</v>
      </c>
      <c r="VO208">
        <v>4031803175494733</v>
      </c>
      <c r="VP208">
        <v>7946049485550382</v>
      </c>
      <c r="VQ208">
        <v>2016758956048137</v>
      </c>
      <c r="VR208">
        <v>3023501820626057</v>
      </c>
      <c r="VS208">
        <v>1.6014038557788074E+16</v>
      </c>
      <c r="VT208">
        <v>5001554500964074</v>
      </c>
      <c r="VU208">
        <v>4066655161721804</v>
      </c>
      <c r="VV208">
        <v>2270713180859087</v>
      </c>
      <c r="VW208">
        <v>5921895012554259</v>
      </c>
      <c r="VX208">
        <v>13244082936919</v>
      </c>
      <c r="VY208">
        <v>5920243868432077</v>
      </c>
      <c r="VZ208">
        <v>4076844329255713</v>
      </c>
      <c r="WA208">
        <v>1843950088169381</v>
      </c>
      <c r="WB208">
        <v>4076844329255713</v>
      </c>
      <c r="WC208">
        <v>9561543934014248</v>
      </c>
      <c r="WD208">
        <v>2356392941154219</v>
      </c>
      <c r="WE208">
        <v>7961577835372144</v>
      </c>
      <c r="WF208">
        <v>7961577835372144</v>
      </c>
      <c r="WG208">
        <v>9184631134148856</v>
      </c>
      <c r="WH208">
        <v>8641051890248096</v>
      </c>
      <c r="WI208">
        <v>-437932971214367</v>
      </c>
      <c r="WJ208">
        <v>212923791668932</v>
      </c>
      <c r="WK208">
        <v>4076844329255713</v>
      </c>
      <c r="WL208">
        <v>1.4915184657739576E+16</v>
      </c>
      <c r="WM208">
        <v>2645062960001886</v>
      </c>
      <c r="WN208">
        <v>1.9557962637899248E+16</v>
      </c>
      <c r="WO208">
        <v>1843950088169381</v>
      </c>
      <c r="WP208">
        <v>3046393177632568</v>
      </c>
      <c r="WQ208">
        <v>2.9830369315479144E+16</v>
      </c>
      <c r="WR208">
        <v>1548111830864353</v>
      </c>
      <c r="WS208">
        <v>2499272049421947</v>
      </c>
      <c r="WT208">
        <v>8287698867293439</v>
      </c>
      <c r="WU208">
        <v>5000100909076887</v>
      </c>
      <c r="WV208">
        <v>2499949545461556</v>
      </c>
      <c r="WW208">
        <v>2.4964239503517744E+16</v>
      </c>
      <c r="WX208">
        <v>1.1257151889606608E+16</v>
      </c>
      <c r="WY208">
        <v>2753446783225568</v>
      </c>
      <c r="WZ208">
        <v>7187822903944346</v>
      </c>
      <c r="XA208">
        <v>6258940124120564</v>
      </c>
      <c r="XB208">
        <v>3278653802133167</v>
      </c>
      <c r="XC208">
        <v>4.9656795864166032E+16</v>
      </c>
      <c r="XD208">
        <v>287240587528546</v>
      </c>
      <c r="XE208">
        <v>4209798614366372</v>
      </c>
      <c r="XF208">
        <v>3921651533423384</v>
      </c>
      <c r="XG208">
        <v>4633208659072132</v>
      </c>
      <c r="XH208">
        <v>1.1681058427569616E+16</v>
      </c>
      <c r="XI208">
        <v>2871246216947762</v>
      </c>
      <c r="XJ208">
        <v>5026008492569002</v>
      </c>
      <c r="XK208">
        <v>5335465491049897</v>
      </c>
      <c r="XL208">
        <v>2332267254475051</v>
      </c>
      <c r="XM208">
        <v>2888535031847134</v>
      </c>
      <c r="XN208">
        <v>4254261464510616</v>
      </c>
      <c r="XO208">
        <v>1041138956764119</v>
      </c>
      <c r="XP208">
        <v>2.7149794387279724E+16</v>
      </c>
      <c r="XQ208">
        <v>5278662420382165</v>
      </c>
      <c r="XR208">
        <v>3.1118683651804672E+16</v>
      </c>
      <c r="XS208">
        <v>3303469602102407</v>
      </c>
      <c r="XT208">
        <v>593957874604936</v>
      </c>
      <c r="XU208">
        <v>1.6304867086534388E+16</v>
      </c>
      <c r="XV208">
        <v>3348256660928104</v>
      </c>
      <c r="XW208">
        <v>3.3159771007525904E+16</v>
      </c>
      <c r="XX208">
        <v>2392533466895</v>
      </c>
      <c r="XY208">
        <v>4236791824444081</v>
      </c>
      <c r="XZ208">
        <v>4790944591693111</v>
      </c>
      <c r="YA208">
        <v>3416142542935435</v>
      </c>
      <c r="YB208">
        <v>867647065993396</v>
      </c>
      <c r="YC208">
        <v>1145419866882914</v>
      </c>
      <c r="YD208">
        <v>1.9692365457366296E+16</v>
      </c>
      <c r="YE208">
        <v>2499222749517963</v>
      </c>
      <c r="YF208">
        <v>2473551456867473</v>
      </c>
      <c r="YG208">
        <v>2692019267767926</v>
      </c>
      <c r="YH208">
        <v>6581576461128062</v>
      </c>
      <c r="YI208">
        <v>1.7196299694278924E+16</v>
      </c>
      <c r="YJ208">
        <v>6316121357831318</v>
      </c>
      <c r="YK208">
        <v>4952482537515</v>
      </c>
      <c r="YL208">
        <v>125732761046252</v>
      </c>
      <c r="YM208">
        <v>30472841457375</v>
      </c>
      <c r="YN208">
        <v>8454379193158249</v>
      </c>
      <c r="YO208">
        <v>12488811324.420044</v>
      </c>
      <c r="YP208">
        <v>4067391809692642</v>
      </c>
      <c r="YQ208">
        <v>1016550028427916</v>
      </c>
      <c r="YR208">
        <v>12488587553.758614</v>
      </c>
      <c r="YS208">
        <v>-4019468634568761</v>
      </c>
      <c r="YT208">
        <v>4142536712863934</v>
      </c>
      <c r="YU208">
        <v>5.1373490238767552E+16</v>
      </c>
      <c r="YV208">
        <v>9999969627936328</v>
      </c>
      <c r="YW208">
        <v>3615735889965038</v>
      </c>
      <c r="YX208">
        <v>6022478202333591</v>
      </c>
      <c r="YY208">
        <v>3110074258406141</v>
      </c>
      <c r="YZ208">
        <v>2576698853972269</v>
      </c>
      <c r="ZA208">
        <v>2414054719039</v>
      </c>
      <c r="ZB208">
        <v>6375794243963</v>
      </c>
      <c r="ZC208">
        <v>-3801744941682603</v>
      </c>
      <c r="ZD208">
        <v>6911819200088743</v>
      </c>
      <c r="ZE208">
        <v>1558571750905094</v>
      </c>
      <c r="ZF208">
        <v>3612210871296453</v>
      </c>
      <c r="ZG208">
        <v>-184992464533289</v>
      </c>
      <c r="ZH208">
        <v>5.1373490238767552E+16</v>
      </c>
      <c r="ZI208">
        <v>5000021052295526</v>
      </c>
      <c r="ZJ208">
        <v>1304806155105209</v>
      </c>
      <c r="ZK208">
        <v>2277986684961905</v>
      </c>
      <c r="ZL208">
        <v>5498742506258496</v>
      </c>
      <c r="ZM208">
        <v>-13127611828587</v>
      </c>
      <c r="ZN208">
        <v>5498729691526579</v>
      </c>
      <c r="ZO208">
        <v>4501221602807139</v>
      </c>
      <c r="ZP208">
        <v>997512360321721</v>
      </c>
      <c r="ZQ208">
        <v>4501221602807139</v>
      </c>
      <c r="ZR208">
        <v>9885503154482548</v>
      </c>
      <c r="ZS208">
        <v>2460627985910552</v>
      </c>
      <c r="ZT208">
        <v>774938919859643</v>
      </c>
      <c r="ZU208">
        <v>774938919859643</v>
      </c>
      <c r="ZV208">
        <v>9099755679438572</v>
      </c>
      <c r="ZW208">
        <v>8499592799064287</v>
      </c>
      <c r="ZX208">
        <v>-114491793262066</v>
      </c>
      <c r="ZY208">
        <v>1187638865900469</v>
      </c>
      <c r="ZZ208">
        <v>4501221602807139</v>
      </c>
      <c r="AAA208">
        <v>1.5010159217007542E+16</v>
      </c>
      <c r="AAB208">
        <v>2539396366922589</v>
      </c>
      <c r="AAC208">
        <v>1.9885438275264652E+16</v>
      </c>
      <c r="AAD208">
        <v>997512360321717</v>
      </c>
      <c r="AAE208">
        <v>2759548415603969</v>
      </c>
      <c r="AAF208">
        <v>3.0020318434015084E+16</v>
      </c>
      <c r="AAG208">
        <v>1.5384216672457522E+16</v>
      </c>
      <c r="AAH208">
        <v>2499987823583429</v>
      </c>
      <c r="AAI208">
        <v>9106747288843336</v>
      </c>
      <c r="AAJ208">
        <v>5000014781654392</v>
      </c>
      <c r="AAK208">
        <v>2499992609172804</v>
      </c>
      <c r="AAL208">
        <v>250023139394812</v>
      </c>
      <c r="AAM208">
        <v>7343716856365126</v>
      </c>
      <c r="AAN208">
        <v>1.8412138923867148E+16</v>
      </c>
      <c r="AAO208">
        <v>4576611339489618</v>
      </c>
      <c r="AAP208">
        <v>62494215151297</v>
      </c>
      <c r="AAQ208">
        <v>3.0519542562178088E+16</v>
      </c>
      <c r="AAR208">
        <v>6044234422796941</v>
      </c>
      <c r="AAS208">
        <v>3299352774501444</v>
      </c>
      <c r="AAT208">
        <v>4625929854146307</v>
      </c>
      <c r="AAU208">
        <v>2.5458649517039104E+16</v>
      </c>
      <c r="AAV208">
        <v>5259616724632561</v>
      </c>
      <c r="AAW208">
        <v>1313888252277006</v>
      </c>
      <c r="AAX208">
        <v>3289800275098186</v>
      </c>
      <c r="AAY208">
        <v>2471747967479675</v>
      </c>
      <c r="AAZ208">
        <v>5023877982682265</v>
      </c>
      <c r="ABA208">
        <v>2488061008658866</v>
      </c>
      <c r="ABB208">
        <v>2.6036585365853656E+16</v>
      </c>
      <c r="ABC208">
        <v>815076070523374</v>
      </c>
      <c r="ABD208">
        <v>2041770078068496</v>
      </c>
      <c r="ABE208">
        <v>5084025686370935</v>
      </c>
      <c r="ABF208">
        <v>5990853658536586</v>
      </c>
      <c r="ABG208">
        <v>311130081300813</v>
      </c>
      <c r="ABH208">
        <v>6323782140260427</v>
      </c>
      <c r="ABI208">
        <v>8227572941439542</v>
      </c>
      <c r="ABJ208">
        <v>212165507530928</v>
      </c>
      <c r="ABK208">
        <v>4980328488526228</v>
      </c>
      <c r="ABL208">
        <v>2.0741947031453404E+16</v>
      </c>
      <c r="ABM208">
        <v>1249603466786</v>
      </c>
      <c r="ABN208">
        <v>8086720080902983</v>
      </c>
      <c r="ABO208">
        <v>4441710536991897</v>
      </c>
      <c r="ABP208">
        <v>4416925215253087</v>
      </c>
      <c r="ABQ208">
        <v>112183029705591</v>
      </c>
      <c r="ABR208">
        <v>7.1857833395441216E+16</v>
      </c>
      <c r="ABS208">
        <v>1.9686327888129504E+16</v>
      </c>
      <c r="ABT208">
        <v>2499989473852237</v>
      </c>
      <c r="ABU208">
        <v>2503077910490294</v>
      </c>
      <c r="ABV208">
        <v>2.3136400644206144E+16</v>
      </c>
      <c r="ABW208">
        <v>5801501319830165</v>
      </c>
      <c r="ABX208">
        <v>1.4416747505682268E+16</v>
      </c>
      <c r="ABY208">
        <v>6242305223774265</v>
      </c>
      <c r="ABZ208">
        <v>53179964040926</v>
      </c>
      <c r="ACA208">
        <v>133037069581215</v>
      </c>
      <c r="ACB208">
        <v>33215687655854</v>
      </c>
      <c r="ACC208">
        <v>8798068020676821</v>
      </c>
      <c r="ACD208">
        <v>1129659192.1922719</v>
      </c>
      <c r="ACE208">
        <v>449665609281361</v>
      </c>
      <c r="ACF208">
        <v>1124159350419353</v>
      </c>
      <c r="ACG208">
        <v>11296591314.338673</v>
      </c>
      <c r="ACH208">
        <v>-2485479582572681</v>
      </c>
      <c r="ACI208">
        <v>6549201989407504</v>
      </c>
      <c r="ACJ208">
        <v>1538702349375797</v>
      </c>
      <c r="ACK208">
        <v>3770525841985214</v>
      </c>
      <c r="ACL208">
        <v>1.3233929112570814E+16</v>
      </c>
      <c r="ACM208">
        <v>5848853517622566</v>
      </c>
      <c r="ACN208">
        <v>6700256046258413</v>
      </c>
      <c r="ACO208">
        <v>1063917140216336</v>
      </c>
      <c r="ACP208">
        <v>-1.3349790175607808E+16</v>
      </c>
      <c r="ACQ208">
        <v>-1890368764109887</v>
      </c>
      <c r="ACR208">
        <v>-3.0209746314476548E+16</v>
      </c>
      <c r="ACS208">
        <v>9721230677706068</v>
      </c>
      <c r="ACT208">
        <v>6103374469943922</v>
      </c>
      <c r="ACU208">
        <v>1976882549391635</v>
      </c>
      <c r="ACV208">
        <v>1.8420832824650104E+16</v>
      </c>
      <c r="ACW208">
        <v>1538702349375797</v>
      </c>
      <c r="ACX208">
        <v>1024117275055013</v>
      </c>
      <c r="ACY208">
        <v>2.1258956367616184E+16</v>
      </c>
      <c r="ACZ208">
        <v>9503564249133744</v>
      </c>
      <c r="ADA208">
        <v>1.0716980177408216E+16</v>
      </c>
      <c r="ADB208">
        <v>2.8691624359889344E+16</v>
      </c>
      <c r="ADC208">
        <v>1.2853267967352956E+16</v>
      </c>
      <c r="ADD208">
        <v>3699311104049983</v>
      </c>
      <c r="ADE208">
        <v>9439339235525048</v>
      </c>
      <c r="ADF208">
        <v>1142635573559192</v>
      </c>
      <c r="ADG208">
        <v>2097934814160905</v>
      </c>
      <c r="ADH208">
        <v>235773340200712</v>
      </c>
      <c r="ADI208">
        <v>652464735799028</v>
      </c>
      <c r="ADJ208">
        <v>6189664348798308</v>
      </c>
      <c r="ADK208">
        <v>9977304130296084</v>
      </c>
      <c r="ADL208">
        <v>973502578082152</v>
      </c>
      <c r="ADM208">
        <v>-377671762166994</v>
      </c>
      <c r="ADN208">
        <v>966957738222344</v>
      </c>
      <c r="ADO208">
        <v>3656378555470079</v>
      </c>
      <c r="ADP208">
        <v>7989109109629165</v>
      </c>
      <c r="ADQ208">
        <v>383859820153905</v>
      </c>
      <c r="ADR208">
        <v>6031939347781941</v>
      </c>
      <c r="ADS208">
        <v>9766356054210236</v>
      </c>
      <c r="ADT208">
        <v>1268023301172169</v>
      </c>
      <c r="ADU208">
        <v>1597821821925833</v>
      </c>
      <c r="ADV208">
        <v>4631615502045774</v>
      </c>
      <c r="ADW208">
        <v>3305799769439489</v>
      </c>
      <c r="ADX208">
        <v>1.8977978860870876E+16</v>
      </c>
      <c r="ADY208">
        <v>820831697881453</v>
      </c>
      <c r="ADZ208">
        <v>2576484206869937</v>
      </c>
      <c r="AEA208">
        <v>1.0290300086281698E+16</v>
      </c>
      <c r="AEB208">
        <v>648655877148383</v>
      </c>
      <c r="AEC208">
        <v>1.3026416679164084E+16</v>
      </c>
      <c r="AED208">
        <v>2706411295774964</v>
      </c>
      <c r="AEE208">
        <v>276890905960485</v>
      </c>
      <c r="AEF208">
        <v>535687211723799</v>
      </c>
      <c r="AEG208">
        <v>1.1937049599193526E+16</v>
      </c>
      <c r="AEH208">
        <v>5149652775023996</v>
      </c>
      <c r="AEI208">
        <v>5858867252431642</v>
      </c>
      <c r="AEJ208">
        <v>3.5178198227993724E+16</v>
      </c>
      <c r="AEK208">
        <v>7453652176334398</v>
      </c>
      <c r="AEL208">
        <v>8626843611902117</v>
      </c>
      <c r="AEM208">
        <v>165236977214056</v>
      </c>
      <c r="AEN208">
        <v>1.2096148716036724E+16</v>
      </c>
      <c r="AEO208">
        <v>626376718089239</v>
      </c>
      <c r="AEP208">
        <v>1978797818241955</v>
      </c>
      <c r="AEQ208">
        <v>2.0824834164452936E+16</v>
      </c>
      <c r="AER208">
        <v>4048630091247094</v>
      </c>
      <c r="AES208">
        <v>1512814085266502</v>
      </c>
      <c r="AET208">
        <v>2.1895737026774776E+16</v>
      </c>
      <c r="AEU208">
        <v>8316379871611</v>
      </c>
      <c r="AEV208">
        <v>5.1985078109707784E+16</v>
      </c>
      <c r="AEW208">
        <v>2691951246664273</v>
      </c>
      <c r="AEX208">
        <v>5319132145229599</v>
      </c>
      <c r="AEY208">
        <v>1.1605989260941148E+16</v>
      </c>
      <c r="AEZ208">
        <v>38887773391822</v>
      </c>
      <c r="AFA208">
        <v>6973119665823417</v>
      </c>
      <c r="AFB208">
        <v>490476980246867</v>
      </c>
      <c r="AFC208">
        <v>4048214407789843</v>
      </c>
      <c r="AFD208">
        <v>7730549744316722</v>
      </c>
      <c r="AFE208">
        <v>1.6723335067327466E+16</v>
      </c>
      <c r="AFF208">
        <v>424746696673933</v>
      </c>
      <c r="AFG208">
        <v>5598768709551084</v>
      </c>
      <c r="AFH208">
        <v>4032204717093077</v>
      </c>
      <c r="AFI208">
        <v>342038580891672</v>
      </c>
      <c r="AFJ208">
        <v>1.0081071199713304E+16</v>
      </c>
      <c r="AFK208">
        <v>1.9444868510983176E+16</v>
      </c>
      <c r="AFL208">
        <v>2.2370898615505396E+16</v>
      </c>
      <c r="AFM208">
        <v>1022161418520059</v>
      </c>
      <c r="AFN208">
        <v>362701381820697</v>
      </c>
      <c r="AFO208">
        <v>559846257527277</v>
      </c>
      <c r="AFP208">
        <v>1.0037491579274056E+16</v>
      </c>
      <c r="AFQ208">
        <v>6656389795379</v>
      </c>
      <c r="AFR208">
        <v>4260547933679472</v>
      </c>
      <c r="AFS208">
        <v>5854101734.5081377</v>
      </c>
      <c r="AFT208">
        <v>5584233591522149</v>
      </c>
      <c r="AFU208">
        <v>257155957735115</v>
      </c>
      <c r="AFV208">
        <v>110769451555219</v>
      </c>
      <c r="AFW208">
        <v>-1.0496385955810548E+16</v>
      </c>
      <c r="AFX208">
        <v>1.5469655227661136E+16</v>
      </c>
      <c r="AFY208">
        <v>5655016122498996</v>
      </c>
      <c r="AFZ208">
        <v>1.2392682598417608E+16</v>
      </c>
      <c r="AGA208">
        <v>9035056471824646</v>
      </c>
      <c r="AGB208">
        <v>7041073569031788</v>
      </c>
      <c r="AGC208">
        <v>7889077758789062</v>
      </c>
      <c r="AGD208">
        <v>7826345708703821</v>
      </c>
      <c r="AGE208">
        <v>2178471359457082</v>
      </c>
      <c r="AGF208">
        <v>2.4840011596679688E+16</v>
      </c>
      <c r="AGG208">
        <v>-1.3809149169921876E+16</v>
      </c>
      <c r="AGH208">
        <v>2.1698226928710936E+16</v>
      </c>
      <c r="AGI208">
        <v>4212856716309131</v>
      </c>
      <c r="AGJ208">
        <v>1.1984515544378626E+16</v>
      </c>
      <c r="AGK208">
        <v>-8240202668653414</v>
      </c>
      <c r="AGL208">
        <v>5655016122498996</v>
      </c>
      <c r="AGM208">
        <v>5037348660344727</v>
      </c>
      <c r="AGN208">
        <v>1.3888287536947806E+16</v>
      </c>
      <c r="AGO208">
        <v>4456437471044836</v>
      </c>
      <c r="AGP208">
        <v>5417465824079148</v>
      </c>
      <c r="AGQ208">
        <v>-1018554197807294</v>
      </c>
      <c r="AGR208">
        <v>1079824801918119</v>
      </c>
      <c r="AGS208">
        <v>3100139519648676</v>
      </c>
      <c r="AGT208">
        <v>5537347358835599</v>
      </c>
      <c r="AGU208">
        <v>292790945656355</v>
      </c>
      <c r="AGV208">
        <v>9081202264018264</v>
      </c>
      <c r="AGW208">
        <v>2219495285523825</v>
      </c>
      <c r="AGX208">
        <v>8564401047689111</v>
      </c>
      <c r="AGY208">
        <v>8553267474947124</v>
      </c>
      <c r="AGZ208">
        <v>996940829900144</v>
      </c>
      <c r="AHA208">
        <v>9735126291391936</v>
      </c>
      <c r="AHB208">
        <v>-2071606486180633</v>
      </c>
      <c r="AHC208">
        <v>6195078789722815</v>
      </c>
      <c r="AHD208">
        <v>2780500837861863</v>
      </c>
      <c r="AHE208">
        <v>6661225164593047</v>
      </c>
      <c r="AHF208">
        <v>3246459572885518</v>
      </c>
      <c r="AHG208">
        <v>2210617281143384</v>
      </c>
      <c r="AHH208">
        <v>5686800995446387</v>
      </c>
      <c r="AHI208">
        <v>515895418244516</v>
      </c>
      <c r="AHJ208">
        <v>1.3322450329186092E+16</v>
      </c>
      <c r="AHK208">
        <v>1.8715129820651012E+16</v>
      </c>
      <c r="AHL208">
        <v>3474596884707467</v>
      </c>
      <c r="AHM208">
        <v>4677775410465115</v>
      </c>
      <c r="AHN208">
        <v>394894218429474</v>
      </c>
      <c r="AHO208">
        <v>5209545844705217</v>
      </c>
      <c r="AHP208">
        <v>427334926702921</v>
      </c>
      <c r="AHQ208">
        <v>2406501622023165</v>
      </c>
      <c r="AHR208">
        <v>1.1217201767397596E+16</v>
      </c>
      <c r="AHS208">
        <v>5261396162195591</v>
      </c>
      <c r="AHT208">
        <v>246850738291265</v>
      </c>
      <c r="AHU208">
        <v>4324531448735692</v>
      </c>
      <c r="AHV208">
        <v>237928750235638</v>
      </c>
      <c r="AHW208">
        <v>1953532040969278</v>
      </c>
      <c r="AHX208">
        <v>300577226539491</v>
      </c>
      <c r="AHY208">
        <v>1.1994396434763038E+16</v>
      </c>
      <c r="AHZ208">
        <v>4036053905749271</v>
      </c>
      <c r="AIA208">
        <v>1.6606941527980258E+16</v>
      </c>
      <c r="AIB208">
        <v>105372537872592</v>
      </c>
      <c r="AIC208">
        <v>2720093068159877</v>
      </c>
      <c r="AID208">
        <v>2626079424753694</v>
      </c>
      <c r="AIE208">
        <v>1943369223840945</v>
      </c>
      <c r="AIF208">
        <v>3903591426916393</v>
      </c>
      <c r="AIG208">
        <v>3.9170554282573856E+16</v>
      </c>
      <c r="AIH208">
        <v>1831374303289303</v>
      </c>
      <c r="AII208">
        <v>8493092654491572</v>
      </c>
      <c r="AIJ208">
        <v>317150958825958</v>
      </c>
      <c r="AIK208">
        <v>1.0392597026452984E+16</v>
      </c>
      <c r="AIL208">
        <v>1003340126129849</v>
      </c>
      <c r="AIM208">
        <v>2997761200227539</v>
      </c>
      <c r="AIN208">
        <v>1113397289364756</v>
      </c>
      <c r="AIO208">
        <v>97581862335433</v>
      </c>
      <c r="AIP208">
        <v>6477353801409144</v>
      </c>
      <c r="AIQ208">
        <v>26307708758069</v>
      </c>
      <c r="AIR208">
        <v>3.9156105410386984E+16</v>
      </c>
      <c r="AIS208">
        <v>5325999913961401</v>
      </c>
      <c r="AIT208">
        <v>2.1514276510807416E+16</v>
      </c>
      <c r="AIU208">
        <v>546429156774372</v>
      </c>
      <c r="AIV208">
        <v>3340631977982086</v>
      </c>
      <c r="AIW208">
        <v>1983329597559362</v>
      </c>
      <c r="AIX208">
        <v>3490652476802571</v>
      </c>
      <c r="AIY208">
        <v>4474162848222198</v>
      </c>
      <c r="AIZ208">
        <v>4.0147024203955608E+16</v>
      </c>
      <c r="AJA208">
        <v>1851863006225921</v>
      </c>
      <c r="AJB208">
        <v>8885939868086245</v>
      </c>
      <c r="AJC208">
        <v>231533380252275</v>
      </c>
      <c r="AJD208">
        <v>55609761953759</v>
      </c>
      <c r="AJE208">
        <v>2307688365789317</v>
      </c>
      <c r="AJF208">
        <v>1475082816392</v>
      </c>
      <c r="AJG208">
        <v>3863756224182546</v>
      </c>
      <c r="AJH208">
        <v>23716925047.125511</v>
      </c>
      <c r="AJI208">
        <v>1280035988292348</v>
      </c>
      <c r="AJJ208">
        <v>19835005121306</v>
      </c>
      <c r="AJK208">
        <v>1976834939807</v>
      </c>
      <c r="AJL208">
        <v>-1.3349020195007324E+16</v>
      </c>
      <c r="AJM208">
        <v>2874769554138184</v>
      </c>
      <c r="AJN208">
        <v>1.3676489142096038E+16</v>
      </c>
      <c r="AJO208">
        <v>1.6362583080477906E+16</v>
      </c>
      <c r="AJP208">
        <v>1.5561378836631776E+16</v>
      </c>
      <c r="AJQ208">
        <v>5493253596216169</v>
      </c>
      <c r="AJR208">
        <v>1.2121971130371094E+16</v>
      </c>
      <c r="AJS208">
        <v>1237898066330941</v>
      </c>
      <c r="AJT208">
        <v>5758879702469644</v>
      </c>
      <c r="AJU208">
        <v>5095728397369385</v>
      </c>
      <c r="AJV208">
        <v>-1.5479049682617188E+16</v>
      </c>
      <c r="AJW208">
        <v>2760102081298828</v>
      </c>
      <c r="AJX208">
        <v>7182707844087817</v>
      </c>
      <c r="AJY208">
        <v>1863763798617642</v>
      </c>
      <c r="AJZ208">
        <v>-3803858135979951</v>
      </c>
      <c r="AKA208">
        <v>1.3676489142096038E+16</v>
      </c>
      <c r="AKB208">
        <v>4038501122404649</v>
      </c>
      <c r="AKC208">
        <v>3141968542762488</v>
      </c>
      <c r="AKD208">
        <v>6089051621918976</v>
      </c>
      <c r="AKE208">
        <v>2.1782628600772372E+16</v>
      </c>
      <c r="AKF208">
        <v>-1.7063715032448928E+16</v>
      </c>
      <c r="AKG208">
        <v>2.1276392437594612E+16</v>
      </c>
      <c r="AKH208">
        <v>2649538065750951</v>
      </c>
      <c r="AKI208">
        <v>7784549454289174</v>
      </c>
      <c r="AKJ208">
        <v>251745863540307</v>
      </c>
      <c r="AKK208">
        <v>8392835623867538</v>
      </c>
      <c r="AKL208">
        <v>1996246095093795</v>
      </c>
      <c r="AKM208">
        <v>8763007368495196</v>
      </c>
      <c r="AKN208">
        <v>8754478255557372</v>
      </c>
      <c r="AKO208">
        <v>9981765991351068</v>
      </c>
      <c r="AKP208">
        <v>9807072612499778</v>
      </c>
      <c r="AKQ208">
        <v>-3987334625998789</v>
      </c>
      <c r="AKR208">
        <v>8486191531760395</v>
      </c>
      <c r="AKS208">
        <v>2404498414629778</v>
      </c>
      <c r="AKT208">
        <v>7773341778838282</v>
      </c>
      <c r="AKU208">
        <v>2701363486457057</v>
      </c>
      <c r="AKV208">
        <v>261435034353125</v>
      </c>
      <c r="AKW208">
        <v>7840543461919318</v>
      </c>
      <c r="AKX208">
        <v>4690752698202088</v>
      </c>
      <c r="AKY208">
        <v>1.5546683557676564E+16</v>
      </c>
      <c r="AKZ208">
        <v>2322583094186294</v>
      </c>
      <c r="ALA208">
        <v>5981482625836393</v>
      </c>
      <c r="ALB208">
        <v>3.1909231321813404E+16</v>
      </c>
      <c r="ALC208">
        <v>3086685240180599</v>
      </c>
      <c r="ALD208">
        <v>900688984939609</v>
      </c>
      <c r="ALE208">
        <v>5929014619783205</v>
      </c>
      <c r="ALF208">
        <v>3433081034875627</v>
      </c>
      <c r="ALG208">
        <v>2141900523611981</v>
      </c>
      <c r="ALH208">
        <v>5631074845061155</v>
      </c>
      <c r="ALI208">
        <v>180653239462756</v>
      </c>
      <c r="ALJ208">
        <v>4991606940794238</v>
      </c>
      <c r="ALK208">
        <v>1.8231129511703044E+16</v>
      </c>
      <c r="ALL208">
        <v>1709289280945589</v>
      </c>
      <c r="ALM208">
        <v>2624334519238804</v>
      </c>
      <c r="ALN208">
        <v>1832567218141013</v>
      </c>
      <c r="ALO208">
        <v>3707216159717551</v>
      </c>
      <c r="ALP208">
        <v>2.1180283159931704E+16</v>
      </c>
      <c r="ALQ208">
        <v>70686956787174</v>
      </c>
      <c r="ALR208">
        <v>1.7335474987779046E+16</v>
      </c>
      <c r="ALS208">
        <v>2824747431608122</v>
      </c>
      <c r="ALT208">
        <v>2221603090309159</v>
      </c>
      <c r="ALU208">
        <v>5178898484601597</v>
      </c>
      <c r="ALV208">
        <v>5.2459694998452016E+16</v>
      </c>
      <c r="ALW208">
        <v>3263230688648949</v>
      </c>
      <c r="ALX208">
        <v>853584277651668</v>
      </c>
      <c r="ALY208">
        <v>232710444861927</v>
      </c>
      <c r="ALZ208">
        <v>6765919830536093</v>
      </c>
      <c r="AMA208">
        <v>1102480011493578</v>
      </c>
      <c r="AMB208">
        <v>331437470350809</v>
      </c>
      <c r="AMC208">
        <v>1.6553582184175928E+16</v>
      </c>
      <c r="AMD208">
        <v>73462508877732</v>
      </c>
      <c r="AME208">
        <v>682233062321919</v>
      </c>
      <c r="AMF208">
        <v>15587025357044</v>
      </c>
      <c r="AMG208">
        <v>5241853517377741</v>
      </c>
      <c r="AMH208">
        <v>5609926198139672</v>
      </c>
      <c r="AMI208">
        <v>3092164311713585</v>
      </c>
      <c r="AMJ208">
        <v>785361634916558</v>
      </c>
      <c r="AMK208">
        <v>3421052329010098</v>
      </c>
      <c r="AML208">
        <v>1.5900584505686584E+16</v>
      </c>
      <c r="AMM208">
        <v>5997114007912149</v>
      </c>
      <c r="AMN208">
        <v>610513752114738</v>
      </c>
      <c r="AMO208">
        <v>4.4131096687052304E+16</v>
      </c>
      <c r="AMP208">
        <v>2735433844239976</v>
      </c>
      <c r="AMQ208">
        <v>7332934492733164</v>
      </c>
      <c r="AMR208">
        <v>171242780928341</v>
      </c>
      <c r="AMS208">
        <v>46285811866197</v>
      </c>
      <c r="AMT208">
        <v>2658470944150338</v>
      </c>
      <c r="AMU208">
        <v>87284039701.193634</v>
      </c>
      <c r="AMV208">
        <v>1.8825964064791224E+16</v>
      </c>
      <c r="AMW208">
        <v>35351333154.459747</v>
      </c>
      <c r="AMX208">
        <v>1.5115745115244852E+16</v>
      </c>
      <c r="AMY208">
        <v>19191765067385</v>
      </c>
      <c r="AMZ208">
        <v>4081482792132</v>
      </c>
      <c r="ANA208">
        <v>-117528694152832</v>
      </c>
      <c r="ANB208">
        <v>3659804077148438</v>
      </c>
      <c r="ANC208">
        <v>1.8809546134992848E+16</v>
      </c>
      <c r="AND208">
        <v>1773863957843364</v>
      </c>
      <c r="ANE208">
        <v>2140109872817993</v>
      </c>
      <c r="ANF208">
        <v>4414104635282398</v>
      </c>
      <c r="ANG208">
        <v>1169484405517578</v>
      </c>
      <c r="ANH208">
        <v>1.4654817840137544E+16</v>
      </c>
      <c r="ANI208">
        <v>9305894625577318</v>
      </c>
      <c r="ANJ208">
        <v>7037390232086182</v>
      </c>
      <c r="ANK208">
        <v>-1.1982052612304688E+16</v>
      </c>
      <c r="ANL208">
        <v>2367689666748047</v>
      </c>
      <c r="ANM208">
        <v>9312558043389436</v>
      </c>
      <c r="ANN208">
        <v>2.1857108971235892E+16</v>
      </c>
      <c r="ANO208">
        <v>-1272477367545259</v>
      </c>
      <c r="ANP208">
        <v>1.8809546134992848E+16</v>
      </c>
      <c r="ANQ208">
        <v>3613870635670141</v>
      </c>
      <c r="ANR208">
        <v>391133537798132</v>
      </c>
      <c r="ANS208">
        <v>3.5452057924328904E+16</v>
      </c>
      <c r="ANT208">
        <v>2.9036515421071304E+16</v>
      </c>
      <c r="ANU208">
        <v>-1.2125870508647092E+16</v>
      </c>
      <c r="ANV208">
        <v>2.6341651879088244E+16</v>
      </c>
      <c r="ANW208">
        <v>1997517707135319</v>
      </c>
      <c r="ANX208">
        <v>8590339129677964</v>
      </c>
      <c r="ANY208">
        <v>1967050215766919</v>
      </c>
      <c r="ANZ208">
        <v>7189077408230796</v>
      </c>
      <c r="AOA208">
        <v>1598103338114498</v>
      </c>
      <c r="AOB208">
        <v>902154681968839</v>
      </c>
      <c r="AOC208">
        <v>901952164125338</v>
      </c>
      <c r="AOD208">
        <v>998024007487868</v>
      </c>
      <c r="AOE208">
        <v>9821407983697204</v>
      </c>
      <c r="AOF208">
        <v>-5187244409382573</v>
      </c>
      <c r="AOG208">
        <v>915305362359425</v>
      </c>
      <c r="AOH208">
        <v>1940447710906062</v>
      </c>
      <c r="AOI208">
        <v>5902834378642336</v>
      </c>
      <c r="AOJ208">
        <v>2574712856353586</v>
      </c>
      <c r="AOK208">
        <v>2.6293828883202288E+16</v>
      </c>
      <c r="AOL208">
        <v>863376852119405</v>
      </c>
      <c r="AOM208">
        <v>4445047278265243</v>
      </c>
      <c r="AON208">
        <v>1.1805668757284672E+16</v>
      </c>
      <c r="AOO208">
        <v>2.4198803919209464E+16</v>
      </c>
      <c r="AOP208">
        <v>7084792396555891</v>
      </c>
      <c r="AOQ208">
        <v>2426733673496459</v>
      </c>
      <c r="AOR208">
        <v>288584684270385</v>
      </c>
      <c r="AOS208">
        <v>1007865986103969</v>
      </c>
      <c r="AOT208">
        <v>351206525308857</v>
      </c>
      <c r="AOU208">
        <v>5311656170985162</v>
      </c>
      <c r="AOV208">
        <v>1895679060387031</v>
      </c>
      <c r="AOW208">
        <v>1571392466404087</v>
      </c>
      <c r="AOX208">
        <v>328391488061407</v>
      </c>
      <c r="AOY208">
        <v>5454752509466721</v>
      </c>
      <c r="AOZ208">
        <v>1.1625789802653044E+16</v>
      </c>
      <c r="APA208">
        <v>1335240355747944</v>
      </c>
      <c r="APB208">
        <v>2135539502132268</v>
      </c>
      <c r="APC208">
        <v>2.8583045957962456E+16</v>
      </c>
      <c r="APD208">
        <v>3039798882968115</v>
      </c>
      <c r="APE208">
        <v>1.0324399421187912E+16</v>
      </c>
      <c r="APF208">
        <v>10598601499868</v>
      </c>
      <c r="APG208">
        <v>1371757511860833</v>
      </c>
      <c r="APH208">
        <v>3615597026517746</v>
      </c>
      <c r="API208">
        <v>1.7463444903294578E+16</v>
      </c>
      <c r="APJ208">
        <v>286636794939378</v>
      </c>
      <c r="APK208">
        <v>7707283193207697</v>
      </c>
      <c r="APL208">
        <v>2.7405060388896416E+16</v>
      </c>
      <c r="APM208">
        <v>222686628357777</v>
      </c>
      <c r="APN208">
        <v>467392952588013</v>
      </c>
      <c r="APO208">
        <v>5487622561939905</v>
      </c>
      <c r="APP208">
        <v>1446394982061124</v>
      </c>
      <c r="APQ208">
        <v>3872411861742884</v>
      </c>
      <c r="APR208">
        <v>9929540871453138</v>
      </c>
      <c r="APS208">
        <v>168128943665005</v>
      </c>
      <c r="APT208">
        <v>6196367842488256</v>
      </c>
      <c r="APU208">
        <v>9636169823143</v>
      </c>
      <c r="APV208">
        <v>7696513803085012</v>
      </c>
      <c r="APW208">
        <v>5458601023262935</v>
      </c>
      <c r="APX208">
        <v>4910803720031423</v>
      </c>
      <c r="APY208">
        <v>1247267754727075</v>
      </c>
      <c r="APZ208">
        <v>3060700819094384</v>
      </c>
      <c r="AQA208">
        <v>1.4228708546421626E+16</v>
      </c>
      <c r="AQB208">
        <v>7068417811890473</v>
      </c>
      <c r="AQC208">
        <v>3553877110642482</v>
      </c>
      <c r="AQD208">
        <v>4.9060643789610464E+16</v>
      </c>
      <c r="AQE208">
        <v>1.7499878173059412E+16</v>
      </c>
      <c r="AQF208">
        <v>1.4818371022845596E+16</v>
      </c>
      <c r="AQG208">
        <v>309797553726886</v>
      </c>
      <c r="AQH208">
        <v>37369377385236</v>
      </c>
      <c r="AQI208">
        <v>124623776024838</v>
      </c>
      <c r="AQJ208">
        <v>128415711019</v>
      </c>
      <c r="AQK208">
        <v>2.5221452026105068E+16</v>
      </c>
      <c r="AQL208">
        <v>4557762787.5241842</v>
      </c>
      <c r="AQM208">
        <v>8286659902357625</v>
      </c>
      <c r="AQN208">
        <v>27831458363809</v>
      </c>
      <c r="AQO208">
        <v>2614124319661</v>
      </c>
    </row>
    <row r="209" spans="1:1133" x14ac:dyDescent="0.3">
      <c r="A209" t="s">
        <v>1607</v>
      </c>
      <c r="B209" t="s">
        <v>1133</v>
      </c>
      <c r="C209" t="s">
        <v>1340</v>
      </c>
      <c r="D209">
        <v>7679043779030612</v>
      </c>
      <c r="E209">
        <v>5772325080941744</v>
      </c>
      <c r="F209">
        <v>1.5826660475546476E+16</v>
      </c>
      <c r="G209">
        <v>2741817249309248</v>
      </c>
      <c r="H209">
        <v>2736603734558586</v>
      </c>
      <c r="I209">
        <v>2.4080074750714544E+16</v>
      </c>
      <c r="J209">
        <v>2640927867246661</v>
      </c>
      <c r="K209">
        <v>286602512201132</v>
      </c>
      <c r="L209">
        <v>3400635875</v>
      </c>
      <c r="M209">
        <v>21054534691547</v>
      </c>
      <c r="N209">
        <v>4212339837167428</v>
      </c>
      <c r="O209">
        <v>2596176082140496</v>
      </c>
      <c r="P209">
        <v>763438420804313</v>
      </c>
      <c r="Q209">
        <v>34012610</v>
      </c>
      <c r="R209">
        <v>-6618025773584951</v>
      </c>
      <c r="S209">
        <v>-6.1170627002569936E+16</v>
      </c>
      <c r="T209">
        <v>9493874504247764</v>
      </c>
      <c r="U209">
        <v>1.7485690998894348E+16</v>
      </c>
      <c r="V209">
        <v>2224811700433092</v>
      </c>
      <c r="W209">
        <v>982151226940743</v>
      </c>
      <c r="X209">
        <v>2.2640541272025652E+16</v>
      </c>
      <c r="Y209">
        <v>2026867985980858</v>
      </c>
      <c r="Z209">
        <v>-4356272586450181</v>
      </c>
      <c r="AA209">
        <v>-5338219515363269</v>
      </c>
      <c r="AB209">
        <v>-9316498414554526</v>
      </c>
      <c r="AC209">
        <v>3195703968658018</v>
      </c>
      <c r="AD209">
        <v>1.0543858311946276E+16</v>
      </c>
      <c r="AE209">
        <v>5283257322781616</v>
      </c>
      <c r="AF209">
        <v>2.4057338881643984E+16</v>
      </c>
      <c r="AG209">
        <v>9493874504247764</v>
      </c>
      <c r="AH209">
        <v>4092604914701591</v>
      </c>
      <c r="AI209">
        <v>8935697091268213</v>
      </c>
      <c r="AJ209">
        <v>8286695738360837</v>
      </c>
      <c r="AK209">
        <v>2.5179268197663336E+16</v>
      </c>
      <c r="AL209">
        <v>2.6319905115098532E+16</v>
      </c>
      <c r="AM209">
        <v>485457398522605</v>
      </c>
      <c r="AN209">
        <v>5073552528604733</v>
      </c>
      <c r="AO209">
        <v>809484959777486</v>
      </c>
      <c r="AP209">
        <v>3461670030543114</v>
      </c>
      <c r="AQ209">
        <v>1.0900371152592188E+16</v>
      </c>
      <c r="AR209">
        <v>3844733445737944</v>
      </c>
      <c r="AS209">
        <v>8495774152935598</v>
      </c>
      <c r="AT209">
        <v>8427004677899261</v>
      </c>
      <c r="AU209">
        <v>9974667874817004</v>
      </c>
      <c r="AV209">
        <v>977566920372223</v>
      </c>
      <c r="AW209">
        <v>-3526933907337021</v>
      </c>
      <c r="AX209">
        <v>8270780270769034</v>
      </c>
      <c r="AY209">
        <v>2424849910540031</v>
      </c>
      <c r="AZ209">
        <v>2.6832299673860856E+16</v>
      </c>
      <c r="BA209">
        <v>303933179166707</v>
      </c>
      <c r="BB209">
        <v>2.7597630571201448E+16</v>
      </c>
      <c r="BC209">
        <v>8160145082589169</v>
      </c>
      <c r="BD209">
        <v>517535607820079</v>
      </c>
      <c r="BE209">
        <v>5366459934772172</v>
      </c>
      <c r="BF209">
        <v>2307884591821243</v>
      </c>
      <c r="BG209">
        <v>1.3404823095216304E+16</v>
      </c>
      <c r="BH209">
        <v>2342792532041029</v>
      </c>
      <c r="BI209">
        <v>2288630225901624</v>
      </c>
      <c r="BJ209">
        <v>2405285768187788</v>
      </c>
      <c r="BK209">
        <v>1.5176901201674032E+16</v>
      </c>
      <c r="BL209">
        <v>3752658223322593</v>
      </c>
      <c r="BM209">
        <v>1.9707940687551476E+16</v>
      </c>
      <c r="BN209">
        <v>860094111663846</v>
      </c>
      <c r="BO209">
        <v>1261026486377492</v>
      </c>
      <c r="BP209">
        <v>4772099685226404</v>
      </c>
      <c r="BQ209">
        <v>3.0841939522494644E+16</v>
      </c>
      <c r="BR209">
        <v>2982506666032027</v>
      </c>
      <c r="BS209">
        <v>3000075560211345</v>
      </c>
      <c r="BT209">
        <v>2.5837694239828536E+16</v>
      </c>
      <c r="BU209">
        <v>5633723393948473</v>
      </c>
      <c r="BV209">
        <v>1.1078796244744732E+16</v>
      </c>
      <c r="BW209">
        <v>503622393537814</v>
      </c>
      <c r="BX209">
        <v>3975339912056448</v>
      </c>
      <c r="BY209">
        <v>2032590199435754</v>
      </c>
      <c r="BZ209">
        <v>2.4564930390613012E+16</v>
      </c>
      <c r="CA209">
        <v>4067200122711934</v>
      </c>
      <c r="CB209">
        <v>1.2562613509617548E+16</v>
      </c>
      <c r="CC209">
        <v>6255487007137744</v>
      </c>
      <c r="CD209">
        <v>2836734410752111</v>
      </c>
      <c r="CE209">
        <v>478149747679659</v>
      </c>
      <c r="CF209">
        <v>4605641272113713</v>
      </c>
      <c r="CG209">
        <v>2354863110805661</v>
      </c>
      <c r="CH209">
        <v>4895974398766257</v>
      </c>
      <c r="CI209">
        <v>2127940846305781</v>
      </c>
      <c r="CJ209">
        <v>194686431527116</v>
      </c>
      <c r="CK209">
        <v>5613628823315864</v>
      </c>
      <c r="CL209">
        <v>57502202859468</v>
      </c>
      <c r="CM209">
        <v>1255958916668158</v>
      </c>
      <c r="CN209">
        <v>5385573880173162</v>
      </c>
      <c r="CO209">
        <v>3177890166561755</v>
      </c>
      <c r="CP209">
        <v>934327052984688</v>
      </c>
      <c r="CQ209">
        <v>5800886280374476</v>
      </c>
      <c r="CR209">
        <v>1392001748478285</v>
      </c>
      <c r="CS209">
        <v>1.5051735407792796E+16</v>
      </c>
      <c r="CT209">
        <v>9025008665903616</v>
      </c>
      <c r="CU209">
        <v>4266413189108392</v>
      </c>
      <c r="CV209">
        <v>2387780703686074</v>
      </c>
      <c r="CW209">
        <v>9423955424483008</v>
      </c>
      <c r="CX209">
        <v>185606007729897</v>
      </c>
      <c r="CY209">
        <v>118806605977293</v>
      </c>
      <c r="CZ209">
        <v>3241427320051261</v>
      </c>
      <c r="DA209">
        <v>9143696636109</v>
      </c>
      <c r="DB209">
        <v>4143019187836717</v>
      </c>
      <c r="DC209">
        <v>4239476326.788682</v>
      </c>
      <c r="DD209">
        <v>311777870643161</v>
      </c>
      <c r="DE209">
        <v>41921545238768</v>
      </c>
      <c r="DF209">
        <v>13119470223637</v>
      </c>
      <c r="DG209">
        <v>-583251031123795</v>
      </c>
      <c r="DH209">
        <v>791351455862247</v>
      </c>
      <c r="DI209">
        <v>3458152580747593</v>
      </c>
      <c r="DJ209">
        <v>1.1299505409530056E+16</v>
      </c>
      <c r="DK209">
        <v>5164833314296265</v>
      </c>
      <c r="DL209">
        <v>1.0701292553634388E+16</v>
      </c>
      <c r="DM209">
        <v>1.7450802942430008E+16</v>
      </c>
      <c r="DN209">
        <v>4952273947433453</v>
      </c>
      <c r="DO209">
        <v>8121441925498103</v>
      </c>
      <c r="DP209">
        <v>8754577351774606</v>
      </c>
      <c r="DQ209">
        <v>-1863719829858925</v>
      </c>
      <c r="DR209">
        <v>3608800124101926</v>
      </c>
      <c r="DS209">
        <v>2.3221920422636324E+16</v>
      </c>
      <c r="DT209">
        <v>1.0083286241404066E+16</v>
      </c>
      <c r="DU209">
        <v>-1089451538555961</v>
      </c>
      <c r="DV209">
        <v>3458152580747593</v>
      </c>
      <c r="DW209">
        <v>5003653731752259</v>
      </c>
      <c r="DX209">
        <v>1.0101308323659616E+16</v>
      </c>
      <c r="DY209">
        <v>7405437431944273</v>
      </c>
      <c r="DZ209">
        <v>1693352721032907</v>
      </c>
      <c r="EA209">
        <v>-2536261559434276</v>
      </c>
      <c r="EB209">
        <v>8976427308111776</v>
      </c>
      <c r="EC209">
        <v>4411976935557298</v>
      </c>
      <c r="ED209">
        <v>3345604499144669</v>
      </c>
      <c r="EE209">
        <v>334107342065165</v>
      </c>
      <c r="EF209">
        <v>9317322213426456</v>
      </c>
      <c r="EG209">
        <v>3231896745303448</v>
      </c>
      <c r="EH209">
        <v>838500006399912</v>
      </c>
      <c r="EI209">
        <v>8378583103398558</v>
      </c>
      <c r="EJ209">
        <v>9982264475807452</v>
      </c>
      <c r="EK209">
        <v>9793828247638864</v>
      </c>
      <c r="EL209">
        <v>-1494380242014101</v>
      </c>
      <c r="EM209">
        <v>4976844732479011</v>
      </c>
      <c r="EN209">
        <v>3166391815360194</v>
      </c>
      <c r="EO209">
        <v>8598852407781177</v>
      </c>
      <c r="EP209">
        <v>2956551179026733</v>
      </c>
      <c r="EQ209">
        <v>2.0748368333154684E+16</v>
      </c>
      <c r="ER209">
        <v>8015687531054467</v>
      </c>
      <c r="ES209">
        <v>4390727528479238</v>
      </c>
      <c r="ET209">
        <v>1719770481556235</v>
      </c>
      <c r="EU209">
        <v>1.7162634191632788E+16</v>
      </c>
      <c r="EV209">
        <v>3347101060917268</v>
      </c>
      <c r="EW209">
        <v>5275879387837453</v>
      </c>
      <c r="EX209">
        <v>4596322654536905</v>
      </c>
      <c r="EY209">
        <v>472769397925114</v>
      </c>
      <c r="EZ209">
        <v>7269919108639142</v>
      </c>
      <c r="FA209">
        <v>1.7750489342116024E+16</v>
      </c>
      <c r="FB209">
        <v>1350502575521725</v>
      </c>
      <c r="FC209">
        <v>2404079644926302</v>
      </c>
      <c r="FD209">
        <v>14527880957349</v>
      </c>
      <c r="FE209">
        <v>393397552258579</v>
      </c>
      <c r="FF209">
        <v>2477502543898849</v>
      </c>
      <c r="FG209">
        <v>2048199924031029</v>
      </c>
      <c r="FH209">
        <v>3378079482874145</v>
      </c>
      <c r="FI209">
        <v>70544487984843</v>
      </c>
      <c r="FJ209">
        <v>3768412790395979</v>
      </c>
      <c r="FK209">
        <v>2.6878323424579024E+16</v>
      </c>
      <c r="FL209">
        <v>5873239008777</v>
      </c>
      <c r="FM209">
        <v>9087073548387096</v>
      </c>
      <c r="FN209">
        <v>2345051238293444</v>
      </c>
      <c r="FO209">
        <v>3469902185223725</v>
      </c>
      <c r="FP209">
        <v>7177212903225806</v>
      </c>
      <c r="FQ209">
        <v>7561133743032258</v>
      </c>
      <c r="FR209">
        <v>5740362655563897</v>
      </c>
      <c r="FS209">
        <v>1.0075945583253236E+16</v>
      </c>
      <c r="FT209">
        <v>213435325181416</v>
      </c>
      <c r="FU209">
        <v>7514005161290322</v>
      </c>
      <c r="FV209">
        <v>1939098106139438</v>
      </c>
      <c r="FW209">
        <v>4444859278575424</v>
      </c>
      <c r="FX209">
        <v>314033397357336</v>
      </c>
      <c r="FY209">
        <v>85024607873998</v>
      </c>
      <c r="FZ209">
        <v>5885085660185824</v>
      </c>
      <c r="GA209">
        <v>11392833422662</v>
      </c>
      <c r="GB209">
        <v>7553429384146017</v>
      </c>
      <c r="GC209">
        <v>5226995036664148</v>
      </c>
      <c r="GD209">
        <v>1.9963908765748936E+16</v>
      </c>
      <c r="GE209">
        <v>586956095570111</v>
      </c>
      <c r="GF209">
        <v>2328283740797261</v>
      </c>
      <c r="GG209">
        <v>1.7018732295313416E+16</v>
      </c>
      <c r="GH209">
        <v>3482960429404966</v>
      </c>
      <c r="GI209">
        <v>7427544166707582</v>
      </c>
      <c r="GJ209">
        <v>3551416839225217</v>
      </c>
      <c r="GK209">
        <v>2686848898658468</v>
      </c>
      <c r="GL209">
        <v>4767936899518158</v>
      </c>
      <c r="GM209">
        <v>139212051358061</v>
      </c>
      <c r="GN209">
        <v>49937780661179</v>
      </c>
      <c r="GO209">
        <v>3605263567252343</v>
      </c>
      <c r="GP209">
        <v>79896687096.869263</v>
      </c>
      <c r="GQ209">
        <v>2172060720511236</v>
      </c>
      <c r="GR209">
        <v>20333479601.803524</v>
      </c>
      <c r="GS209">
        <v>3.5506478719943324E+16</v>
      </c>
      <c r="GT209">
        <v>10600002854286</v>
      </c>
      <c r="GU209">
        <v>5347171622384</v>
      </c>
      <c r="GV209">
        <v>-6932066954118487</v>
      </c>
      <c r="GW209">
        <v>9559218637677908</v>
      </c>
      <c r="GX209">
        <v>2.8853213853308096E+16</v>
      </c>
      <c r="GY209">
        <v>1.1901689412194744E+16</v>
      </c>
      <c r="GZ209">
        <v>6219244395051051</v>
      </c>
      <c r="HA209">
        <v>1038291274897061</v>
      </c>
      <c r="HB209">
        <v>790062686631637</v>
      </c>
      <c r="HC209">
        <v>5630126094316093</v>
      </c>
      <c r="HD209">
        <v>1010901855900939</v>
      </c>
      <c r="HE209">
        <v>9992044094523864</v>
      </c>
      <c r="HF209">
        <v>-9345289695385496</v>
      </c>
      <c r="HG209">
        <v>1.7245916561701864E+16</v>
      </c>
      <c r="HH209">
        <v>2793691640527876</v>
      </c>
      <c r="HI209">
        <v>921037086065289</v>
      </c>
      <c r="HJ209">
        <v>-5072013777866773</v>
      </c>
      <c r="HK209">
        <v>2.8853213853308096E+16</v>
      </c>
      <c r="HL209">
        <v>4863771407171516</v>
      </c>
      <c r="HM209">
        <v>8380900882849994</v>
      </c>
      <c r="HN209">
        <v>2121962826604814</v>
      </c>
      <c r="HO209">
        <v>2.6229040632872148E+16</v>
      </c>
      <c r="HP209">
        <v>-3573085699541682</v>
      </c>
      <c r="HQ209">
        <v>8516441154163681</v>
      </c>
      <c r="HR209">
        <v>3840116084232162</v>
      </c>
      <c r="HS209">
        <v>3775120266440501</v>
      </c>
      <c r="HT209">
        <v>3623137173829888</v>
      </c>
      <c r="HU209">
        <v>9743320900543668</v>
      </c>
      <c r="HV209">
        <v>2439880299324767</v>
      </c>
      <c r="HW209">
        <v>8222666803971084</v>
      </c>
      <c r="HX209">
        <v>8210105137307632</v>
      </c>
      <c r="HY209">
        <v>9941271303664032</v>
      </c>
      <c r="HZ209">
        <v>9599792859658088</v>
      </c>
      <c r="IA209">
        <v>-1294707509726376</v>
      </c>
      <c r="IB209">
        <v>4539137086152822</v>
      </c>
      <c r="IC209">
        <v>3451317328728021</v>
      </c>
      <c r="ID209">
        <v>4593769616887022</v>
      </c>
      <c r="IE209">
        <v>276605447063509</v>
      </c>
      <c r="IF209">
        <v>2.2048989184211584E+16</v>
      </c>
      <c r="IG209">
        <v>4179280171108545</v>
      </c>
      <c r="IH209">
        <v>412660428310537</v>
      </c>
      <c r="II209">
        <v>9187539233774044</v>
      </c>
      <c r="IJ209">
        <v>1.7886305792469236E+16</v>
      </c>
      <c r="IK209">
        <v>3089139309598959</v>
      </c>
      <c r="IL209">
        <v>5540822924285659</v>
      </c>
      <c r="IM209">
        <v>4419669169299147</v>
      </c>
      <c r="IN209">
        <v>3888038353027915</v>
      </c>
      <c r="IO209">
        <v>2069214424694655</v>
      </c>
      <c r="IP209">
        <v>1.5736837868190076E+16</v>
      </c>
      <c r="IQ209">
        <v>3507167533968189</v>
      </c>
      <c r="IR209">
        <v>7425698474627697</v>
      </c>
      <c r="IS209">
        <v>526692528115666</v>
      </c>
      <c r="IT209">
        <v>3875011082813232</v>
      </c>
      <c r="IU209">
        <v>3.0301695175053004E+16</v>
      </c>
      <c r="IV209">
        <v>2268308667997906</v>
      </c>
      <c r="IW209">
        <v>3683881224775616</v>
      </c>
      <c r="IX209">
        <v>6147265558481156</v>
      </c>
      <c r="IY209">
        <v>412776738541565</v>
      </c>
      <c r="IZ209">
        <v>8263696523239183</v>
      </c>
      <c r="JA209">
        <v>230875390391094</v>
      </c>
      <c r="JB209">
        <v>1.3042140954722392E+16</v>
      </c>
      <c r="JC209">
        <v>2672022322213152</v>
      </c>
      <c r="JD209">
        <v>2.1131704071341692E+16</v>
      </c>
      <c r="JE209">
        <v>1.8904527760704776E+16</v>
      </c>
      <c r="JF209">
        <v>5832726552315099</v>
      </c>
      <c r="JG209">
        <v>1.2956295413328828E+16</v>
      </c>
      <c r="JH209">
        <v>2739540741560705</v>
      </c>
      <c r="JI209">
        <v>904688397929683</v>
      </c>
      <c r="JJ209">
        <v>7037678754353616</v>
      </c>
      <c r="JK209">
        <v>1441851824288796</v>
      </c>
      <c r="JL209">
        <v>3752300075307573</v>
      </c>
      <c r="JM209">
        <v>6891693242929746</v>
      </c>
      <c r="JN209">
        <v>321753347930719</v>
      </c>
      <c r="JO209">
        <v>603439148792054</v>
      </c>
      <c r="JP209">
        <v>14350559983488</v>
      </c>
      <c r="JQ209">
        <v>5827870735402964</v>
      </c>
      <c r="JR209">
        <v>5291975519672848</v>
      </c>
      <c r="JS209">
        <v>2.0209215462000712E+16</v>
      </c>
      <c r="JT209">
        <v>594168323512976</v>
      </c>
      <c r="JU209">
        <v>233861740006556</v>
      </c>
      <c r="JV209">
        <v>165429560001276</v>
      </c>
      <c r="JW209">
        <v>3134127622090307</v>
      </c>
      <c r="JX209">
        <v>2142866366327077</v>
      </c>
      <c r="JY209">
        <v>3269090807791581</v>
      </c>
      <c r="JZ209">
        <v>7243769533711174</v>
      </c>
      <c r="KA209">
        <v>1.5478415881481272E+16</v>
      </c>
      <c r="KB209">
        <v>498897265073192</v>
      </c>
      <c r="KC209">
        <v>57130277577596</v>
      </c>
      <c r="KD209">
        <v>1146804191484554</v>
      </c>
      <c r="KE209">
        <v>342462218578</v>
      </c>
      <c r="KF209">
        <v>9079137272980724</v>
      </c>
      <c r="KG209">
        <v>19420041127.311443</v>
      </c>
      <c r="KH209">
        <v>1027422692424078</v>
      </c>
      <c r="KI209">
        <v>3777784658176</v>
      </c>
      <c r="KJ209">
        <v>77669171702.536087</v>
      </c>
      <c r="KK209">
        <v>-1.4825800867896332E+16</v>
      </c>
      <c r="KL209">
        <v>1.3836201598558682E+16</v>
      </c>
      <c r="KM209">
        <v>67812181725452</v>
      </c>
      <c r="KN209">
        <v>9996115324028968</v>
      </c>
      <c r="KO209">
        <v>1.2352725323221804E+16</v>
      </c>
      <c r="KP209">
        <v>8219285967659573</v>
      </c>
      <c r="KQ209">
        <v>1.3679504576683186E+16</v>
      </c>
      <c r="KR209">
        <v>9477809450324324</v>
      </c>
      <c r="KS209">
        <v>-229811689847436</v>
      </c>
      <c r="KT209">
        <v>-245334854095198</v>
      </c>
      <c r="KU209">
        <v>-1.3131605422713472E+16</v>
      </c>
      <c r="KV209">
        <v>2.6811109999396656E+16</v>
      </c>
      <c r="KW209">
        <v>535767000155432</v>
      </c>
      <c r="KX209">
        <v>1.4119973411520456E+16</v>
      </c>
      <c r="KY209">
        <v>319906860167606</v>
      </c>
      <c r="KZ209">
        <v>67812181725452</v>
      </c>
      <c r="LA209">
        <v>5002692410508833</v>
      </c>
      <c r="LB209">
        <v>1.9932083572925396E+16</v>
      </c>
      <c r="LC209">
        <v>2.2655181189858388E+16</v>
      </c>
      <c r="LD209">
        <v>5979690326757701</v>
      </c>
      <c r="LE209">
        <v>178095577431969</v>
      </c>
      <c r="LF209">
        <v>597669465230961</v>
      </c>
      <c r="LG209">
        <v>4018275498866522</v>
      </c>
      <c r="LH209">
        <v>1959418225399551</v>
      </c>
      <c r="LI209">
        <v>4018275498866522</v>
      </c>
      <c r="LJ209">
        <v>9561945971897856</v>
      </c>
      <c r="LK209">
        <v>2354433187046155</v>
      </c>
      <c r="LL209">
        <v>7990862250566739</v>
      </c>
      <c r="LM209">
        <v>7990862250566739</v>
      </c>
      <c r="LN209">
        <v>9196344900226696</v>
      </c>
      <c r="LO209">
        <v>8660574833711159</v>
      </c>
      <c r="LP209">
        <v>-437083251497264</v>
      </c>
      <c r="LQ209">
        <v>2275947665539879</v>
      </c>
      <c r="LR209">
        <v>4018275498866522</v>
      </c>
      <c r="LS209">
        <v>1.4888106313097216E+16</v>
      </c>
      <c r="LT209">
        <v>264808173736578</v>
      </c>
      <c r="LU209">
        <v>1.9555821920374376E+16</v>
      </c>
      <c r="LV209">
        <v>1959418225399553</v>
      </c>
      <c r="LW209">
        <v>3102755937469522</v>
      </c>
      <c r="LX209">
        <v>2977621262619443</v>
      </c>
      <c r="LY209">
        <v>1.5537546421507864E+16</v>
      </c>
      <c r="LZ209">
        <v>2498742537794032</v>
      </c>
      <c r="MA209">
        <v>7088405404096812</v>
      </c>
      <c r="MB209">
        <v>5000104940873876</v>
      </c>
      <c r="MC209">
        <v>2499947529563062</v>
      </c>
      <c r="MD209">
        <v>2495021171018992</v>
      </c>
      <c r="ME209">
        <v>1.0504085390354236E+16</v>
      </c>
      <c r="MF209">
        <v>2550973741769429</v>
      </c>
      <c r="MG209">
        <v>6752672383519225</v>
      </c>
      <c r="MH209">
        <v>6262447072452519</v>
      </c>
      <c r="MI209">
        <v>3.2951816974504452E+16</v>
      </c>
      <c r="MJ209">
        <v>4121721844550119</v>
      </c>
      <c r="MK209">
        <v>280666832708369</v>
      </c>
      <c r="ML209">
        <v>4168012076426043</v>
      </c>
      <c r="MM209">
        <v>3674386461415466</v>
      </c>
      <c r="MN209">
        <v>4600867368211941</v>
      </c>
      <c r="MO209">
        <v>1.1625810950745938E+16</v>
      </c>
      <c r="MP209">
        <v>2844631472578444</v>
      </c>
      <c r="MQ209">
        <v>7520133333333333</v>
      </c>
      <c r="MR209">
        <v>5570469135802469</v>
      </c>
      <c r="MS209">
        <v>2214765432098766</v>
      </c>
      <c r="MT209">
        <v>3006666666666667</v>
      </c>
      <c r="MU209">
        <v>2.1698345073074072E+16</v>
      </c>
      <c r="MV209">
        <v>5269099492394074</v>
      </c>
      <c r="MW209">
        <v>1.3950182610357408E+16</v>
      </c>
      <c r="MX209">
        <v>4983333333333333</v>
      </c>
      <c r="MY209">
        <v>4982637037037037</v>
      </c>
      <c r="MZ209">
        <v>3690842249657064</v>
      </c>
      <c r="NA209">
        <v>6294017603042643</v>
      </c>
      <c r="NB209">
        <v>1829129528721214</v>
      </c>
      <c r="NC209">
        <v>3294698182000268</v>
      </c>
      <c r="ND209">
        <v>3085816874614772</v>
      </c>
      <c r="NE209">
        <v>3969116160153</v>
      </c>
      <c r="NF209">
        <v>2163486865941086</v>
      </c>
      <c r="NG209">
        <v>4796480347224838</v>
      </c>
      <c r="NH209">
        <v>2920769393230922</v>
      </c>
      <c r="NI209">
        <v>858731333241089</v>
      </c>
      <c r="NJ209">
        <v>1.1558969997546032E+16</v>
      </c>
      <c r="NK209">
        <v>1.7015462590859684E+16</v>
      </c>
      <c r="NL209">
        <v>2498653794745583</v>
      </c>
      <c r="NM209">
        <v>2.4651921743141736E+16</v>
      </c>
      <c r="NN209">
        <v>2.7280698923134684E+16</v>
      </c>
      <c r="NO209">
        <v>6627740111682109</v>
      </c>
      <c r="NP209">
        <v>1.7531523374713084E+16</v>
      </c>
      <c r="NQ209">
        <v>6337019564214567</v>
      </c>
      <c r="NR209">
        <v>499471654022</v>
      </c>
      <c r="NS209">
        <v>12831110302858</v>
      </c>
      <c r="NT209">
        <v>30356180995605</v>
      </c>
      <c r="NU209">
        <v>7324791758739563</v>
      </c>
      <c r="NV209">
        <v>14673790752.511559</v>
      </c>
      <c r="NW209">
        <v>4007261782787732</v>
      </c>
      <c r="NX209">
        <v>1001315941710701</v>
      </c>
      <c r="NY209">
        <v>14673205221.447079</v>
      </c>
      <c r="NZ209">
        <v>-7414099439799797</v>
      </c>
      <c r="OA209">
        <v>1.1483274693612596E+16</v>
      </c>
      <c r="OB209">
        <v>3847494487381195</v>
      </c>
      <c r="OC209">
        <v>1.2716032925703812E+16</v>
      </c>
      <c r="OD209">
        <v>6584649575468012</v>
      </c>
      <c r="OE209">
        <v>1.0233895952985568E+16</v>
      </c>
      <c r="OF209">
        <v>8230211771613466</v>
      </c>
      <c r="OG209">
        <v>6382340612028885</v>
      </c>
      <c r="OH209">
        <v>1.3816130773140752E+16</v>
      </c>
      <c r="OI209">
        <v>1.0668548093719574E+16</v>
      </c>
      <c r="OJ209">
        <v>-1.0807367252562772E+16</v>
      </c>
      <c r="OK209">
        <v>1903757902417624</v>
      </c>
      <c r="OL209">
        <v>3028999422061774</v>
      </c>
      <c r="OM209">
        <v>106357721153022</v>
      </c>
      <c r="ON209">
        <v>-2741795163618213</v>
      </c>
      <c r="OO209">
        <v>3847494487381195</v>
      </c>
      <c r="OP209">
        <v>4715768768658266</v>
      </c>
      <c r="OQ209">
        <v>1.1121079379323448E+16</v>
      </c>
      <c r="OR209">
        <v>3156121605039648</v>
      </c>
      <c r="OS209">
        <v>3868203299052533</v>
      </c>
      <c r="OT209">
        <v>-3357822631426298</v>
      </c>
      <c r="OU209">
        <v>9602133437176976</v>
      </c>
      <c r="OV209">
        <v>4093603513029776</v>
      </c>
      <c r="OW209">
        <v>4004032144162365</v>
      </c>
      <c r="OX209">
        <v>3747400651506117</v>
      </c>
      <c r="OY209">
        <v>1.0027815297565392E+16</v>
      </c>
      <c r="OZ209">
        <v>2588368184984102</v>
      </c>
      <c r="PA209">
        <v>8178788873221906</v>
      </c>
      <c r="PB209">
        <v>8160491492895263</v>
      </c>
      <c r="PC209">
        <v>9950489802515964</v>
      </c>
      <c r="PD209">
        <v>9628304943729896</v>
      </c>
      <c r="PE209">
        <v>-1425863779100361</v>
      </c>
      <c r="PF209">
        <v>4866566237193832</v>
      </c>
      <c r="PG209">
        <v>3490700295469517</v>
      </c>
      <c r="PH209">
        <v>5605666957143376</v>
      </c>
      <c r="PI209">
        <v>2656280052164054</v>
      </c>
      <c r="PJ209">
        <v>2326986696961366</v>
      </c>
      <c r="PK209">
        <v>444344631260926</v>
      </c>
      <c r="PL209">
        <v>405171649136168</v>
      </c>
      <c r="PM209">
        <v>1.1211333914286752E+16</v>
      </c>
      <c r="PN209">
        <v>1.8787189660499684E+16</v>
      </c>
      <c r="PO209">
        <v>3423934237551688</v>
      </c>
      <c r="PP209">
        <v>5351499455419392</v>
      </c>
      <c r="PQ209">
        <v>4193602654820696</v>
      </c>
      <c r="PR209">
        <v>4575420562215874</v>
      </c>
      <c r="PS209">
        <v>3099612415080744</v>
      </c>
      <c r="PT209">
        <v>1.5546488650312778E+16</v>
      </c>
      <c r="PU209">
        <v>5101948403690675</v>
      </c>
      <c r="PV209">
        <v>4911361384729415</v>
      </c>
      <c r="PW209">
        <v>344764559836877</v>
      </c>
      <c r="PX209">
        <v>3952193764714309</v>
      </c>
      <c r="PY209">
        <v>3.1791449905234504E+16</v>
      </c>
      <c r="PZ209">
        <v>2326844539923392</v>
      </c>
      <c r="QA209">
        <v>3752979353155288</v>
      </c>
      <c r="QB209">
        <v>613577852211411</v>
      </c>
      <c r="QC209">
        <v>4241466713484911</v>
      </c>
      <c r="QD209">
        <v>1288117297235694</v>
      </c>
      <c r="QE209">
        <v>153002028532102</v>
      </c>
      <c r="QF209">
        <v>1370587827015483</v>
      </c>
      <c r="QG209">
        <v>243920239725126</v>
      </c>
      <c r="QH209">
        <v>2330848913100592</v>
      </c>
      <c r="QI209">
        <v>2.7657590318562024E+16</v>
      </c>
      <c r="QJ209">
        <v>4910234993537996</v>
      </c>
      <c r="QK209">
        <v>1.6028027349676632E+16</v>
      </c>
      <c r="QL209">
        <v>1.5472844688313684E+16</v>
      </c>
      <c r="QM209">
        <v>547321747771963</v>
      </c>
      <c r="QN209">
        <v>802572877736252</v>
      </c>
      <c r="QO209">
        <v>1428319768172721</v>
      </c>
      <c r="QP209">
        <v>3724960722859199</v>
      </c>
      <c r="QQ209">
        <v>1.0076208251052512E+16</v>
      </c>
      <c r="QR209">
        <v>198436372509962</v>
      </c>
      <c r="QS209">
        <v>6234115289130621</v>
      </c>
      <c r="QT209">
        <v>16520343484372</v>
      </c>
      <c r="QU209">
        <v>490657093963154</v>
      </c>
      <c r="QV209">
        <v>5383343345106555</v>
      </c>
      <c r="QW209">
        <v>1.9825658529792332E+16</v>
      </c>
      <c r="QX209">
        <v>582891419676182</v>
      </c>
      <c r="QY209">
        <v>2440245447741814</v>
      </c>
      <c r="QZ209">
        <v>1.6039560397855384E+16</v>
      </c>
      <c r="RA209">
        <v>3514181756505199</v>
      </c>
      <c r="RB209">
        <v>3179434656734664</v>
      </c>
      <c r="RC209">
        <v>3.2169776650483452E+16</v>
      </c>
      <c r="RD209">
        <v>1.0487945121823936E+16</v>
      </c>
      <c r="RE209">
        <v>1020215734772976</v>
      </c>
      <c r="RF209">
        <v>33044408343812</v>
      </c>
      <c r="RG209">
        <v>61466150359262</v>
      </c>
      <c r="RH209">
        <v>1849961021275108</v>
      </c>
      <c r="RI209">
        <v>2385517643337</v>
      </c>
      <c r="RJ209">
        <v>6254529474710393</v>
      </c>
      <c r="RK209">
        <v>201287731.023458</v>
      </c>
      <c r="RL209">
        <v>1341512942929914</v>
      </c>
      <c r="RM209">
        <v>3344785508663</v>
      </c>
      <c r="RN209">
        <v>1140920025022</v>
      </c>
      <c r="RO209">
        <v>-1545779835347739</v>
      </c>
      <c r="RP209">
        <v>1438611746884416</v>
      </c>
      <c r="RQ209">
        <v>7486785285494458</v>
      </c>
      <c r="RR209">
        <v>9998087744715626</v>
      </c>
      <c r="RS209">
        <v>1.2626521597139226E+16</v>
      </c>
      <c r="RT209">
        <v>9181600733323474</v>
      </c>
      <c r="RU209">
        <v>3047253469072704</v>
      </c>
      <c r="RV209">
        <v>9851525346007568</v>
      </c>
      <c r="RW209">
        <v>-219577868133535</v>
      </c>
      <c r="RX209">
        <v>-191644067047889</v>
      </c>
      <c r="RY209">
        <v>-2364009405018323</v>
      </c>
      <c r="RZ209">
        <v>5411262874091027</v>
      </c>
      <c r="SA209">
        <v>5500349835284132</v>
      </c>
      <c r="SB209">
        <v>1483637183966679</v>
      </c>
      <c r="SC209">
        <v>3416637586296942</v>
      </c>
      <c r="SD209">
        <v>7486785285494458</v>
      </c>
      <c r="SE209">
        <v>5001580597441585</v>
      </c>
      <c r="SF209">
        <v>220069714924684</v>
      </c>
      <c r="SG209">
        <v>2275787293184879</v>
      </c>
      <c r="SH209">
        <v>6004207941394787</v>
      </c>
      <c r="SI209">
        <v>131366900801481</v>
      </c>
      <c r="SJ209">
        <v>6002277223712602</v>
      </c>
      <c r="SK209">
        <v>3995143050480661</v>
      </c>
      <c r="SL209">
        <v>2007661887051436</v>
      </c>
      <c r="SM209">
        <v>3995123518555341</v>
      </c>
      <c r="SN209">
        <v>9544994830559124</v>
      </c>
      <c r="SO209">
        <v>2348830490982075</v>
      </c>
      <c r="SP209">
        <v>8002441496043216</v>
      </c>
      <c r="SQ209">
        <v>8002440193914861</v>
      </c>
      <c r="SR209">
        <v>9600486596425408</v>
      </c>
      <c r="SS209">
        <v>9001220096957431</v>
      </c>
      <c r="ST209">
        <v>-45469486917152</v>
      </c>
      <c r="SU209">
        <v>233055149731625</v>
      </c>
      <c r="SV209">
        <v>3995106428120684</v>
      </c>
      <c r="SW209">
        <v>1491847228185777</v>
      </c>
      <c r="SX209">
        <v>2652525257015417</v>
      </c>
      <c r="SY209">
        <v>1954204802619778</v>
      </c>
      <c r="SZ209">
        <v>2103059282703549</v>
      </c>
      <c r="TA209">
        <v>3083992415919964</v>
      </c>
      <c r="TB209">
        <v>2983694456371554</v>
      </c>
      <c r="TC209">
        <v>1.5546749503893252E+16</v>
      </c>
      <c r="TD209">
        <v>2499355068548316</v>
      </c>
      <c r="TE209">
        <v>7048608869109335</v>
      </c>
      <c r="TF209">
        <v>5000136575767964</v>
      </c>
      <c r="TG209">
        <v>2500003735392173</v>
      </c>
      <c r="TH209">
        <v>249279043827695</v>
      </c>
      <c r="TI209">
        <v>1.0759387391157348E+16</v>
      </c>
      <c r="TJ209">
        <v>2.6360229932290084E+16</v>
      </c>
      <c r="TK209">
        <v>6859183549353142</v>
      </c>
      <c r="TL209">
        <v>6268077000133102</v>
      </c>
      <c r="TM209">
        <v>3307672780888708</v>
      </c>
      <c r="TN209">
        <v>4.0772101804322464E+16</v>
      </c>
      <c r="TO209">
        <v>2787112729415816</v>
      </c>
      <c r="TP209">
        <v>4144583209218354</v>
      </c>
      <c r="TQ209">
        <v>3768464728971599</v>
      </c>
      <c r="TR209">
        <v>456698749646186</v>
      </c>
      <c r="TS209">
        <v>1.1478381190234924E+16</v>
      </c>
      <c r="TT209">
        <v>2839188459102997</v>
      </c>
      <c r="TU209">
        <v>8488271092669432</v>
      </c>
      <c r="TV209">
        <v>5870173646382734</v>
      </c>
      <c r="TW209">
        <v>2076907919782525</v>
      </c>
      <c r="TX209">
        <v>313969571230982</v>
      </c>
      <c r="TY209">
        <v>2.0253030177669432E+16</v>
      </c>
      <c r="TZ209">
        <v>4945887799647994</v>
      </c>
      <c r="UA209">
        <v>1.2951568223251114E+16</v>
      </c>
      <c r="UB209">
        <v>4666128784386045</v>
      </c>
      <c r="UC209">
        <v>5291175656984785</v>
      </c>
      <c r="UD209">
        <v>3659180952271636</v>
      </c>
      <c r="UE209">
        <v>6250812138047743</v>
      </c>
      <c r="UF209">
        <v>1.9119056637135416E+16</v>
      </c>
      <c r="UG209">
        <v>3041648491205574</v>
      </c>
      <c r="UH209">
        <v>3000153683954492</v>
      </c>
      <c r="UI209">
        <v>4251364420431</v>
      </c>
      <c r="UJ209">
        <v>2019770238645199</v>
      </c>
      <c r="UK209">
        <v>4.8087479482899464E+16</v>
      </c>
      <c r="UL209">
        <v>2.9072474799993296E+16</v>
      </c>
      <c r="UM209">
        <v>854755774402296</v>
      </c>
      <c r="UN209">
        <v>1174910712001603</v>
      </c>
      <c r="UO209">
        <v>1.7011681024434762E+16</v>
      </c>
      <c r="UP209">
        <v>2499241124557901</v>
      </c>
      <c r="UQ209">
        <v>2473170685813291</v>
      </c>
      <c r="UR209">
        <v>2749699975979497</v>
      </c>
      <c r="US209">
        <v>6736976095042397</v>
      </c>
      <c r="UT209">
        <v>1752881093218074</v>
      </c>
      <c r="UU209">
        <v>6317096152802675</v>
      </c>
      <c r="UV209">
        <v>49987584593975</v>
      </c>
      <c r="UW209">
        <v>127977942434425</v>
      </c>
      <c r="UX209">
        <v>30496347171614</v>
      </c>
      <c r="UY209">
        <v>1.7242733660256676E+16</v>
      </c>
      <c r="UZ209">
        <v>1476317145.3874791</v>
      </c>
      <c r="VA209">
        <v>1.5929229791045942E+16</v>
      </c>
      <c r="VB209">
        <v>331823160490784</v>
      </c>
      <c r="VC209">
        <v>5206629970.3248672</v>
      </c>
      <c r="VD209">
        <v>-1.9005606039245136E+16</v>
      </c>
      <c r="VE209">
        <v>1.7645548453568742E+16</v>
      </c>
      <c r="VF209">
        <v>1.1084694110561392E+16</v>
      </c>
      <c r="VG209">
        <v>9998693767216012</v>
      </c>
      <c r="VH209">
        <v>1564026828990441</v>
      </c>
      <c r="VI209">
        <v>8519094395688368</v>
      </c>
      <c r="VJ209">
        <v>2.2606450591357956E+16</v>
      </c>
      <c r="VK209">
        <v>1.2089985915068986E+16</v>
      </c>
      <c r="VL209">
        <v>-38105336761627</v>
      </c>
      <c r="VM209">
        <v>-181458387305437</v>
      </c>
      <c r="VN209">
        <v>-2.1605154009344756E+16</v>
      </c>
      <c r="VO209">
        <v>4421160460070272</v>
      </c>
      <c r="VP209">
        <v>6799339351857544</v>
      </c>
      <c r="VQ209">
        <v>180526880166522</v>
      </c>
      <c r="VR209">
        <v>443053399414759</v>
      </c>
      <c r="VS209">
        <v>1.1084694110561392E+16</v>
      </c>
      <c r="VT209">
        <v>5000905384245373</v>
      </c>
      <c r="VU209">
        <v>3.2575434295760592E+16</v>
      </c>
      <c r="VV209">
        <v>2276436561567912</v>
      </c>
      <c r="VW209">
        <v>5896130464755808</v>
      </c>
      <c r="VX209">
        <v>95490109903735</v>
      </c>
      <c r="VY209">
        <v>5895243810641445</v>
      </c>
      <c r="VZ209">
        <v>4103170262664858</v>
      </c>
      <c r="WA209">
        <v>1792369151790159</v>
      </c>
      <c r="WB209">
        <v>4103170262664858</v>
      </c>
      <c r="WC209">
        <v>9576800521970112</v>
      </c>
      <c r="WD209">
        <v>2361348598860203</v>
      </c>
      <c r="WE209">
        <v>794841486866757</v>
      </c>
      <c r="WF209">
        <v>794841486866757</v>
      </c>
      <c r="WG209">
        <v>9179365947467026</v>
      </c>
      <c r="WH209">
        <v>8632276579111713</v>
      </c>
      <c r="WI209">
        <v>-422918784321249</v>
      </c>
      <c r="WJ209">
        <v>2070163881262585</v>
      </c>
      <c r="WK209">
        <v>4103170262664858</v>
      </c>
      <c r="WL209">
        <v>1.4938650249003848E+16</v>
      </c>
      <c r="WM209">
        <v>2639444364486645</v>
      </c>
      <c r="WN209">
        <v>1.9574845185742784E+16</v>
      </c>
      <c r="WO209">
        <v>179236915179016</v>
      </c>
      <c r="WP209">
        <v>3009764619663721</v>
      </c>
      <c r="WQ209">
        <v>2.9877300498007696E+16</v>
      </c>
      <c r="WR209">
        <v>1.5471674923077932E+16</v>
      </c>
      <c r="WS209">
        <v>2499603518326575</v>
      </c>
      <c r="WT209">
        <v>7227190275096578</v>
      </c>
      <c r="WU209">
        <v>5000220059294906</v>
      </c>
      <c r="WV209">
        <v>2499889970352546</v>
      </c>
      <c r="WW209">
        <v>2494959099565853</v>
      </c>
      <c r="WX209">
        <v>1.1011206066800088E+16</v>
      </c>
      <c r="WY209">
        <v>2710563946068493</v>
      </c>
      <c r="WZ209">
        <v>6987597718328876</v>
      </c>
      <c r="XA209">
        <v>6262602251085367</v>
      </c>
      <c r="XB209">
        <v>3.2610867853594224E+16</v>
      </c>
      <c r="XC209">
        <v>4403932408757303</v>
      </c>
      <c r="XD209">
        <v>2922561471567189</v>
      </c>
      <c r="XE209">
        <v>4249504024446317</v>
      </c>
      <c r="XF209">
        <v>3.8732977784760256E+16</v>
      </c>
      <c r="XG209">
        <v>470098474181332</v>
      </c>
      <c r="XH209">
        <v>1.1812036341520902E+16</v>
      </c>
      <c r="XI209">
        <v>2923221841886426</v>
      </c>
      <c r="XJ209">
        <v>7857820419985518</v>
      </c>
      <c r="XK209">
        <v>5689949616209643</v>
      </c>
      <c r="XL209">
        <v>2155025191895178</v>
      </c>
      <c r="XM209">
        <v>3057204923968139</v>
      </c>
      <c r="XN209">
        <v>2.1190643658414192E+16</v>
      </c>
      <c r="XO209">
        <v>5206154357490949</v>
      </c>
      <c r="XP209">
        <v>1.3472918679290368E+16</v>
      </c>
      <c r="XQ209">
        <v>4856987690079652</v>
      </c>
      <c r="XR209">
        <v>3838385228095583</v>
      </c>
      <c r="XS209">
        <v>2779424495362478</v>
      </c>
      <c r="XT209">
        <v>5385089688083377</v>
      </c>
      <c r="XU209">
        <v>1.5724157657852144E+16</v>
      </c>
      <c r="XV209">
        <v>2800322695641185</v>
      </c>
      <c r="XW209">
        <v>3487306372351419</v>
      </c>
      <c r="XX209">
        <v>4060258827534</v>
      </c>
      <c r="XY209">
        <v>211299850334207</v>
      </c>
      <c r="XZ209">
        <v>4766860444492185</v>
      </c>
      <c r="YA209">
        <v>3.0147924347910968E+16</v>
      </c>
      <c r="YB209">
        <v>886374916476888</v>
      </c>
      <c r="YC209">
        <v>1115680178514048</v>
      </c>
      <c r="YD209">
        <v>1.7009384448123798E+16</v>
      </c>
      <c r="YE209">
        <v>2499547307877314</v>
      </c>
      <c r="YF209">
        <v>2.4798152802739924E+16</v>
      </c>
      <c r="YG209">
        <v>2656004396604671</v>
      </c>
      <c r="YH209">
        <v>6540076933231528</v>
      </c>
      <c r="YI209">
        <v>1.6849862624479568E+16</v>
      </c>
      <c r="YJ209">
        <v>6300461799315019</v>
      </c>
      <c r="YK209">
        <v>51483127450396</v>
      </c>
      <c r="YL209">
        <v>131374798032498</v>
      </c>
      <c r="YM209">
        <v>3151020980487</v>
      </c>
      <c r="YN209">
        <v>724895778493208</v>
      </c>
      <c r="YO209">
        <v>14375413947.367971</v>
      </c>
      <c r="YP209">
        <v>4090436707175986</v>
      </c>
      <c r="YQ209">
        <v>1022438128225023</v>
      </c>
      <c r="YR209">
        <v>14375215389.044415</v>
      </c>
      <c r="YS209">
        <v>-3438546919126985</v>
      </c>
      <c r="YT209">
        <v>3514836037251354</v>
      </c>
      <c r="YU209">
        <v>3480192040789555</v>
      </c>
      <c r="YV209">
        <v>999988013136074</v>
      </c>
      <c r="YW209">
        <v>3194110367348962</v>
      </c>
      <c r="YX209">
        <v>7141888699773736</v>
      </c>
      <c r="YY209">
        <v>3508036144229953</v>
      </c>
      <c r="YZ209">
        <v>225745705209987</v>
      </c>
      <c r="ZA209">
        <v>16079431141111</v>
      </c>
      <c r="ZB209">
        <v>11200466269395</v>
      </c>
      <c r="ZC209">
        <v>-4202866728043052</v>
      </c>
      <c r="ZD209">
        <v>7710902872273005</v>
      </c>
      <c r="ZE209">
        <v>1364309773842636</v>
      </c>
      <c r="ZF209">
        <v>3198759767708076</v>
      </c>
      <c r="ZG209">
        <v>-1181185856150926</v>
      </c>
      <c r="ZH209">
        <v>3480192040789555</v>
      </c>
      <c r="ZI209">
        <v>5000083086379221</v>
      </c>
      <c r="ZJ209">
        <v>1023180550340199</v>
      </c>
      <c r="ZK209">
        <v>2.2796933745397664E+16</v>
      </c>
      <c r="ZL209">
        <v>5486199304685175</v>
      </c>
      <c r="ZM209">
        <v>-23301417129319</v>
      </c>
      <c r="ZN209">
        <v>5486156695784985</v>
      </c>
      <c r="ZO209">
        <v>451369300762006</v>
      </c>
      <c r="ZP209">
        <v>97247789139998</v>
      </c>
      <c r="ZQ209">
        <v>451369300762006</v>
      </c>
      <c r="ZR209">
        <v>9890838230976184</v>
      </c>
      <c r="ZS209">
        <v>2462461192210557</v>
      </c>
      <c r="ZT209">
        <v>7743153496189971</v>
      </c>
      <c r="ZU209">
        <v>7743153496189971</v>
      </c>
      <c r="ZV209">
        <v>9097261398475988</v>
      </c>
      <c r="ZW209">
        <v>8495435664126645</v>
      </c>
      <c r="ZX209">
        <v>-109144984720341</v>
      </c>
      <c r="ZY209">
        <v>1158114663656997</v>
      </c>
      <c r="ZZ209">
        <v>451369300762006</v>
      </c>
      <c r="AAA209">
        <v>150179267497359</v>
      </c>
      <c r="AAB209">
        <v>2537613956086919</v>
      </c>
      <c r="AAC209">
        <v>1989063930490616</v>
      </c>
      <c r="AAD209">
        <v>972477891399977</v>
      </c>
      <c r="AAE209">
        <v>2761080245925868</v>
      </c>
      <c r="AAF209">
        <v>300358534994718</v>
      </c>
      <c r="AAG209">
        <v>1.5376946297286104E+16</v>
      </c>
      <c r="AAH209">
        <v>2499962425851261</v>
      </c>
      <c r="AAI209">
        <v>7910109051222979</v>
      </c>
      <c r="AAJ209">
        <v>5000049729290988</v>
      </c>
      <c r="AAK209">
        <v>2499975135354505</v>
      </c>
      <c r="AAL209">
        <v>2501845494394394</v>
      </c>
      <c r="AAM209">
        <v>7.2893248591563312E+16</v>
      </c>
      <c r="AAN209">
        <v>1.8323539148020656E+16</v>
      </c>
      <c r="AAO209">
        <v>4530771286940252</v>
      </c>
      <c r="AAP209">
        <v>6245386264014015</v>
      </c>
      <c r="AAQ209">
        <v>3.0434303471870032E+16</v>
      </c>
      <c r="AAR209">
        <v>5298834968100996</v>
      </c>
      <c r="AAS209">
        <v>3330079925166146</v>
      </c>
      <c r="AAT209">
        <v>4651231501402658</v>
      </c>
      <c r="AAU209">
        <v>2.5467648063095468E+16</v>
      </c>
      <c r="AAV209">
        <v>5301307400418274</v>
      </c>
      <c r="AAW209">
        <v>1325218759318614</v>
      </c>
      <c r="AAX209">
        <v>3313587352226307</v>
      </c>
      <c r="AAY209">
        <v>3.5408045977011496E+16</v>
      </c>
      <c r="AAZ209">
        <v>5087362927731537</v>
      </c>
      <c r="ABA209">
        <v>2456318536134231</v>
      </c>
      <c r="ABB209">
        <v>2.3017241379310348E+16</v>
      </c>
      <c r="ABC209">
        <v>4212732784820402</v>
      </c>
      <c r="ABD209">
        <v>1.0587276816755748E+16</v>
      </c>
      <c r="ABE209">
        <v>2619096776836566</v>
      </c>
      <c r="ABF209">
        <v>6745689655172413</v>
      </c>
      <c r="ABG209">
        <v>383764367816092</v>
      </c>
      <c r="ABH209">
        <v>5513855859426608</v>
      </c>
      <c r="ABI209">
        <v>7707438721131556</v>
      </c>
      <c r="ABJ209">
        <v>1.7710728737788672E+16</v>
      </c>
      <c r="ABK209">
        <v>5206616216967277</v>
      </c>
      <c r="ABL209">
        <v>2353984091133486</v>
      </c>
      <c r="ABM209">
        <v>2046299887012</v>
      </c>
      <c r="ABN209">
        <v>418885129372572</v>
      </c>
      <c r="ABO209">
        <v>4428438931877147</v>
      </c>
      <c r="ABP209">
        <v>3862416920068763</v>
      </c>
      <c r="ABQ209">
        <v>1135583808495955</v>
      </c>
      <c r="ABR209">
        <v>7144675643455858</v>
      </c>
      <c r="ABS209">
        <v>1.7006587598461276E+16</v>
      </c>
      <c r="ABT209">
        <v>2499958456810389</v>
      </c>
      <c r="ABU209">
        <v>250611464395117</v>
      </c>
      <c r="ABV209">
        <v>2293573051288919</v>
      </c>
      <c r="ABW209">
        <v>5761463392547646</v>
      </c>
      <c r="ABX209">
        <v>1.4266004659742372E+16</v>
      </c>
      <c r="ABY209">
        <v>6234713390122075</v>
      </c>
      <c r="ABZ209">
        <v>54807932297329</v>
      </c>
      <c r="ACA209">
        <v>136238146801824</v>
      </c>
      <c r="ACB209">
        <v>34450378671205</v>
      </c>
      <c r="ACC209">
        <v>7573108751048847</v>
      </c>
      <c r="ACD209">
        <v>13045084828.380392</v>
      </c>
      <c r="ACE209">
        <v>4507576735970072</v>
      </c>
      <c r="ACF209">
        <v>1126875599367069</v>
      </c>
      <c r="ACG209">
        <v>13045083192.806276</v>
      </c>
      <c r="ACH209">
        <v>-1.8685693842052536E+16</v>
      </c>
      <c r="ACI209">
        <v>-1.5678941480705962E+16</v>
      </c>
      <c r="ACJ209">
        <v>752431056867942</v>
      </c>
      <c r="ACK209">
        <v>312789733200532</v>
      </c>
      <c r="ACL209">
        <v>6373200119566738</v>
      </c>
      <c r="ACM209">
        <v>9579584492420894</v>
      </c>
      <c r="ACN209">
        <v>6116402561030419</v>
      </c>
      <c r="ACO209">
        <v>5736985179575188</v>
      </c>
      <c r="ACP209">
        <v>-1.2281565837759754E+16</v>
      </c>
      <c r="ACQ209">
        <v>-1.5065346494752058E+16</v>
      </c>
      <c r="ACR209">
        <v>-2.7158884636631192E+16</v>
      </c>
      <c r="ACS209">
        <v>8832291024693538</v>
      </c>
      <c r="ACT209">
        <v>3026165354232496</v>
      </c>
      <c r="ACU209">
        <v>1.4873506815104494E+16</v>
      </c>
      <c r="ACV209">
        <v>2.3568111933441184E+16</v>
      </c>
      <c r="ACW209">
        <v>752431056867942</v>
      </c>
      <c r="ACX209">
        <v>166732005410635</v>
      </c>
      <c r="ACY209">
        <v>7038434555173242</v>
      </c>
      <c r="ACZ209">
        <v>4.9712274756941968E+16</v>
      </c>
      <c r="ADA209">
        <v>1.5022586620454912E+16</v>
      </c>
      <c r="ADB209">
        <v>5594217057613185</v>
      </c>
      <c r="ADC209">
        <v>3712013267046048</v>
      </c>
      <c r="ADD209">
        <v>3005766689522869</v>
      </c>
      <c r="ADE209">
        <v>8489264806037405</v>
      </c>
      <c r="ADF209">
        <v>96213482778612</v>
      </c>
      <c r="ADG209">
        <v>1.9123616575677504E+16</v>
      </c>
      <c r="ADH209">
        <v>2.0556653020765904E+16</v>
      </c>
      <c r="ADI209">
        <v>6937837629301166</v>
      </c>
      <c r="ADJ209">
        <v>6685387731526633</v>
      </c>
      <c r="ADK209">
        <v>9977345699398328</v>
      </c>
      <c r="ADL209">
        <v>9753240805165972</v>
      </c>
      <c r="ADM209">
        <v>-3140770236162761</v>
      </c>
      <c r="ADN209">
        <v>917696740056649</v>
      </c>
      <c r="ADO209">
        <v>3619616274987006</v>
      </c>
      <c r="ADP209">
        <v>6417341130531574</v>
      </c>
      <c r="ADQ209">
        <v>718823183774463</v>
      </c>
      <c r="ADR209">
        <v>5139382820833205</v>
      </c>
      <c r="ADS209">
        <v>8579377995354723</v>
      </c>
      <c r="ADT209">
        <v>1767307144488266</v>
      </c>
      <c r="ADU209">
        <v>1.2834682261063144E+16</v>
      </c>
      <c r="ADV209">
        <v>3957365061106257</v>
      </c>
      <c r="ADW209">
        <v>1.0031474839995834E+16</v>
      </c>
      <c r="ADX209">
        <v>2.1423677841634772E+16</v>
      </c>
      <c r="ADY209">
        <v>1175961882168614</v>
      </c>
      <c r="ADZ209">
        <v>1.5289238758179084E+16</v>
      </c>
      <c r="AEA209">
        <v>7453356002372644</v>
      </c>
      <c r="AEB209">
        <v>6816815970116304</v>
      </c>
      <c r="AEC209">
        <v>2408598913094616</v>
      </c>
      <c r="AED209">
        <v>295638015301287</v>
      </c>
      <c r="AEE209">
        <v>285050778190464</v>
      </c>
      <c r="AEF209">
        <v>5.1502696484839688E+16</v>
      </c>
      <c r="AEG209">
        <v>8144824883292193</v>
      </c>
      <c r="AEH209">
        <v>4456161957508728</v>
      </c>
      <c r="AEI209">
        <v>5336875624386639</v>
      </c>
      <c r="AEJ209">
        <v>3211201015607533</v>
      </c>
      <c r="AEK209">
        <v>6935831936308408</v>
      </c>
      <c r="AEL209">
        <v>6279660259275628</v>
      </c>
      <c r="AEM209">
        <v>161873763966319</v>
      </c>
      <c r="AEN209">
        <v>1.0794528907224032E+16</v>
      </c>
      <c r="AEO209">
        <v>704617512563825</v>
      </c>
      <c r="AEP209">
        <v>1.6566251857995984E+16</v>
      </c>
      <c r="AEQ209">
        <v>1.8482168058121244E+16</v>
      </c>
      <c r="AER209">
        <v>6158656055947571</v>
      </c>
      <c r="AES209">
        <v>1.6054140085726222E+16</v>
      </c>
      <c r="AET209">
        <v>2630797432083695</v>
      </c>
      <c r="AEU209">
        <v>89118103844351</v>
      </c>
      <c r="AEV209">
        <v>4789429591310535</v>
      </c>
      <c r="AEW209">
        <v>3126320744734254</v>
      </c>
      <c r="AEX209">
        <v>5777326543100318</v>
      </c>
      <c r="AEY209">
        <v>1133857307479459</v>
      </c>
      <c r="AEZ209">
        <v>44642887077351</v>
      </c>
      <c r="AFA209">
        <v>6614320583550388</v>
      </c>
      <c r="AFB209">
        <v>450412361768179</v>
      </c>
      <c r="AFC209">
        <v>6158163132590979</v>
      </c>
      <c r="AFD209">
        <v>728071598938099</v>
      </c>
      <c r="AFE209">
        <v>1.3137389753359124E+16</v>
      </c>
      <c r="AFF209">
        <v>386250562757727</v>
      </c>
      <c r="AFG209">
        <v>540506083153756</v>
      </c>
      <c r="AFH209">
        <v>5670990674549821</v>
      </c>
      <c r="AFI209">
        <v>1.1341880420177754E+16</v>
      </c>
      <c r="AFJ209">
        <v>5473670030027099</v>
      </c>
      <c r="AFK209">
        <v>2262932227194561</v>
      </c>
      <c r="AFL209">
        <v>6248954507754624</v>
      </c>
      <c r="AFM209">
        <v>1.0427858284352858E+16</v>
      </c>
      <c r="AFN209">
        <v>355076232373144</v>
      </c>
      <c r="AFO209">
        <v>500920143545544</v>
      </c>
      <c r="AFP209">
        <v>7904384650993622</v>
      </c>
      <c r="AFQ209">
        <v>6182635435321</v>
      </c>
      <c r="AFR209">
        <v>6143834181082918</v>
      </c>
      <c r="AFS209">
        <v>4715106060.4049435</v>
      </c>
      <c r="AFT209">
        <v>4.4340697210599152E+16</v>
      </c>
      <c r="AFU209">
        <v>101501541887491</v>
      </c>
      <c r="AFV209">
        <v>9805785735013</v>
      </c>
      <c r="AFW209">
        <v>-6695591926574707</v>
      </c>
      <c r="AFX209">
        <v>1.5619600296020508E+16</v>
      </c>
      <c r="AFY209">
        <v>40861568312592</v>
      </c>
      <c r="AFZ209">
        <v>1.1439546260103032E+16</v>
      </c>
      <c r="AGA209">
        <v>771899676322937</v>
      </c>
      <c r="AGB209">
        <v>8340038473864052</v>
      </c>
      <c r="AGC209">
        <v>739793701171875</v>
      </c>
      <c r="AGD209">
        <v>6836203825015132</v>
      </c>
      <c r="AGE209">
        <v>2800480868316069</v>
      </c>
      <c r="AGF209">
        <v>2.4913837909698488E+16</v>
      </c>
      <c r="AGG209">
        <v>-7958518981933594</v>
      </c>
      <c r="AGH209">
        <v>1.5356455993652344E+16</v>
      </c>
      <c r="AGI209">
        <v>3603341682309948</v>
      </c>
      <c r="AGJ209">
        <v>1.0960680943929188E+16</v>
      </c>
      <c r="AGK209">
        <v>-8232465939201657</v>
      </c>
      <c r="AGL209">
        <v>40861568312592</v>
      </c>
      <c r="AGM209">
        <v>5366089395381577</v>
      </c>
      <c r="AGN209">
        <v>1.1229383366080828E+16</v>
      </c>
      <c r="AGO209">
        <v>2.2170771483291716E+16</v>
      </c>
      <c r="AGP209">
        <v>4387712554648465</v>
      </c>
      <c r="AGQ209">
        <v>-9271188548121864</v>
      </c>
      <c r="AGR209">
        <v>9324582104024178</v>
      </c>
      <c r="AGS209">
        <v>2862612755604688</v>
      </c>
      <c r="AGT209">
        <v>5300568257749348</v>
      </c>
      <c r="AGU209">
        <v>274006626225285</v>
      </c>
      <c r="AGV209">
        <v>872655287025172</v>
      </c>
      <c r="AGW209">
        <v>2091337720177729</v>
      </c>
      <c r="AGX209">
        <v>8650127481042614</v>
      </c>
      <c r="AGY209">
        <v>86422214521097</v>
      </c>
      <c r="AGZ209">
        <v>9943037077085032</v>
      </c>
      <c r="AHA209">
        <v>9659184956699408</v>
      </c>
      <c r="AHB209">
        <v>-2002696230128167</v>
      </c>
      <c r="AHC209">
        <v>5922455972180294</v>
      </c>
      <c r="AHD209">
        <v>2635329092077048</v>
      </c>
      <c r="AHE209">
        <v>4691398539059484</v>
      </c>
      <c r="AHF209">
        <v>3586014591452638</v>
      </c>
      <c r="AHG209">
        <v>2.0461999274617716E+16</v>
      </c>
      <c r="AHH209">
        <v>5650834378994785</v>
      </c>
      <c r="AHI209">
        <v>5525404388029606</v>
      </c>
      <c r="AHJ209">
        <v>9382797078118968</v>
      </c>
      <c r="AHK209">
        <v>1738394494194478</v>
      </c>
      <c r="AHL209">
        <v>3046798714907217</v>
      </c>
      <c r="AHM209">
        <v>4.0736542437336648E+16</v>
      </c>
      <c r="AHN209">
        <v>4178257427361754</v>
      </c>
      <c r="AHO209">
        <v>4583728594802218</v>
      </c>
      <c r="AHP209">
        <v>2.0839707329447544E+16</v>
      </c>
      <c r="AHQ209">
        <v>2620127957836547</v>
      </c>
      <c r="AHR209">
        <v>6214841065449426</v>
      </c>
      <c r="AHS209">
        <v>1142387308298178</v>
      </c>
      <c r="AHT209">
        <v>533124826479804</v>
      </c>
      <c r="AHU209">
        <v>4287884094843424</v>
      </c>
      <c r="AHV209">
        <v>1.8076360451377588E+16</v>
      </c>
      <c r="AHW209">
        <v>1801507681829597</v>
      </c>
      <c r="AHX209">
        <v>2863771361901908</v>
      </c>
      <c r="AHY209">
        <v>1.2848005881097764E+16</v>
      </c>
      <c r="AHZ209">
        <v>3725664864426278</v>
      </c>
      <c r="AIA209">
        <v>7292615764099925</v>
      </c>
      <c r="AIB209">
        <v>219891450835428</v>
      </c>
      <c r="AIC209">
        <v>277860198019802</v>
      </c>
      <c r="AID209">
        <v>3930130099289985</v>
      </c>
      <c r="AIE209">
        <v>1.2635905043323084E+16</v>
      </c>
      <c r="AIF209">
        <v>1885728429985856</v>
      </c>
      <c r="AIG209">
        <v>4405226993441301</v>
      </c>
      <c r="AIH209">
        <v>1.0446575328217964E+16</v>
      </c>
      <c r="AII209">
        <v>1.9038702312761564E+16</v>
      </c>
      <c r="AIJ209">
        <v>731441136096116</v>
      </c>
      <c r="AIK209">
        <v>1.1396950495049504E+16</v>
      </c>
      <c r="AIL209">
        <v>1612015628719873</v>
      </c>
      <c r="AIM209">
        <v>3991291782593795</v>
      </c>
      <c r="AIN209">
        <v>709496118955678</v>
      </c>
      <c r="AIO209">
        <v>297147348580474</v>
      </c>
      <c r="AIP209">
        <v>5494936443401033</v>
      </c>
      <c r="AIQ209">
        <v>20786408335026</v>
      </c>
      <c r="AIR209">
        <v>4.4029125792101792E+16</v>
      </c>
      <c r="AIS209">
        <v>5161540369243374</v>
      </c>
      <c r="AIT209">
        <v>194332537175771</v>
      </c>
      <c r="AIU209">
        <v>571354380554068</v>
      </c>
      <c r="AIV209">
        <v>3139883637640852</v>
      </c>
      <c r="AIW209">
        <v>1.8251470583024944E+16</v>
      </c>
      <c r="AIX209">
        <v>306390600672943</v>
      </c>
      <c r="AIY209">
        <v>2.2343090106875068E+16</v>
      </c>
      <c r="AIZ209">
        <v>4137653573189473</v>
      </c>
      <c r="AJA209">
        <v>9643719479628292</v>
      </c>
      <c r="AJB209">
        <v>1.8457578462009604E+16</v>
      </c>
      <c r="AJC209">
        <v>479222047529109</v>
      </c>
      <c r="AJD209">
        <v>54339192271253</v>
      </c>
      <c r="AJE209">
        <v>1087118718670616</v>
      </c>
      <c r="AJF209">
        <v>3232409478296</v>
      </c>
      <c r="AJG209">
        <v>75442616400039</v>
      </c>
      <c r="AJH209">
        <v>26493390709.146492</v>
      </c>
      <c r="AJI209">
        <v>5850224953643282</v>
      </c>
      <c r="AJJ209">
        <v>36639038659135</v>
      </c>
      <c r="AJK209">
        <v>78487011581.497772</v>
      </c>
      <c r="AJL209">
        <v>-7820470809936523</v>
      </c>
      <c r="AJM209">
        <v>3.0154191970825196E+16</v>
      </c>
      <c r="AJN209">
        <v>1.1167449312328648E+16</v>
      </c>
      <c r="AJO209">
        <v>1.5516101518298376E+16</v>
      </c>
      <c r="AJP209">
        <v>1.4752209424972534E+16</v>
      </c>
      <c r="AJQ209">
        <v>6214732692407491</v>
      </c>
      <c r="AJR209">
        <v>1.1149835205078124E+16</v>
      </c>
      <c r="AJS209">
        <v>1.1580836723712044E+16</v>
      </c>
      <c r="AJT209">
        <v>7291469739835717</v>
      </c>
      <c r="AJU209">
        <v>5073061943054199</v>
      </c>
      <c r="AJV209">
        <v>-1.0727165222167968E+16</v>
      </c>
      <c r="AJW209">
        <v>2187700042724609</v>
      </c>
      <c r="AJX209">
        <v>6825898008600028</v>
      </c>
      <c r="AJY209">
        <v>1811995084885395</v>
      </c>
      <c r="AJZ209">
        <v>-2888763606732744</v>
      </c>
      <c r="AKA209">
        <v>1.1167449312328648E+16</v>
      </c>
      <c r="AKB209">
        <v>4317491129790394</v>
      </c>
      <c r="AKC209">
        <v>275167087797943</v>
      </c>
      <c r="AKD209">
        <v>3472108273955076</v>
      </c>
      <c r="AKE209">
        <v>1936362572339456</v>
      </c>
      <c r="AKF209">
        <v>-1.4683246368959132E+16</v>
      </c>
      <c r="AKG209">
        <v>1.8938073406822652E+16</v>
      </c>
      <c r="AKH209">
        <v>2450698277651767</v>
      </c>
      <c r="AKI209">
        <v>7707418422902683</v>
      </c>
      <c r="AKJ209">
        <v>2346431270647442</v>
      </c>
      <c r="AKK209">
        <v>8056837469731046</v>
      </c>
      <c r="AKL209">
        <v>1883245421089339</v>
      </c>
      <c r="AKM209">
        <v>8843996508583808</v>
      </c>
      <c r="AKN209">
        <v>8837210999329007</v>
      </c>
      <c r="AKO209">
        <v>9975797283863552</v>
      </c>
      <c r="AKP209">
        <v>9787475649680772</v>
      </c>
      <c r="AKQ209">
        <v>-4012252858250574</v>
      </c>
      <c r="AKR209">
        <v>8387173261434921</v>
      </c>
      <c r="AKS209">
        <v>2256762030532019</v>
      </c>
      <c r="AKT209">
        <v>5857379516975444</v>
      </c>
      <c r="AKU209">
        <v>2990972789383108</v>
      </c>
      <c r="AKV209">
        <v>2473124954573584</v>
      </c>
      <c r="AKW209">
        <v>7821103149163858</v>
      </c>
      <c r="AKX209">
        <v>5055724357120559</v>
      </c>
      <c r="AKY209">
        <v>1.1714759033950886E+16</v>
      </c>
      <c r="AKZ209">
        <v>2206757340165164</v>
      </c>
      <c r="ALA209">
        <v>5347192921118604</v>
      </c>
      <c r="ALB209">
        <v>2717370769022288</v>
      </c>
      <c r="ALC209">
        <v>3208855355443363</v>
      </c>
      <c r="ALD209">
        <v>8451625800420537</v>
      </c>
      <c r="ALE209">
        <v>3363515615769863</v>
      </c>
      <c r="ALF209">
        <v>3847723532988468</v>
      </c>
      <c r="ALG209">
        <v>137945656904302</v>
      </c>
      <c r="ALH209">
        <v>1.1121203597670664E+16</v>
      </c>
      <c r="ALI209">
        <v>338432037385686</v>
      </c>
      <c r="ALJ209">
        <v>5.0031888117794104E+16</v>
      </c>
      <c r="ALK209">
        <v>1.3998995491023612E+16</v>
      </c>
      <c r="ALL209">
        <v>1600655720675277</v>
      </c>
      <c r="ALM209">
        <v>2488941601364905</v>
      </c>
      <c r="ALN209">
        <v>2.0600859275309476E+16</v>
      </c>
      <c r="ALO209">
        <v>3532054186076284</v>
      </c>
      <c r="ALP209">
        <v>1.1247493583908608E+16</v>
      </c>
      <c r="ALQ209">
        <v>131535544572633</v>
      </c>
      <c r="ALR209">
        <v>2.4488479863868408E+16</v>
      </c>
      <c r="ALS209">
        <v>4630077493641218</v>
      </c>
      <c r="ALT209">
        <v>1.2337277098581908E+16</v>
      </c>
      <c r="ALU209">
        <v>2646492720741161</v>
      </c>
      <c r="ALV209">
        <v>4741108433698242</v>
      </c>
      <c r="ALW209">
        <v>1.6753727993781622E+16</v>
      </c>
      <c r="ALX209">
        <v>1.3661306363816508E+16</v>
      </c>
      <c r="ALY209">
        <v>485289119814504</v>
      </c>
      <c r="ALZ209">
        <v>874155227831348</v>
      </c>
      <c r="AMA209">
        <v>1652779784139436</v>
      </c>
      <c r="AMB209">
        <v>4108201378826489</v>
      </c>
      <c r="AMC209">
        <v>1.0212977814398704E+16</v>
      </c>
      <c r="AMD209">
        <v>191708185353858</v>
      </c>
      <c r="AME209">
        <v>5520982046987535</v>
      </c>
      <c r="AMF209">
        <v>15550115089668</v>
      </c>
      <c r="AMG209">
        <v>4.7369728883766072E+16</v>
      </c>
      <c r="AMH209">
        <v>5450879831836113</v>
      </c>
      <c r="AMI209">
        <v>287564272978463</v>
      </c>
      <c r="AMJ209">
        <v>845463705897498</v>
      </c>
      <c r="AMK209">
        <v>3396443834684661</v>
      </c>
      <c r="AML209">
        <v>1468491419760201</v>
      </c>
      <c r="AMM209">
        <v>537028446803645</v>
      </c>
      <c r="AMN209">
        <v>3.4881726806616728E+16</v>
      </c>
      <c r="AMO209">
        <v>455394090309447</v>
      </c>
      <c r="AMP209">
        <v>1.6145220485284724E+16</v>
      </c>
      <c r="AMQ209">
        <v>1.3470365480537126E+16</v>
      </c>
      <c r="AMR209">
        <v>309774880091548</v>
      </c>
      <c r="AMS209">
        <v>47742656255064</v>
      </c>
      <c r="AMT209">
        <v>1505207304014691</v>
      </c>
      <c r="AMU209">
        <v>1756171947534</v>
      </c>
      <c r="AMV209">
        <v>2.8092928166254524E+16</v>
      </c>
      <c r="AMW209">
        <v>3918628834.1861329</v>
      </c>
      <c r="AMX209">
        <v>985798932829445</v>
      </c>
      <c r="AMY209">
        <v>24901073038928</v>
      </c>
      <c r="AMZ209">
        <v>2512885413123</v>
      </c>
      <c r="ANA209">
        <v>-6716672897338867</v>
      </c>
      <c r="ANB209">
        <v>3834698867797852</v>
      </c>
      <c r="ANC209">
        <v>1679460603211868</v>
      </c>
      <c r="AND209">
        <v>1.6943080187670524E+16</v>
      </c>
      <c r="ANE209">
        <v>2240376055240631</v>
      </c>
      <c r="ANF209">
        <v>442097096244629</v>
      </c>
      <c r="ANG209">
        <v>1072480926513672</v>
      </c>
      <c r="ANH209">
        <v>1.4490929232918004E+16</v>
      </c>
      <c r="ANI209">
        <v>1164595261009362</v>
      </c>
      <c r="ANJ209">
        <v>7544305801391602</v>
      </c>
      <c r="ANK209">
        <v>-1015479965209961</v>
      </c>
      <c r="ANL209">
        <v>2.0879608917236328E+16</v>
      </c>
      <c r="ANM209">
        <v>9652555899007586</v>
      </c>
      <c r="ANN209">
        <v>2.2221068115391024E+16</v>
      </c>
      <c r="ANO209">
        <v>1127398244698163</v>
      </c>
      <c r="ANP209">
        <v>1679460603211868</v>
      </c>
      <c r="ANQ209">
        <v>3837593114822804</v>
      </c>
      <c r="ANR209">
        <v>3581476559923007</v>
      </c>
      <c r="ANS209">
        <v>3671576651940983</v>
      </c>
      <c r="ANT209">
        <v>2412655460738858</v>
      </c>
      <c r="ANU209">
        <v>-5954430032177387</v>
      </c>
      <c r="ANV209">
        <v>2.3496563357098924E+16</v>
      </c>
      <c r="ANW209">
        <v>1873214820723669</v>
      </c>
      <c r="ANX209">
        <v>8523246633927363</v>
      </c>
      <c r="ANY209">
        <v>1846560991762724</v>
      </c>
      <c r="ANZ209">
        <v>6930561996072859</v>
      </c>
      <c r="AOA209">
        <v>1521349739985845</v>
      </c>
      <c r="AOB209">
        <v>9081160697925808</v>
      </c>
      <c r="AOC209">
        <v>9079384887014732</v>
      </c>
      <c r="AOD209">
        <v>9981468557399814</v>
      </c>
      <c r="AOE209">
        <v>98323327263386</v>
      </c>
      <c r="AOF209">
        <v>-5201418771971014</v>
      </c>
      <c r="AOG209">
        <v>9082571912509876</v>
      </c>
      <c r="AOH209">
        <v>182324938438529</v>
      </c>
      <c r="AOI209">
        <v>6014580783550871</v>
      </c>
      <c r="AOJ209">
        <v>280721531103338</v>
      </c>
      <c r="AOK209">
        <v>2508712421781958</v>
      </c>
      <c r="AOL209">
        <v>8566339746789091</v>
      </c>
      <c r="AOM209">
        <v>4742348091572087</v>
      </c>
      <c r="AON209">
        <v>1.2029161567101742E+16</v>
      </c>
      <c r="AOO209">
        <v>2.3126055878357008E+16</v>
      </c>
      <c r="AOP209">
        <v>6342444544455648</v>
      </c>
      <c r="AOQ209">
        <v>2.0862424681966336E+16</v>
      </c>
      <c r="AOR209">
        <v>3006987924597448</v>
      </c>
      <c r="AOS209">
        <v>9403789182748368</v>
      </c>
      <c r="AOT209">
        <v>3624096877046672</v>
      </c>
      <c r="AOU209">
        <v>5947583338605148</v>
      </c>
      <c r="AOV209">
        <v>2.2092253092745928E+16</v>
      </c>
      <c r="AOW209">
        <v>1.6694843619385748E+16</v>
      </c>
      <c r="AOX209">
        <v>312898854102353</v>
      </c>
      <c r="AOY209">
        <v>5451223835603378</v>
      </c>
      <c r="AOZ209">
        <v>920635632739804</v>
      </c>
      <c r="APA209">
        <v>1281032943802879</v>
      </c>
      <c r="APB209">
        <v>203936377171245</v>
      </c>
      <c r="APC209">
        <v>3.2471665167486464E+16</v>
      </c>
      <c r="APD209">
        <v>3041810078870809</v>
      </c>
      <c r="APE209">
        <v>1.0611814252093152E+16</v>
      </c>
      <c r="APF209">
        <v>101478503428624</v>
      </c>
      <c r="APG209">
        <v>1974418922402681</v>
      </c>
      <c r="APH209">
        <v>5090020423827484</v>
      </c>
      <c r="API209">
        <v>1.0015940434811996E+16</v>
      </c>
      <c r="APJ209">
        <v>2702500644496004</v>
      </c>
      <c r="APK209">
        <v>5746013842214488</v>
      </c>
      <c r="APL209">
        <v>2095670989942176</v>
      </c>
      <c r="APM209">
        <v>1.6119224608124708E+16</v>
      </c>
      <c r="APN209">
        <v>439927996204927</v>
      </c>
      <c r="APO209">
        <v>704102345965455</v>
      </c>
      <c r="APP209">
        <v>1815164593878461</v>
      </c>
      <c r="APQ209">
        <v>4344067742971292</v>
      </c>
      <c r="APR209">
        <v>1.1150888830084332E+16</v>
      </c>
      <c r="APS209">
        <v>186918115474252</v>
      </c>
      <c r="APT209">
        <v>5281342208086109</v>
      </c>
      <c r="APU209">
        <v>11404593766841</v>
      </c>
      <c r="APV209">
        <v>5738325364506992</v>
      </c>
      <c r="APW209">
        <v>5292577541769276</v>
      </c>
      <c r="APX209">
        <v>4.7756875783981296E+16</v>
      </c>
      <c r="APY209">
        <v>1404093240241819</v>
      </c>
      <c r="APZ209">
        <v>3.1521250963543828E+16</v>
      </c>
      <c r="AQA209">
        <v>1.3052655795315324E+16</v>
      </c>
      <c r="AQB209">
        <v>6333052919956877</v>
      </c>
      <c r="AQC209">
        <v>3680222746798908</v>
      </c>
      <c r="AQD209">
        <v>5023094484663188</v>
      </c>
      <c r="AQE209">
        <v>1857124756818133</v>
      </c>
      <c r="AQF209">
        <v>1.4434346379759112E+16</v>
      </c>
      <c r="AQG209">
        <v>294462903031875</v>
      </c>
      <c r="AQH209">
        <v>39474761414607</v>
      </c>
      <c r="AQI209">
        <v>1334736031038517</v>
      </c>
      <c r="AQJ209">
        <v>1319721027438</v>
      </c>
      <c r="AQK209">
        <v>2.1216917072279244E+16</v>
      </c>
      <c r="AQL209">
        <v>5201928275.0417747</v>
      </c>
      <c r="AQM209">
        <v>8096738127292287</v>
      </c>
      <c r="AQN209">
        <v>24166905628825</v>
      </c>
      <c r="AQO209">
        <v>3132384164134</v>
      </c>
    </row>
    <row r="210" spans="1:1133" x14ac:dyDescent="0.3">
      <c r="A210" t="s">
        <v>1607</v>
      </c>
      <c r="B210" t="s">
        <v>1133</v>
      </c>
      <c r="C210" t="s">
        <v>1341</v>
      </c>
      <c r="D210">
        <v>6434124180229424</v>
      </c>
      <c r="E210">
        <v>60612038276822</v>
      </c>
      <c r="F210">
        <v>1.8902236002852476E+16</v>
      </c>
      <c r="G210">
        <v>3118561351875981</v>
      </c>
      <c r="H210">
        <v>3126739515853535</v>
      </c>
      <c r="I210">
        <v>2.5110356429170808E+16</v>
      </c>
      <c r="J210">
        <v>2876803781977492</v>
      </c>
      <c r="K210">
        <v>3213596116502508</v>
      </c>
      <c r="L210">
        <v>421934625</v>
      </c>
      <c r="M210">
        <v>2006521100163421</v>
      </c>
      <c r="N210">
        <v>4261998387674192</v>
      </c>
      <c r="O210">
        <v>2962790573061101</v>
      </c>
      <c r="P210">
        <v>702191855684065</v>
      </c>
      <c r="Q210">
        <v>42198200</v>
      </c>
      <c r="R210">
        <v>-6423035798075784</v>
      </c>
      <c r="S210">
        <v>2709506830113045</v>
      </c>
      <c r="T210">
        <v>1143837941473709</v>
      </c>
      <c r="U210">
        <v>1.8660183924718328E+16</v>
      </c>
      <c r="V210">
        <v>2379899917735796</v>
      </c>
      <c r="W210">
        <v>9852109475376772</v>
      </c>
      <c r="X210">
        <v>2454082530828481</v>
      </c>
      <c r="Y210">
        <v>2.2795145132420744E+16</v>
      </c>
      <c r="Z210">
        <v>-3959183150546562</v>
      </c>
      <c r="AA210">
        <v>-5121921098759671</v>
      </c>
      <c r="AB210">
        <v>-8134386510293619</v>
      </c>
      <c r="AC210">
        <v>3267521181857843</v>
      </c>
      <c r="AD210">
        <v>1.1552167819438232E+16</v>
      </c>
      <c r="AE210">
        <v>5206373083411479</v>
      </c>
      <c r="AF210">
        <v>246492331365262</v>
      </c>
      <c r="AG210">
        <v>1143837941473709</v>
      </c>
      <c r="AH210">
        <v>3721156755569145</v>
      </c>
      <c r="AI210">
        <v>1.1431189464099768E+16</v>
      </c>
      <c r="AJ210">
        <v>9532589543731976</v>
      </c>
      <c r="AK210">
        <v>4.5273141831096192E+16</v>
      </c>
      <c r="AL210">
        <v>4.1650190477018752E+16</v>
      </c>
      <c r="AM210">
        <v>6528653609370204</v>
      </c>
      <c r="AN210">
        <v>5364147923357053</v>
      </c>
      <c r="AO210">
        <v>8472377496923795</v>
      </c>
      <c r="AP210">
        <v>3556999622195009</v>
      </c>
      <c r="AQ210">
        <v>1.1097716880717756E+16</v>
      </c>
      <c r="AR210">
        <v>4064952876179832</v>
      </c>
      <c r="AS210">
        <v>8470744158036152</v>
      </c>
      <c r="AT210">
        <v>8397024778525386</v>
      </c>
      <c r="AU210">
        <v>9973276933239894</v>
      </c>
      <c r="AV210">
        <v>9770055815646868</v>
      </c>
      <c r="AW210">
        <v>-3860682615266916</v>
      </c>
      <c r="AX210">
        <v>8619253314996607</v>
      </c>
      <c r="AY210">
        <v>2430103349867128</v>
      </c>
      <c r="AZ210">
        <v>2834492145806969</v>
      </c>
      <c r="BA210">
        <v>2717786003297739</v>
      </c>
      <c r="BB210">
        <v>2.9046714670656776E+16</v>
      </c>
      <c r="BC210">
        <v>8588637247588703</v>
      </c>
      <c r="BD210">
        <v>4747469442048312</v>
      </c>
      <c r="BE210">
        <v>5.6689842916139376E+16</v>
      </c>
      <c r="BF210">
        <v>2.4394151759568072E+16</v>
      </c>
      <c r="BG210">
        <v>1.7662671004264778E+16</v>
      </c>
      <c r="BH210">
        <v>2711171148358898</v>
      </c>
      <c r="BI210">
        <v>2120471600983741</v>
      </c>
      <c r="BJ210">
        <v>2.9441771079393412E+16</v>
      </c>
      <c r="BK210">
        <v>1.7428277858633096E+16</v>
      </c>
      <c r="BL210">
        <v>3942140683129946</v>
      </c>
      <c r="BM210">
        <v>2243758482599501</v>
      </c>
      <c r="BN210">
        <v>8766122991619008</v>
      </c>
      <c r="BO210">
        <v>1119016092410666</v>
      </c>
      <c r="BP210">
        <v>4861879380763392</v>
      </c>
      <c r="BQ210">
        <v>3.9556623481304328E+16</v>
      </c>
      <c r="BR210">
        <v>3063361445743985</v>
      </c>
      <c r="BS210">
        <v>3019693876844181</v>
      </c>
      <c r="BT210">
        <v>2.7886501599117996E+16</v>
      </c>
      <c r="BU210">
        <v>5713876508045546</v>
      </c>
      <c r="BV210">
        <v>1.2794877872372564E+16</v>
      </c>
      <c r="BW210">
        <v>44665653297355</v>
      </c>
      <c r="BX210">
        <v>4295573124893217</v>
      </c>
      <c r="BY210">
        <v>1834774100842823</v>
      </c>
      <c r="BZ210">
        <v>2.8366592805703392E+16</v>
      </c>
      <c r="CA210">
        <v>4637681530838886</v>
      </c>
      <c r="CB210">
        <v>1.4107251552836152E+16</v>
      </c>
      <c r="CC210">
        <v>7613325994647616</v>
      </c>
      <c r="CD210">
        <v>3.0420935452178264E+16</v>
      </c>
      <c r="CE210">
        <v>321866222636829</v>
      </c>
      <c r="CF210">
        <v>5454570903810012</v>
      </c>
      <c r="CG210">
        <v>2329818428075351</v>
      </c>
      <c r="CH210">
        <v>4858629270365444</v>
      </c>
      <c r="CI210">
        <v>2.4140356660032824E+16</v>
      </c>
      <c r="CJ210">
        <v>142752254065358</v>
      </c>
      <c r="CK210">
        <v>5767125866672641</v>
      </c>
      <c r="CL210">
        <v>55481039475617</v>
      </c>
      <c r="CM210">
        <v>1.4104002843762428E+16</v>
      </c>
      <c r="CN210">
        <v>5491141646242009</v>
      </c>
      <c r="CO210">
        <v>4130192734088184</v>
      </c>
      <c r="CP210">
        <v>978760405441034</v>
      </c>
      <c r="CQ210">
        <v>5899766298848542</v>
      </c>
      <c r="CR210">
        <v>1.5702611700285794E+16</v>
      </c>
      <c r="CS210">
        <v>1945588951269552</v>
      </c>
      <c r="CT210">
        <v>1.0314198472920646E+16</v>
      </c>
      <c r="CU210">
        <v>4.2567404818214992E+16</v>
      </c>
      <c r="CV210">
        <v>2.6803321584806936E+16</v>
      </c>
      <c r="CW210">
        <v>89022855399238</v>
      </c>
      <c r="CX210">
        <v>1724733107349212</v>
      </c>
      <c r="CY210">
        <v>118546071366998</v>
      </c>
      <c r="CZ210">
        <v>3648256460938942</v>
      </c>
      <c r="DA210">
        <v>7959482263235</v>
      </c>
      <c r="DB210">
        <v>4703615432979444</v>
      </c>
      <c r="DC210">
        <v>37236225.743118003</v>
      </c>
      <c r="DD210">
        <v>3009869927003541</v>
      </c>
      <c r="DE210">
        <v>53690315085671</v>
      </c>
      <c r="DF210">
        <v>10416207384128</v>
      </c>
      <c r="DG210">
        <v>-5.6665591899665416E+16</v>
      </c>
      <c r="DH210">
        <v>784062260592877</v>
      </c>
      <c r="DI210">
        <v>768517202247796</v>
      </c>
      <c r="DJ210">
        <v>1.1755900089306616E+16</v>
      </c>
      <c r="DK210">
        <v>4804582801838375</v>
      </c>
      <c r="DL210">
        <v>9193552923845456</v>
      </c>
      <c r="DM210">
        <v>1.7968679724458676E+16</v>
      </c>
      <c r="DN210">
        <v>5365259963117735</v>
      </c>
      <c r="DO210">
        <v>6878662274726761</v>
      </c>
      <c r="DP210">
        <v>7576942630783604</v>
      </c>
      <c r="DQ210">
        <v>-2237453187511988</v>
      </c>
      <c r="DR210">
        <v>4034321159957855</v>
      </c>
      <c r="DS210">
        <v>2194302925665472</v>
      </c>
      <c r="DT210">
        <v>1.3495215792615464E+16</v>
      </c>
      <c r="DU210">
        <v>-1.0752187924311344E+16</v>
      </c>
      <c r="DV210">
        <v>768517202247796</v>
      </c>
      <c r="DW210">
        <v>4937632670269838</v>
      </c>
      <c r="DX210">
        <v>1.8164768934236036E+16</v>
      </c>
      <c r="DY210">
        <v>9218144441473</v>
      </c>
      <c r="DZ210">
        <v>4466920142788182</v>
      </c>
      <c r="EA210">
        <v>-1342937561803227</v>
      </c>
      <c r="EB210">
        <v>1.1258675427868936E+16</v>
      </c>
      <c r="EC210">
        <v>652246559521128</v>
      </c>
      <c r="ED210">
        <v>246721138113756</v>
      </c>
      <c r="EE210">
        <v>3561694439182648</v>
      </c>
      <c r="EF210">
        <v>9624425957435636</v>
      </c>
      <c r="EG210">
        <v>5167109245473444</v>
      </c>
      <c r="EH210">
        <v>8358954349732161</v>
      </c>
      <c r="EI210">
        <v>8349252246021893</v>
      </c>
      <c r="EJ210">
        <v>9980878465378442</v>
      </c>
      <c r="EK210">
        <v>9808052823247604</v>
      </c>
      <c r="EL210">
        <v>-1682570383459772</v>
      </c>
      <c r="EM210">
        <v>5367572034097059</v>
      </c>
      <c r="EN210">
        <v>3169355134977352</v>
      </c>
      <c r="EO210">
        <v>9594948123732896</v>
      </c>
      <c r="EP210">
        <v>290594514602787</v>
      </c>
      <c r="EQ210">
        <v>2.1283606932349196E+16</v>
      </c>
      <c r="ER210">
        <v>8168195397374934</v>
      </c>
      <c r="ES210">
        <v>4320246484469188</v>
      </c>
      <c r="ET210">
        <v>1918989624746579</v>
      </c>
      <c r="EU210">
        <v>1.7496630387489054E+16</v>
      </c>
      <c r="EV210">
        <v>4445285255770053</v>
      </c>
      <c r="EW210">
        <v>6432099578424499</v>
      </c>
      <c r="EX210">
        <v>4497916965503888</v>
      </c>
      <c r="EY210">
        <v>7510013181058847</v>
      </c>
      <c r="EZ210">
        <v>908655482442604</v>
      </c>
      <c r="FA210">
        <v>1770087966061133</v>
      </c>
      <c r="FB210">
        <v>167301111423265</v>
      </c>
      <c r="FC210">
        <v>1925820717950325</v>
      </c>
      <c r="FD210">
        <v>117454415859767</v>
      </c>
      <c r="FE210">
        <v>3999830043430732</v>
      </c>
      <c r="FF210">
        <v>3110219001936631</v>
      </c>
      <c r="FG210">
        <v>2059739398797345</v>
      </c>
      <c r="FH210">
        <v>3395386168494975</v>
      </c>
      <c r="FI210">
        <v>7.0756278308756616E+16</v>
      </c>
      <c r="FJ210">
        <v>3812337785611189</v>
      </c>
      <c r="FK210">
        <v>3422210357117193</v>
      </c>
      <c r="FL210">
        <v>48422408248882</v>
      </c>
      <c r="FM210">
        <v>959984943077488</v>
      </c>
      <c r="FN210">
        <v>176273401226127</v>
      </c>
      <c r="FO210">
        <v>6097413034245756</v>
      </c>
      <c r="FP210">
        <v>9150881380829966</v>
      </c>
      <c r="FQ210">
        <v>809417366229159</v>
      </c>
      <c r="FR210">
        <v>7623561060690654</v>
      </c>
      <c r="FS210">
        <v>8675490238248406</v>
      </c>
      <c r="FT210">
        <v>179886742588882</v>
      </c>
      <c r="FU210">
        <v>1027384502387073</v>
      </c>
      <c r="FV210">
        <v>1886493761268955</v>
      </c>
      <c r="FW210">
        <v>4383567073064522</v>
      </c>
      <c r="FX210">
        <v>3927890791611257</v>
      </c>
      <c r="FY210">
        <v>7543250444087</v>
      </c>
      <c r="FZ210">
        <v>6427598067211469</v>
      </c>
      <c r="GA210">
        <v>12905763752956</v>
      </c>
      <c r="GB210">
        <v>8088169774343562</v>
      </c>
      <c r="GC210">
        <v>5266657854671296</v>
      </c>
      <c r="GD210">
        <v>2462457805039077</v>
      </c>
      <c r="GE210">
        <v>583545697456071</v>
      </c>
      <c r="GF210">
        <v>2363248354356612</v>
      </c>
      <c r="GG210">
        <v>2.0835921094658064E+16</v>
      </c>
      <c r="GH210">
        <v>4800393184828713</v>
      </c>
      <c r="GI210">
        <v>9246399917532028</v>
      </c>
      <c r="GJ210">
        <v>3.5385392078335092E+16</v>
      </c>
      <c r="GK210">
        <v>3321880518244854</v>
      </c>
      <c r="GL210">
        <v>3.8217719973879808E+16</v>
      </c>
      <c r="GM210">
        <v>112182991299319</v>
      </c>
      <c r="GN210">
        <v>51281991206022</v>
      </c>
      <c r="GO210">
        <v>4656497732057092</v>
      </c>
      <c r="GP210">
        <v>68974766487.654739</v>
      </c>
      <c r="GQ210">
        <v>2.0960294177286756E+16</v>
      </c>
      <c r="GR210">
        <v>16461856757.363798</v>
      </c>
      <c r="GS210">
        <v>4856234090624077</v>
      </c>
      <c r="GT210">
        <v>12082732825269</v>
      </c>
      <c r="GU210">
        <v>5844117952665</v>
      </c>
      <c r="GV210">
        <v>-6.5746809636300808E+16</v>
      </c>
      <c r="GW210">
        <v>9714303504765428</v>
      </c>
      <c r="GX210">
        <v>3.7341662035457296E+16</v>
      </c>
      <c r="GY210">
        <v>120242603101646</v>
      </c>
      <c r="GZ210">
        <v>5808245621980763</v>
      </c>
      <c r="HA210">
        <v>1.0941635149777892E+16</v>
      </c>
      <c r="HB210">
        <v>8420065680949023</v>
      </c>
      <c r="HC210">
        <v>5595446620995288</v>
      </c>
      <c r="HD210">
        <v>1.0110756084126112E+16</v>
      </c>
      <c r="HE210">
        <v>9238445828081596</v>
      </c>
      <c r="HF210">
        <v>-916181936132378</v>
      </c>
      <c r="HG210">
        <v>1.7581885042272802E+16</v>
      </c>
      <c r="HH210">
        <v>2655583253701784</v>
      </c>
      <c r="HI210">
        <v>9406972164192752</v>
      </c>
      <c r="HJ210">
        <v>-6156064657279477</v>
      </c>
      <c r="HK210">
        <v>3.7341662035457296E+16</v>
      </c>
      <c r="HL210">
        <v>4849249417625365</v>
      </c>
      <c r="HM210">
        <v>8746885141197035</v>
      </c>
      <c r="HN210">
        <v>2.1238521590126856E+16</v>
      </c>
      <c r="HO210">
        <v>2940096287683577</v>
      </c>
      <c r="HP210">
        <v>-3971291343034584</v>
      </c>
      <c r="HQ210">
        <v>875990457842787</v>
      </c>
      <c r="HR210">
        <v>3892451743985209</v>
      </c>
      <c r="HS210">
        <v>3839879993401082</v>
      </c>
      <c r="HT210">
        <v>3645105013237393</v>
      </c>
      <c r="HU210">
        <v>981257583370996</v>
      </c>
      <c r="HV210">
        <v>2475694269884919</v>
      </c>
      <c r="HW210">
        <v>8215910034461368</v>
      </c>
      <c r="HX210">
        <v>8202112093612853</v>
      </c>
      <c r="HY210">
        <v>9940533347112292</v>
      </c>
      <c r="HZ210">
        <v>959766822829563</v>
      </c>
      <c r="IA210">
        <v>-1330533588268477</v>
      </c>
      <c r="IB210">
        <v>465453756013959</v>
      </c>
      <c r="IC210">
        <v>3454269623140384</v>
      </c>
      <c r="ID210">
        <v>4595305746914418</v>
      </c>
      <c r="IE210">
        <v>2752269738190978</v>
      </c>
      <c r="IF210">
        <v>2229685622027464</v>
      </c>
      <c r="IG210">
        <v>4373213001662756</v>
      </c>
      <c r="IH210">
        <v>4137201311090331</v>
      </c>
      <c r="II210">
        <v>9190611493828834</v>
      </c>
      <c r="IJ210">
        <v>1.8068576348843588E+16</v>
      </c>
      <c r="IK210">
        <v>316308908060327</v>
      </c>
      <c r="IL210">
        <v>6826826405919708</v>
      </c>
      <c r="IM210">
        <v>4392727197474589</v>
      </c>
      <c r="IN210">
        <v>3977670344979496</v>
      </c>
      <c r="IO210">
        <v>2.0639345308144848E+16</v>
      </c>
      <c r="IP210">
        <v>1.5813350191671558E+16</v>
      </c>
      <c r="IQ210">
        <v>3.5328718960699564E+16</v>
      </c>
      <c r="IR210">
        <v>7450826838789951</v>
      </c>
      <c r="IS210">
        <v>530350603717198</v>
      </c>
      <c r="IT210">
        <v>38897565142829</v>
      </c>
      <c r="IU210">
        <v>3.7605266537143856E+16</v>
      </c>
      <c r="IV210">
        <v>2271603652403822</v>
      </c>
      <c r="IW210">
        <v>3680849857613321</v>
      </c>
      <c r="IX210">
        <v>6242281245520197</v>
      </c>
      <c r="IY210">
        <v>4141897490697227</v>
      </c>
      <c r="IZ210">
        <v>8228350560052677</v>
      </c>
      <c r="JA210">
        <v>234877996990242</v>
      </c>
      <c r="JB210">
        <v>1.6024202232435982E+16</v>
      </c>
      <c r="JC210">
        <v>2630368061791855</v>
      </c>
      <c r="JD210">
        <v>2131704647797031</v>
      </c>
      <c r="JE210">
        <v>1.8862114248194352E+16</v>
      </c>
      <c r="JF210">
        <v>7096759600160867</v>
      </c>
      <c r="JG210">
        <v>1580249699570765</v>
      </c>
      <c r="JH210">
        <v>3323697048564953</v>
      </c>
      <c r="JI210">
        <v>932248326119679</v>
      </c>
      <c r="JJ210">
        <v>8053322390019698</v>
      </c>
      <c r="JK210">
        <v>132195049081085</v>
      </c>
      <c r="JL210">
        <v>3535255152047651</v>
      </c>
      <c r="JM210">
        <v>6446796849295108</v>
      </c>
      <c r="JN210">
        <v>319974969568374</v>
      </c>
      <c r="JO210">
        <v>6198110733132024</v>
      </c>
      <c r="JP210">
        <v>14436634737974</v>
      </c>
      <c r="JQ210">
        <v>7091961513773392</v>
      </c>
      <c r="JR210">
        <v>5304428180140607</v>
      </c>
      <c r="JS210">
        <v>2502626978823741</v>
      </c>
      <c r="JT210">
        <v>593064865047263</v>
      </c>
      <c r="JU210">
        <v>2.3535482995142324E+16</v>
      </c>
      <c r="JV210">
        <v>2.0462959677483876E+16</v>
      </c>
      <c r="JW210">
        <v>3199227415050424</v>
      </c>
      <c r="JX210">
        <v>214365657776872</v>
      </c>
      <c r="JY210">
        <v>3.2733307534444592E+16</v>
      </c>
      <c r="JZ210">
        <v>7270325244441706</v>
      </c>
      <c r="KA210">
        <v>1.5471560214295352E+16</v>
      </c>
      <c r="KB210">
        <v>500001333885253</v>
      </c>
      <c r="KC210">
        <v>57299590767637</v>
      </c>
      <c r="KD210">
        <v>1137951361334225</v>
      </c>
      <c r="KE210">
        <v>3513596201941</v>
      </c>
      <c r="KF210">
        <v>1122406830215504</v>
      </c>
      <c r="KG210">
        <v>15718395578.616295</v>
      </c>
      <c r="KH210">
        <v>1029519807460073</v>
      </c>
      <c r="KI210">
        <v>38697152221477</v>
      </c>
      <c r="KJ210">
        <v>62458369855.402763</v>
      </c>
      <c r="KK210">
        <v>-1474630645460395</v>
      </c>
      <c r="KL210">
        <v>1.3708671334729356E+16</v>
      </c>
      <c r="KM210">
        <v>9071248768808816</v>
      </c>
      <c r="KN210">
        <v>9999895014834708</v>
      </c>
      <c r="KO210">
        <v>1182850655909434</v>
      </c>
      <c r="KP210">
        <v>1.1840869936989566E+16</v>
      </c>
      <c r="KQ210">
        <v>3.0415967494187864E+16</v>
      </c>
      <c r="KR210">
        <v>9509023858349888</v>
      </c>
      <c r="KS210">
        <v>-137682526107454</v>
      </c>
      <c r="KT210">
        <v>-123394445188277</v>
      </c>
      <c r="KU210">
        <v>-2735733210214111</v>
      </c>
      <c r="KV210">
        <v>5.7773299596328976E+16</v>
      </c>
      <c r="KW210">
        <v>5178848500043259</v>
      </c>
      <c r="KX210">
        <v>1466177584290821</v>
      </c>
      <c r="KY210">
        <v>3706613094335731</v>
      </c>
      <c r="KZ210">
        <v>9071248768808816</v>
      </c>
      <c r="LA210">
        <v>5000698735505511</v>
      </c>
      <c r="LB210">
        <v>2149487143896913</v>
      </c>
      <c r="LC210">
        <v>6269181070199427</v>
      </c>
      <c r="LD210">
        <v>598660632384371</v>
      </c>
      <c r="LE210">
        <v>95465754401055</v>
      </c>
      <c r="LF210">
        <v>5985148005743721</v>
      </c>
      <c r="LG210">
        <v>4013655245729833</v>
      </c>
      <c r="LH210">
        <v>1971712124601149</v>
      </c>
      <c r="LI210">
        <v>4013600291883099</v>
      </c>
      <c r="LJ210">
        <v>9551953857515508</v>
      </c>
      <c r="LK210">
        <v>2350943231302557</v>
      </c>
      <c r="LL210">
        <v>7993208641842018</v>
      </c>
      <c r="LM210">
        <v>7993205349443124</v>
      </c>
      <c r="LN210">
        <v>9763903696704048</v>
      </c>
      <c r="LO210">
        <v>9197281730996456</v>
      </c>
      <c r="LP210">
        <v>-448305273218603</v>
      </c>
      <c r="LQ210">
        <v>2289497561454169</v>
      </c>
      <c r="LR210">
        <v>4013555712958939</v>
      </c>
      <c r="LS210">
        <v>2.4939714120185616E+16</v>
      </c>
      <c r="LT210">
        <v>2649823524775816</v>
      </c>
      <c r="LU210">
        <v>1955089211919532</v>
      </c>
      <c r="LV210">
        <v>2026613081223015</v>
      </c>
      <c r="LW210">
        <v>3053532219285885</v>
      </c>
      <c r="LX210">
        <v>4987942824037123</v>
      </c>
      <c r="LY210">
        <v>1.5536858404275416E+16</v>
      </c>
      <c r="LZ210">
        <v>2499700812868388</v>
      </c>
      <c r="MA210">
        <v>875914208591124</v>
      </c>
      <c r="MB210">
        <v>4999919190238566</v>
      </c>
      <c r="MC210">
        <v>2500224381150678</v>
      </c>
      <c r="MD210">
        <v>6496862699293131</v>
      </c>
      <c r="ME210">
        <v>1.0690927612332626E+16</v>
      </c>
      <c r="MF210">
        <v>6882671100464773</v>
      </c>
      <c r="MG210">
        <v>1.9487636105086732E+16</v>
      </c>
      <c r="MH210">
        <v>1806459583536542</v>
      </c>
      <c r="MI210">
        <v>3304407237013739</v>
      </c>
      <c r="MJ210">
        <v>5074347435980643</v>
      </c>
      <c r="MK210">
        <v>2791398137397595</v>
      </c>
      <c r="ML210">
        <v>4151493155194735</v>
      </c>
      <c r="MM210">
        <v>3769472752799101</v>
      </c>
      <c r="MN210">
        <v>4582999975889483</v>
      </c>
      <c r="MO210">
        <v>2992040842162229</v>
      </c>
      <c r="MP210">
        <v>823880589129445</v>
      </c>
      <c r="MQ210">
        <v>6549456099456099</v>
      </c>
      <c r="MR210">
        <v>5088932478209868</v>
      </c>
      <c r="MS210">
        <v>2582081649680717</v>
      </c>
      <c r="MT210">
        <v>7029526029526029</v>
      </c>
      <c r="MU210">
        <v>3.4702811805609944E+16</v>
      </c>
      <c r="MV210">
        <v>2.2338308938736596E+16</v>
      </c>
      <c r="MW210">
        <v>6326485113578682</v>
      </c>
      <c r="MX210">
        <v>1684203142536476</v>
      </c>
      <c r="MY210">
        <v>4752470862470863</v>
      </c>
      <c r="MZ210">
        <v>3692673552813413</v>
      </c>
      <c r="NA210">
        <v>6291456014445251</v>
      </c>
      <c r="NB210">
        <v>430995774229586</v>
      </c>
      <c r="NC210">
        <v>1087360802131049</v>
      </c>
      <c r="ND210">
        <v>3.1799768697657176E+16</v>
      </c>
      <c r="NE210">
        <v>3049893123403</v>
      </c>
      <c r="NF210">
        <v>3459530628701837</v>
      </c>
      <c r="NG210">
        <v>4.8081864034023768E+16</v>
      </c>
      <c r="NH210">
        <v>3.5959603018754352E+16</v>
      </c>
      <c r="NI210">
        <v>852159642324894</v>
      </c>
      <c r="NJ210">
        <v>1.1679741520483272E+16</v>
      </c>
      <c r="NK210">
        <v>2.1102048538060864E+16</v>
      </c>
      <c r="NL210">
        <v>2499729357337461</v>
      </c>
      <c r="NM210">
        <v>6469395377053997</v>
      </c>
      <c r="NN210">
        <v>2.7431799555431272E+16</v>
      </c>
      <c r="NO210">
        <v>1765908392775047</v>
      </c>
      <c r="NP210">
        <v>5000627164553886</v>
      </c>
      <c r="NQ210">
        <v>1814070613991434</v>
      </c>
      <c r="NR210">
        <v>48813216936579</v>
      </c>
      <c r="NS210">
        <v>32027938606895</v>
      </c>
      <c r="NT210">
        <v>8735492234605</v>
      </c>
      <c r="NU210">
        <v>7742903253238183</v>
      </c>
      <c r="NV210">
        <v>11833341137.105032</v>
      </c>
      <c r="NW210">
        <v>2803733799900489</v>
      </c>
      <c r="NX210">
        <v>166873293414379</v>
      </c>
      <c r="NY210">
        <v>7099785727.0881948</v>
      </c>
      <c r="NZ210">
        <v>-6951092686514688</v>
      </c>
      <c r="OA210">
        <v>1119276122273597</v>
      </c>
      <c r="OB210">
        <v>5031567136864028</v>
      </c>
      <c r="OC210">
        <v>1.2868840112454244E+16</v>
      </c>
      <c r="OD210">
        <v>6026244110520335</v>
      </c>
      <c r="OE210">
        <v>1.2438016323229348E+16</v>
      </c>
      <c r="OF210">
        <v>9156994739038776</v>
      </c>
      <c r="OG210">
        <v>6282661049267224</v>
      </c>
      <c r="OH210">
        <v>1.3400126876027028E+16</v>
      </c>
      <c r="OI210">
        <v>9580373168048448</v>
      </c>
      <c r="OJ210">
        <v>-1211129722817077</v>
      </c>
      <c r="OK210">
        <v>2126829196720955</v>
      </c>
      <c r="OL210">
        <v>2816590136965352</v>
      </c>
      <c r="OM210">
        <v>1.0919548280922326E+16</v>
      </c>
      <c r="ON210">
        <v>-2870503809282926</v>
      </c>
      <c r="OO210">
        <v>5031567136864028</v>
      </c>
      <c r="OP210">
        <v>4702816604134777</v>
      </c>
      <c r="OQ210">
        <v>1.1744090065645768E+16</v>
      </c>
      <c r="OR210">
        <v>3156819664284564</v>
      </c>
      <c r="OS210">
        <v>4791693740968148</v>
      </c>
      <c r="OT210">
        <v>-3570392702816863</v>
      </c>
      <c r="OU210">
        <v>9991500319425416</v>
      </c>
      <c r="OV210">
        <v>4146992890488833</v>
      </c>
      <c r="OW210">
        <v>4111157731300012</v>
      </c>
      <c r="OX210">
        <v>3761966209326864</v>
      </c>
      <c r="OY210">
        <v>1007696102860297</v>
      </c>
      <c r="OZ210">
        <v>2632303294968687</v>
      </c>
      <c r="PA210">
        <v>8175460410708654</v>
      </c>
      <c r="PB210">
        <v>8156559644134695</v>
      </c>
      <c r="PC210">
        <v>9949942475204468</v>
      </c>
      <c r="PD210">
        <v>9627145703858496</v>
      </c>
      <c r="PE210">
        <v>-1472591963929099</v>
      </c>
      <c r="PF210">
        <v>5004852264699957</v>
      </c>
      <c r="PG210">
        <v>3491365057608294</v>
      </c>
      <c r="PH210">
        <v>5605540394718593</v>
      </c>
      <c r="PI210">
        <v>2649091765953805</v>
      </c>
      <c r="PJ210">
        <v>2347980389369702</v>
      </c>
      <c r="PK210">
        <v>4754369270400324</v>
      </c>
      <c r="PL210">
        <v>4059893299363046</v>
      </c>
      <c r="PM210">
        <v>1.1211080789437188E+16</v>
      </c>
      <c r="PN210">
        <v>1.8977498686856364E+16</v>
      </c>
      <c r="PO210">
        <v>3534623302478561</v>
      </c>
      <c r="PP210">
        <v>657926270285894</v>
      </c>
      <c r="PQ210">
        <v>4163869666566449</v>
      </c>
      <c r="PR210">
        <v>4834634721490424</v>
      </c>
      <c r="PS210">
        <v>3.0975769485835624E+16</v>
      </c>
      <c r="PT210">
        <v>1555000290719114</v>
      </c>
      <c r="PU210">
        <v>5.1088257536418456E+16</v>
      </c>
      <c r="PV210">
        <v>4913983124211994</v>
      </c>
      <c r="PW210">
        <v>348256322146589</v>
      </c>
      <c r="PX210">
        <v>3979029177408921</v>
      </c>
      <c r="PY210">
        <v>3930605844860907</v>
      </c>
      <c r="PZ210">
        <v>2327095330190804</v>
      </c>
      <c r="QA210">
        <v>3744983471770396</v>
      </c>
      <c r="QB210">
        <v>6170542990522649</v>
      </c>
      <c r="QC210">
        <v>4256394013874676</v>
      </c>
      <c r="QD210">
        <v>1.2909326303596176E+16</v>
      </c>
      <c r="QE210">
        <v>156424071955504</v>
      </c>
      <c r="QF210">
        <v>1.5754202127659576E+16</v>
      </c>
      <c r="QG210">
        <v>2205235460198708</v>
      </c>
      <c r="QH210">
        <v>253450782981106</v>
      </c>
      <c r="QI210">
        <v>2.7348684210526316E+16</v>
      </c>
      <c r="QJ210">
        <v>5864494990223964</v>
      </c>
      <c r="QK210">
        <v>1915962393739852</v>
      </c>
      <c r="QL210">
        <v>184613678998943</v>
      </c>
      <c r="QM210">
        <v>604851065099425</v>
      </c>
      <c r="QN210">
        <v>1.0360055991041434E+16</v>
      </c>
      <c r="QO210">
        <v>1450175810616102</v>
      </c>
      <c r="QP210">
        <v>3743574925789897</v>
      </c>
      <c r="QQ210">
        <v>9997917312873184</v>
      </c>
      <c r="QR210">
        <v>214044745321554</v>
      </c>
      <c r="QS210">
        <v>6380606047483317</v>
      </c>
      <c r="QT210">
        <v>16929632069614</v>
      </c>
      <c r="QU210">
        <v>5861005958160392</v>
      </c>
      <c r="QV210">
        <v>5401368449710704</v>
      </c>
      <c r="QW210">
        <v>2439834178045509</v>
      </c>
      <c r="QX210">
        <v>578184419725369</v>
      </c>
      <c r="QY210">
        <v>2476600231237048</v>
      </c>
      <c r="QZ210">
        <v>1984503956246001</v>
      </c>
      <c r="RA210">
        <v>3645157509387433</v>
      </c>
      <c r="RB210">
        <v>3.180367764501804E+16</v>
      </c>
      <c r="RC210">
        <v>3.2277865501372096E+16</v>
      </c>
      <c r="RD210">
        <v>1.0533159544956894E+16</v>
      </c>
      <c r="RE210">
        <v>1023256191308489</v>
      </c>
      <c r="RF210">
        <v>331840407921416</v>
      </c>
      <c r="RG210">
        <v>62173112543194</v>
      </c>
      <c r="RH210">
        <v>1864728634825091</v>
      </c>
      <c r="RI210">
        <v>2517641516465</v>
      </c>
      <c r="RJ210">
        <v>7.7550491305022112E+16</v>
      </c>
      <c r="RK210">
        <v>16264615859.394514</v>
      </c>
      <c r="RL210">
        <v>1.3388687893151726E+16</v>
      </c>
      <c r="RM210">
        <v>34758878155413</v>
      </c>
      <c r="RN210">
        <v>91947779073.414246</v>
      </c>
      <c r="RO210">
        <v>-1.5068387779192558E+16</v>
      </c>
      <c r="RP210">
        <v>1.3701516643216664E+16</v>
      </c>
      <c r="RQ210">
        <v>9173921601183008</v>
      </c>
      <c r="RR210">
        <v>999956151705827</v>
      </c>
      <c r="RS210">
        <v>1.1789195261362212E+16</v>
      </c>
      <c r="RT210">
        <v>1146425691152722</v>
      </c>
      <c r="RU210">
        <v>3165783757276044</v>
      </c>
      <c r="RV210">
        <v>9553500752069112</v>
      </c>
      <c r="RW210">
        <v>-185937859589273</v>
      </c>
      <c r="RX210">
        <v>-131182729018907</v>
      </c>
      <c r="RY210">
        <v>-2643280831536011</v>
      </c>
      <c r="RZ210">
        <v>5809064588812055</v>
      </c>
      <c r="SA210">
        <v>5181476816658276</v>
      </c>
      <c r="SB210">
        <v>1.4744516952280832E+16</v>
      </c>
      <c r="SC210">
        <v>3866850089473304</v>
      </c>
      <c r="SD210">
        <v>9173921601183008</v>
      </c>
      <c r="SE210">
        <v>500082436948942</v>
      </c>
      <c r="SF210">
        <v>2.1736620726846844E+16</v>
      </c>
      <c r="SG210">
        <v>6272603050238406</v>
      </c>
      <c r="SH210">
        <v>6013025385308204</v>
      </c>
      <c r="SI210">
        <v>91264640846114</v>
      </c>
      <c r="SJ210">
        <v>60115556699098</v>
      </c>
      <c r="SK210">
        <v>3987474153273277</v>
      </c>
      <c r="SL210">
        <v>2024290135439926</v>
      </c>
      <c r="SM210">
        <v>3987414338749442</v>
      </c>
      <c r="SN210">
        <v>9544049412009918</v>
      </c>
      <c r="SO210">
        <v>2348327296632308</v>
      </c>
      <c r="SP210">
        <v>8006302475082147</v>
      </c>
      <c r="SQ210">
        <v>8006298812077662</v>
      </c>
      <c r="SR210">
        <v>9765443834911024</v>
      </c>
      <c r="SS210">
        <v>9202519088966952</v>
      </c>
      <c r="ST210">
        <v>-456262988763966</v>
      </c>
      <c r="SU210">
        <v>2350980916870549</v>
      </c>
      <c r="SV210">
        <v>3987365066995235</v>
      </c>
      <c r="SW210">
        <v>2494393847099952</v>
      </c>
      <c r="SX210">
        <v>265234320951908</v>
      </c>
      <c r="SY210">
        <v>1.9543350182375544E+16</v>
      </c>
      <c r="SZ210">
        <v>207921925350345</v>
      </c>
      <c r="TA210">
        <v>3062409465802198</v>
      </c>
      <c r="TB210">
        <v>4988787694199904</v>
      </c>
      <c r="TC210">
        <v>1.5555457384651172E+16</v>
      </c>
      <c r="TD210">
        <v>249975745579577</v>
      </c>
      <c r="TE210">
        <v>8704276924362932</v>
      </c>
      <c r="TF210">
        <v>5000068457285058</v>
      </c>
      <c r="TG210">
        <v>250011558122475</v>
      </c>
      <c r="TH210">
        <v>6486795228903793</v>
      </c>
      <c r="TI210">
        <v>1082337595241005</v>
      </c>
      <c r="TJ210">
        <v>6973401392388293</v>
      </c>
      <c r="TK210">
        <v>1.9713891298142424E+16</v>
      </c>
      <c r="TL210">
        <v>1809250175483267</v>
      </c>
      <c r="TM210">
        <v>3316742391017101</v>
      </c>
      <c r="TN210">
        <v>4996017917178111</v>
      </c>
      <c r="TO210">
        <v>2767048241598829</v>
      </c>
      <c r="TP210">
        <v>4125364078599051</v>
      </c>
      <c r="TQ210">
        <v>37980189143942</v>
      </c>
      <c r="TR210">
        <v>4548423643360776</v>
      </c>
      <c r="TS210">
        <v>2959883112422984</v>
      </c>
      <c r="TT210">
        <v>820322408674033</v>
      </c>
      <c r="TU210">
        <v>7956812159002338</v>
      </c>
      <c r="TV210">
        <v>6201724208107824</v>
      </c>
      <c r="TW210">
        <v>1981059347337841</v>
      </c>
      <c r="TX210">
        <v>7780982073265783</v>
      </c>
      <c r="TY210">
        <v>3.4816859664738896E+16</v>
      </c>
      <c r="TZ210">
        <v>2.2388572202649256E+16</v>
      </c>
      <c r="UA210">
        <v>635370704497954</v>
      </c>
      <c r="UB210">
        <v>1470998960769031</v>
      </c>
      <c r="UC210">
        <v>5054489477786438</v>
      </c>
      <c r="UD210">
        <v>393958649866441</v>
      </c>
      <c r="UE210">
        <v>6508800987696305</v>
      </c>
      <c r="UF210">
        <v>4925760627082065</v>
      </c>
      <c r="UG210">
        <v>996684271690131</v>
      </c>
      <c r="UH210">
        <v>2846520183136918</v>
      </c>
      <c r="UI210">
        <v>3040414046096</v>
      </c>
      <c r="UJ210">
        <v>347086827628071</v>
      </c>
      <c r="UK210">
        <v>4819333787933551</v>
      </c>
      <c r="UL210">
        <v>3.5750880488362064E+16</v>
      </c>
      <c r="UM210">
        <v>847213399821842</v>
      </c>
      <c r="UN210">
        <v>1.1870505686566936E+16</v>
      </c>
      <c r="UO210">
        <v>2110257869085885</v>
      </c>
      <c r="UP210">
        <v>2499652267094486</v>
      </c>
      <c r="UQ210">
        <v>6467105468953652</v>
      </c>
      <c r="UR210">
        <v>2767153196107891</v>
      </c>
      <c r="US210">
        <v>1.7834654546876408E+16</v>
      </c>
      <c r="UT210">
        <v>5038427379603869</v>
      </c>
      <c r="UU210">
        <v>1814704082954565</v>
      </c>
      <c r="UV210">
        <v>48734359295748</v>
      </c>
      <c r="UW210">
        <v>320618426526583</v>
      </c>
      <c r="UX210">
        <v>8697840810604</v>
      </c>
      <c r="UY210">
        <v>7694749319687935</v>
      </c>
      <c r="UZ210">
        <v>11914358032.139835</v>
      </c>
      <c r="VA210">
        <v>2.7846386849345984E+16</v>
      </c>
      <c r="VB210">
        <v>165731076590689</v>
      </c>
      <c r="VC210">
        <v>7148487877.9180326</v>
      </c>
      <c r="VD210">
        <v>-1.8492329413753188E+16</v>
      </c>
      <c r="VE210">
        <v>1689426141045386</v>
      </c>
      <c r="VF210">
        <v>1365739510662091</v>
      </c>
      <c r="VG210">
        <v>9999203841879394</v>
      </c>
      <c r="VH210">
        <v>1.4696042146001718E+16</v>
      </c>
      <c r="VI210">
        <v>1.0177670348309768E+16</v>
      </c>
      <c r="VJ210">
        <v>2220411732909501</v>
      </c>
      <c r="VK210">
        <v>1.1754416515063786E+16</v>
      </c>
      <c r="VL210">
        <v>-312848220117104</v>
      </c>
      <c r="VM210">
        <v>-131186755385112</v>
      </c>
      <c r="VN210">
        <v>-1.7628375310521256E+16</v>
      </c>
      <c r="VO210">
        <v>3983249263961626</v>
      </c>
      <c r="VP210">
        <v>6436994623607382</v>
      </c>
      <c r="VQ210">
        <v>1799024068923514</v>
      </c>
      <c r="VR210">
        <v>2417032329070986</v>
      </c>
      <c r="VS210">
        <v>1365739510662091</v>
      </c>
      <c r="VT210">
        <v>5000551844605042</v>
      </c>
      <c r="VU210">
        <v>3.2355088604778104E+16</v>
      </c>
      <c r="VV210">
        <v>2.2808373683864028E+16</v>
      </c>
      <c r="VW210">
        <v>5902004794330769</v>
      </c>
      <c r="VX210">
        <v>74250842786274</v>
      </c>
      <c r="VY210">
        <v>590146765563724</v>
      </c>
      <c r="VZ210">
        <v>4097575757015752</v>
      </c>
      <c r="WA210">
        <v>1804070964040041</v>
      </c>
      <c r="WB210">
        <v>4097575757015752</v>
      </c>
      <c r="WC210">
        <v>9576849572976196</v>
      </c>
      <c r="WD210">
        <v>236124376432338</v>
      </c>
      <c r="WE210">
        <v>7951212121492124</v>
      </c>
      <c r="WF210">
        <v>7951212121492124</v>
      </c>
      <c r="WG210">
        <v>9180484848596848</v>
      </c>
      <c r="WH210">
        <v>863414141432808</v>
      </c>
      <c r="WI210">
        <v>-422980530635731</v>
      </c>
      <c r="WJ210">
        <v>2084715278158473</v>
      </c>
      <c r="WK210">
        <v>4097575757015752</v>
      </c>
      <c r="WL210">
        <v>149523871874573</v>
      </c>
      <c r="WM210">
        <v>2639234529350123</v>
      </c>
      <c r="WN210">
        <v>1.9575670901320152E+16</v>
      </c>
      <c r="WO210">
        <v>180407096404004</v>
      </c>
      <c r="WP210">
        <v>2998824934034821</v>
      </c>
      <c r="WQ210">
        <v>299047743749146</v>
      </c>
      <c r="WR210">
        <v>1.5478095144304402E+16</v>
      </c>
      <c r="WS210">
        <v>2499760853163248</v>
      </c>
      <c r="WT210">
        <v>8930515275204971</v>
      </c>
      <c r="WU210">
        <v>5000140365424592</v>
      </c>
      <c r="WV210">
        <v>2499929817287703</v>
      </c>
      <c r="WW210">
        <v>2.4959122903998484E+16</v>
      </c>
      <c r="WX210">
        <v>1.1081051879328924E+16</v>
      </c>
      <c r="WY210">
        <v>2.7381117043704004E+16</v>
      </c>
      <c r="WZ210">
        <v>700603558823515</v>
      </c>
      <c r="XA210">
        <v>6260219274000379</v>
      </c>
      <c r="XB210">
        <v>3.2700547364508256E+16</v>
      </c>
      <c r="XC210">
        <v>5396396885735055</v>
      </c>
      <c r="XD210">
        <v>2899702218069409</v>
      </c>
      <c r="XE210">
        <v>4232520490301628</v>
      </c>
      <c r="XF210">
        <v>3909818659235174</v>
      </c>
      <c r="XG210">
        <v>468023004577647</v>
      </c>
      <c r="XH210">
        <v>1.1754235848931758E+16</v>
      </c>
      <c r="XI210">
        <v>2911728594987648</v>
      </c>
      <c r="XJ210">
        <v>9003794369645043</v>
      </c>
      <c r="XK210">
        <v>551027807199819</v>
      </c>
      <c r="XL210">
        <v>2244860964000904</v>
      </c>
      <c r="XM210">
        <v>2.9791921664626684E+16</v>
      </c>
      <c r="XN210">
        <v>2.7309196992888616E+16</v>
      </c>
      <c r="XO210">
        <v>6734402533634027</v>
      </c>
      <c r="XP210">
        <v>1.7300489907025704E+16</v>
      </c>
      <c r="XQ210">
        <v>5052019583843329</v>
      </c>
      <c r="XR210">
        <v>4.9285924112607096E+16</v>
      </c>
      <c r="XS210">
        <v>301627442549615</v>
      </c>
      <c r="XT210">
        <v>5619431582492895</v>
      </c>
      <c r="XU210">
        <v>1610627241764505</v>
      </c>
      <c r="XV210">
        <v>2997721373704858</v>
      </c>
      <c r="XW210">
        <v>3.3805975485767964E+16</v>
      </c>
      <c r="XX210">
        <v>3872203079752</v>
      </c>
      <c r="XY210">
        <v>2.7242503456244564E+16</v>
      </c>
      <c r="XZ210">
        <v>4771822166581106</v>
      </c>
      <c r="YA210">
        <v>3717306392789266</v>
      </c>
      <c r="YB210">
        <v>880915866740587</v>
      </c>
      <c r="YC210">
        <v>1.1185032658591668E+16</v>
      </c>
      <c r="YD210">
        <v>2110142868490125</v>
      </c>
      <c r="YE210">
        <v>2499724077697478</v>
      </c>
      <c r="YF210">
        <v>2484241507931618</v>
      </c>
      <c r="YG210">
        <v>2670393485978075</v>
      </c>
      <c r="YH210">
        <v>6600739823025626</v>
      </c>
      <c r="YI210">
        <v>1687806901716187</v>
      </c>
      <c r="YJ210">
        <v>6289396230170955</v>
      </c>
      <c r="YK210">
        <v>50813774492131</v>
      </c>
      <c r="YL210">
        <v>129518422165322</v>
      </c>
      <c r="YM210">
        <v>31137612573833</v>
      </c>
      <c r="YN210">
        <v>89002707669937</v>
      </c>
      <c r="YO210">
        <v>11601249632.868536</v>
      </c>
      <c r="YP210">
        <v>408536907944768</v>
      </c>
      <c r="YQ210">
        <v>1021244141607708</v>
      </c>
      <c r="YR210">
        <v>11601083821.347012</v>
      </c>
      <c r="YS210">
        <v>-3374038742925351</v>
      </c>
      <c r="YT210">
        <v>3439387060540212</v>
      </c>
      <c r="YU210">
        <v>4486393160370565</v>
      </c>
      <c r="YV210">
        <v>9999985936859728</v>
      </c>
      <c r="YW210">
        <v>3068960099699002</v>
      </c>
      <c r="YX210">
        <v>1.1300260533286108E+16</v>
      </c>
      <c r="YY210">
        <v>523134209703922</v>
      </c>
      <c r="YZ210">
        <v>2232345835386095</v>
      </c>
      <c r="ZA210">
        <v>4307532155441</v>
      </c>
      <c r="ZB210">
        <v>3807326598049</v>
      </c>
      <c r="ZC210">
        <v>-6418095904158273</v>
      </c>
      <c r="ZD210">
        <v>1.1649438001197492E+16</v>
      </c>
      <c r="ZE210">
        <v>1317265800527308</v>
      </c>
      <c r="ZF210">
        <v>3260631365051148</v>
      </c>
      <c r="ZG210">
        <v>-2484159706303602</v>
      </c>
      <c r="ZH210">
        <v>4486393160370565</v>
      </c>
      <c r="ZI210">
        <v>5000009747822858</v>
      </c>
      <c r="ZJ210">
        <v>1063169834392203</v>
      </c>
      <c r="ZK210">
        <v>2.2761786974811264E+16</v>
      </c>
      <c r="ZL210">
        <v>5485495903494708</v>
      </c>
      <c r="ZM210">
        <v>-7977271845615</v>
      </c>
      <c r="ZN210">
        <v>5485490544554567</v>
      </c>
      <c r="ZO210">
        <v>4514479438425457</v>
      </c>
      <c r="ZP210">
        <v>971012892450139</v>
      </c>
      <c r="ZQ210">
        <v>4514479438425457</v>
      </c>
      <c r="ZR210">
        <v>9889292982574904</v>
      </c>
      <c r="ZS210">
        <v>246191886575258</v>
      </c>
      <c r="ZT210">
        <v>7742760280787272</v>
      </c>
      <c r="ZU210">
        <v>7742760280787272</v>
      </c>
      <c r="ZV210">
        <v>9097104112314908</v>
      </c>
      <c r="ZW210">
        <v>8495173520524848</v>
      </c>
      <c r="ZX210">
        <v>-11070486474777</v>
      </c>
      <c r="ZY210">
        <v>1156342985135152</v>
      </c>
      <c r="ZZ210">
        <v>4514479438425457</v>
      </c>
      <c r="AAA210">
        <v>1500634223134133</v>
      </c>
      <c r="AAB210">
        <v>2538096142757408</v>
      </c>
      <c r="AAC210">
        <v>198892519574992</v>
      </c>
      <c r="AAD210">
        <v>971012892450139</v>
      </c>
      <c r="AAE210">
        <v>2749276251801384</v>
      </c>
      <c r="AAF210">
        <v>3001268446268266</v>
      </c>
      <c r="AAG210">
        <v>1.5374772519073744E+16</v>
      </c>
      <c r="AAH210">
        <v>2499992495745006</v>
      </c>
      <c r="AAI210">
        <v>9792517352226608</v>
      </c>
      <c r="AAJ210">
        <v>5000027971388937</v>
      </c>
      <c r="AAK210">
        <v>249998601430553</v>
      </c>
      <c r="AAL210">
        <v>250055578493733</v>
      </c>
      <c r="AAM210">
        <v>734904440348504</v>
      </c>
      <c r="AAN210">
        <v>1842100692062565</v>
      </c>
      <c r="AAO210">
        <v>4581053774199886</v>
      </c>
      <c r="AAP210">
        <v>6248610537656675</v>
      </c>
      <c r="AAQ210">
        <v>3.0467829187694052E+16</v>
      </c>
      <c r="AAR210">
        <v>654493190229551</v>
      </c>
      <c r="AAS210">
        <v>3321791770657155</v>
      </c>
      <c r="AAT210">
        <v>4641174085806794</v>
      </c>
      <c r="AAU210">
        <v>2.5843158025859548E+16</v>
      </c>
      <c r="AAV210">
        <v>5289616588390751</v>
      </c>
      <c r="AAW210">
        <v>1.3230456483940144E+16</v>
      </c>
      <c r="AAX210">
        <v>3304406614503403</v>
      </c>
      <c r="AAY210">
        <v>3479496402877698</v>
      </c>
      <c r="AAZ210">
        <v>5006469644428342</v>
      </c>
      <c r="ABA210">
        <v>2496765177785829</v>
      </c>
      <c r="ABB210">
        <v>2446043165467626</v>
      </c>
      <c r="ABC210">
        <v>6431629543591367</v>
      </c>
      <c r="ABD210">
        <v>1610933512013813</v>
      </c>
      <c r="ABE210">
        <v>4012203149454676</v>
      </c>
      <c r="ABF210">
        <v>6384892086330936</v>
      </c>
      <c r="ABG210">
        <v>3.6742014388489208E+16</v>
      </c>
      <c r="ABH210">
        <v>5286620775322188</v>
      </c>
      <c r="ABI210">
        <v>7543906197037888</v>
      </c>
      <c r="ABJ210">
        <v>1833361376431748</v>
      </c>
      <c r="ABK210">
        <v>484647930521799</v>
      </c>
      <c r="ABL210">
        <v>2369670145504553</v>
      </c>
      <c r="ABM210">
        <v>1646989682024</v>
      </c>
      <c r="ABN210">
        <v>639476420363505</v>
      </c>
      <c r="ABO210">
        <v>4427683841581618</v>
      </c>
      <c r="ABP210">
        <v>4785629886089928</v>
      </c>
      <c r="ABQ210">
        <v>1134083891277336</v>
      </c>
      <c r="ABR210">
        <v>7092963079063684</v>
      </c>
      <c r="ABS210">
        <v>2109914113405785</v>
      </c>
      <c r="ABT210">
        <v>2499995126088571</v>
      </c>
      <c r="ABU210">
        <v>2.5020944021308968E+16</v>
      </c>
      <c r="ABV210">
        <v>2.3008588044039796E+16</v>
      </c>
      <c r="ABW210">
        <v>5761895436298231</v>
      </c>
      <c r="ABX210">
        <v>1.4355996464304164E+16</v>
      </c>
      <c r="ABY210">
        <v>6244763994672758</v>
      </c>
      <c r="ABZ210">
        <v>53946310366739</v>
      </c>
      <c r="ACA210">
        <v>134928136202575</v>
      </c>
      <c r="ACB210">
        <v>3370085390778</v>
      </c>
      <c r="ACC210">
        <v>9475074045553116</v>
      </c>
      <c r="ACD210">
        <v>1050998297.048875</v>
      </c>
      <c r="ACE210">
        <v>4509558832412725</v>
      </c>
      <c r="ACF210">
        <v>1127387376645847</v>
      </c>
      <c r="ACG210">
        <v>10509984215.389383</v>
      </c>
      <c r="ACH210">
        <v>-1816609779457752</v>
      </c>
      <c r="ACI210">
        <v>91864492417998</v>
      </c>
      <c r="ACJ210">
        <v>90631897331615</v>
      </c>
      <c r="ACK210">
        <v>3198378568536231</v>
      </c>
      <c r="ACL210">
        <v>6917889111105379</v>
      </c>
      <c r="ACM210">
        <v>964631719229185</v>
      </c>
      <c r="ACN210">
        <v>6745612576438132</v>
      </c>
      <c r="ACO210">
        <v>6468929368238933</v>
      </c>
      <c r="ACP210">
        <v>-1.1150620361640584E+16</v>
      </c>
      <c r="ACQ210">
        <v>-1.4444154341780656E+16</v>
      </c>
      <c r="ACR210">
        <v>-2379537131052741</v>
      </c>
      <c r="ACS210">
        <v>9125149707490872</v>
      </c>
      <c r="ACT210">
        <v>3340975270818035</v>
      </c>
      <c r="ACU210">
        <v>1.4655261523183148E+16</v>
      </c>
      <c r="ACV210">
        <v>2419353562141822</v>
      </c>
      <c r="ACW210">
        <v>90631897331615</v>
      </c>
      <c r="ACX210">
        <v>16063524173113</v>
      </c>
      <c r="ACY210">
        <v>9044035586345948</v>
      </c>
      <c r="ACZ210">
        <v>4594472721921544</v>
      </c>
      <c r="ADA210">
        <v>2640549930302026</v>
      </c>
      <c r="ADB210">
        <v>88156022311906</v>
      </c>
      <c r="ADC210">
        <v>4924110632793908</v>
      </c>
      <c r="ADD210">
        <v>3.2472604788600964E+16</v>
      </c>
      <c r="ADE210">
        <v>8753405238059104</v>
      </c>
      <c r="ADF210">
        <v>9738586388244304</v>
      </c>
      <c r="ADG210">
        <v>1.9317153628108152E+16</v>
      </c>
      <c r="ADH210">
        <v>2.2725550775242936E+16</v>
      </c>
      <c r="ADI210">
        <v>7014030288577308</v>
      </c>
      <c r="ADJ210">
        <v>6755796361060072</v>
      </c>
      <c r="ADK210">
        <v>9976868230591868</v>
      </c>
      <c r="ADL210">
        <v>975767956447035</v>
      </c>
      <c r="ADM210">
        <v>-3387993203203089</v>
      </c>
      <c r="ADN210">
        <v>933227803410857</v>
      </c>
      <c r="ADO210">
        <v>3376602609789427</v>
      </c>
      <c r="ADP210">
        <v>5868960998510063</v>
      </c>
      <c r="ADQ210">
        <v>739372249054695</v>
      </c>
      <c r="ADR210">
        <v>5189827822122816</v>
      </c>
      <c r="ADS210">
        <v>8852780974935585</v>
      </c>
      <c r="ADT210">
        <v>1875227350166575</v>
      </c>
      <c r="ADU210">
        <v>1.1737921997020124E+16</v>
      </c>
      <c r="ADV210">
        <v>4016350144892999</v>
      </c>
      <c r="ADW210">
        <v>131220917016998</v>
      </c>
      <c r="ADX210">
        <v>2.3320775285555404E+16</v>
      </c>
      <c r="ADY210">
        <v>1071013299038635</v>
      </c>
      <c r="ADZ210">
        <v>1.9368558408027844E+16</v>
      </c>
      <c r="AEA210">
        <v>7403135412589843</v>
      </c>
      <c r="AEB210">
        <v>809918171106322</v>
      </c>
      <c r="AEC210">
        <v>2337282769890516</v>
      </c>
      <c r="AED210">
        <v>5313263087806513</v>
      </c>
      <c r="AEE210">
        <v>376111556930144</v>
      </c>
      <c r="AEF210">
        <v>5298347786200191</v>
      </c>
      <c r="AEG210">
        <v>9797560236759476</v>
      </c>
      <c r="AEH210">
        <v>4490044532212235</v>
      </c>
      <c r="AEI210">
        <v>5140111335408765</v>
      </c>
      <c r="AEJ210">
        <v>4216160468110404</v>
      </c>
      <c r="AEK210">
        <v>6965048683297081</v>
      </c>
      <c r="AEL210">
        <v>6371524598495345</v>
      </c>
      <c r="AEM210">
        <v>203584123437626</v>
      </c>
      <c r="AEN210">
        <v>1.2833638284201992E+16</v>
      </c>
      <c r="AEO210">
        <v>654420203470655</v>
      </c>
      <c r="AEP210">
        <v>1.9584260210993204E+16</v>
      </c>
      <c r="AEQ210">
        <v>18295013946468</v>
      </c>
      <c r="AER210">
        <v>6818211549317464</v>
      </c>
      <c r="AES210">
        <v>1.2859325429394156E+16</v>
      </c>
      <c r="AET210">
        <v>4235144283499482</v>
      </c>
      <c r="AEU210">
        <v>102660179927591</v>
      </c>
      <c r="AEV210">
        <v>5989421330702117</v>
      </c>
      <c r="AEW210">
        <v>3054159887562461</v>
      </c>
      <c r="AEX210">
        <v>5705652238231016</v>
      </c>
      <c r="AEY210">
        <v>1.1164292787584124E+16</v>
      </c>
      <c r="AEZ210">
        <v>4940293799492</v>
      </c>
      <c r="AFA210">
        <v>6764145829280256</v>
      </c>
      <c r="AFB210">
        <v>464728353342085</v>
      </c>
      <c r="AFC210">
        <v>6817748527281465</v>
      </c>
      <c r="AFD210">
        <v>7324111107894101</v>
      </c>
      <c r="AFE210">
        <v>1609963528344811</v>
      </c>
      <c r="AFF210">
        <v>381524218650276</v>
      </c>
      <c r="AFG210">
        <v>6126665903027241</v>
      </c>
      <c r="AFH210">
        <v>6778518057618572</v>
      </c>
      <c r="AFI210">
        <v>1.4553357494598784E+16</v>
      </c>
      <c r="AFJ210">
        <v>5102575512699594</v>
      </c>
      <c r="AFK210">
        <v>2.4719926063197008E+16</v>
      </c>
      <c r="AFL210">
        <v>5473770237593073</v>
      </c>
      <c r="AFM210">
        <v>1685996513511372</v>
      </c>
      <c r="AFN210">
        <v>503604653307971</v>
      </c>
      <c r="AFO210">
        <v>511403049915957</v>
      </c>
      <c r="AFP210">
        <v>8039837030038278</v>
      </c>
      <c r="AFQ210">
        <v>7515248558348</v>
      </c>
      <c r="AFR210">
        <v>7927139980806375</v>
      </c>
      <c r="AFS210">
        <v>4101167399.3170748</v>
      </c>
      <c r="AFT210">
        <v>4731055443696986</v>
      </c>
      <c r="AFU210">
        <v>122011176055502</v>
      </c>
      <c r="AFV210">
        <v>93132803619233</v>
      </c>
      <c r="AFW210">
        <v>-6716415071487426</v>
      </c>
      <c r="AFX210">
        <v>1.5027720165252688E+16</v>
      </c>
      <c r="AFY210">
        <v>5245694177283756</v>
      </c>
      <c r="AFZ210">
        <v>1.1627526711925304E+16</v>
      </c>
      <c r="AGA210">
        <v>730159118771553</v>
      </c>
      <c r="AGB210">
        <v>8636145801253203</v>
      </c>
      <c r="AGC210">
        <v>7453216552734375</v>
      </c>
      <c r="AGD210">
        <v>6816651132330444</v>
      </c>
      <c r="AGE210">
        <v>2.5905951461825808E+16</v>
      </c>
      <c r="AGF210">
        <v>2.2900081872940064E+16</v>
      </c>
      <c r="AGG210">
        <v>-8302344512939453</v>
      </c>
      <c r="AGH210">
        <v>1.5755561065673828E+16</v>
      </c>
      <c r="AGI210">
        <v>3433280105399583</v>
      </c>
      <c r="AGJ210">
        <v>1.1149477637240764E+16</v>
      </c>
      <c r="AGK210">
        <v>-9281264420594588</v>
      </c>
      <c r="AGL210">
        <v>5245694177283756</v>
      </c>
      <c r="AGM210">
        <v>5359401238851187</v>
      </c>
      <c r="AGN210">
        <v>1.1759966837190728E+16</v>
      </c>
      <c r="AGO210">
        <v>2221279283229397</v>
      </c>
      <c r="AGP210">
        <v>4986164874464249</v>
      </c>
      <c r="AGQ210">
        <v>-1046190484158942</v>
      </c>
      <c r="AGR210">
        <v>9743730229927672</v>
      </c>
      <c r="AGS210">
        <v>2900577297176829</v>
      </c>
      <c r="AGT210">
        <v>5409948749910465</v>
      </c>
      <c r="AGU210">
        <v>275433826783766</v>
      </c>
      <c r="AGV210">
        <v>8790615211905268</v>
      </c>
      <c r="AGW210">
        <v>2120934961882506</v>
      </c>
      <c r="AGX210">
        <v>8646815261869428</v>
      </c>
      <c r="AGY210">
        <v>8637454530281979</v>
      </c>
      <c r="AGZ210">
        <v>9942337062913356</v>
      </c>
      <c r="AHA210">
        <v>9657725848808542</v>
      </c>
      <c r="AHB210">
        <v>-205118630814166</v>
      </c>
      <c r="AHC210">
        <v>6014944606151928</v>
      </c>
      <c r="AHD210">
        <v>2630049209027711</v>
      </c>
      <c r="AHE210">
        <v>4.6948601945631288E+16</v>
      </c>
      <c r="AHF210">
        <v>3603865409952889</v>
      </c>
      <c r="AHG210">
        <v>2.0727852102104112E+16</v>
      </c>
      <c r="AHH210">
        <v>57271890669225</v>
      </c>
      <c r="AHI210">
        <v>5572889176840955</v>
      </c>
      <c r="AHJ210">
        <v>9389720389126256</v>
      </c>
      <c r="AHK210">
        <v>1.7587837173250556E+16</v>
      </c>
      <c r="AHL210">
        <v>3161076881776126</v>
      </c>
      <c r="AHM210">
        <v>4916855954821938</v>
      </c>
      <c r="AHN210">
        <v>4082016529850364</v>
      </c>
      <c r="AHO210">
        <v>4866135582179915</v>
      </c>
      <c r="AHP210">
        <v>2.0778822919400176E+16</v>
      </c>
      <c r="AHQ210">
        <v>2.7097415038956064E+16</v>
      </c>
      <c r="AHR210">
        <v>6449592395440642</v>
      </c>
      <c r="AHS210">
        <v>1177421244016576</v>
      </c>
      <c r="AHT210">
        <v>539299871115516</v>
      </c>
      <c r="AHU210">
        <v>4318845997600691</v>
      </c>
      <c r="AHV210">
        <v>2269923398187553</v>
      </c>
      <c r="AHW210">
        <v>1830497256048005</v>
      </c>
      <c r="AHX210">
        <v>2852159935367276</v>
      </c>
      <c r="AHY210">
        <v>1.3644062749913028E+16</v>
      </c>
      <c r="AHZ210">
        <v>3813974278732371</v>
      </c>
      <c r="AIA210">
        <v>7417198251616606</v>
      </c>
      <c r="AIB210">
        <v>229079227168244</v>
      </c>
      <c r="AIC210">
        <v>3.1439228002877008E+16</v>
      </c>
      <c r="AID210">
        <v>3768787821011389</v>
      </c>
      <c r="AIE210">
        <v>1.3025176233403904E+16</v>
      </c>
      <c r="AIF210">
        <v>1.8183169503716136E+16</v>
      </c>
      <c r="AIG210">
        <v>5687596221191561</v>
      </c>
      <c r="AIH210">
        <v>1.3530573742273196E+16</v>
      </c>
      <c r="AII210">
        <v>2447496018350944</v>
      </c>
      <c r="AIJ210">
        <v>78432039522434</v>
      </c>
      <c r="AIK210">
        <v>1.3010805562215296E+16</v>
      </c>
      <c r="AIL210">
        <v>1559674605875724</v>
      </c>
      <c r="AIM210">
        <v>3907275183120161</v>
      </c>
      <c r="AIN210">
        <v>6678822970216808</v>
      </c>
      <c r="AIO210">
        <v>311114203692015</v>
      </c>
      <c r="AIP210">
        <v>559825855223904</v>
      </c>
      <c r="AIQ210">
        <v>19768615722945</v>
      </c>
      <c r="AIR210">
        <v>5685037355559877</v>
      </c>
      <c r="AIS210">
        <v>5161366141801122</v>
      </c>
      <c r="AIT210">
        <v>2422715498613685</v>
      </c>
      <c r="AIU210">
        <v>574127687582334</v>
      </c>
      <c r="AIV210">
        <v>3.2374439900075712E+16</v>
      </c>
      <c r="AIW210">
        <v>2.2615708535729012E+16</v>
      </c>
      <c r="AIX210">
        <v>3182559088540374</v>
      </c>
      <c r="AIY210">
        <v>2.2383053542568168E+16</v>
      </c>
      <c r="AIZ210">
        <v>4159225431416506</v>
      </c>
      <c r="AJA210">
        <v>9730476627202108</v>
      </c>
      <c r="AJB210">
        <v>1848735585954376</v>
      </c>
      <c r="AJC210">
        <v>480238534263387</v>
      </c>
      <c r="AJD210">
        <v>53936437588199</v>
      </c>
      <c r="AJE210">
        <v>107017831600476</v>
      </c>
      <c r="AJF210">
        <v>3294107344948</v>
      </c>
      <c r="AJG210">
        <v>917549225458936</v>
      </c>
      <c r="AJH210">
        <v>21806922587.907238</v>
      </c>
      <c r="AJI210">
        <v>5791343719662634</v>
      </c>
      <c r="AJJ210">
        <v>37838100368003</v>
      </c>
      <c r="AJK210">
        <v>6384265365.3956604</v>
      </c>
      <c r="AJL210">
        <v>-902690963745117</v>
      </c>
      <c r="AJM210">
        <v>2.9992567634582524E+16</v>
      </c>
      <c r="AJN210">
        <v>1.4406955827738856E+16</v>
      </c>
      <c r="AJO210">
        <v>1.5680077820405482E+16</v>
      </c>
      <c r="AJP210">
        <v>1420111807435751</v>
      </c>
      <c r="AJQ210">
        <v>625086045399439</v>
      </c>
      <c r="AJR210">
        <v>1.2380313110351562E+16</v>
      </c>
      <c r="AJS210">
        <v>1.1765759930780672E+16</v>
      </c>
      <c r="AJT210">
        <v>6830091356127126</v>
      </c>
      <c r="AJU210">
        <v>4863569736480713</v>
      </c>
      <c r="AJV210">
        <v>-1.1474915313720704E+16</v>
      </c>
      <c r="AJW210">
        <v>2.3855228424072264E+16</v>
      </c>
      <c r="AJX210">
        <v>6714059086138159</v>
      </c>
      <c r="AJY210">
        <v>1.8477327190649336E+16</v>
      </c>
      <c r="AJZ210">
        <v>-3882071226084976</v>
      </c>
      <c r="AKA210">
        <v>1.4406955827738856E+16</v>
      </c>
      <c r="AKB210">
        <v>4340340629471332</v>
      </c>
      <c r="AKC210">
        <v>2947614721772668</v>
      </c>
      <c r="AKD210">
        <v>3461475132826011</v>
      </c>
      <c r="AKE210">
        <v>2.2157827882734376E+16</v>
      </c>
      <c r="AKF210">
        <v>-1902058936247087</v>
      </c>
      <c r="AKG210">
        <v>1.9840736761424132E+16</v>
      </c>
      <c r="AKH210">
        <v>2479673183332533</v>
      </c>
      <c r="AKI210">
        <v>7777025239783205</v>
      </c>
      <c r="AKJ210">
        <v>2348680130764534</v>
      </c>
      <c r="AKK210">
        <v>8105155566468313</v>
      </c>
      <c r="AKL210">
        <v>1910639013982361</v>
      </c>
      <c r="AKM210">
        <v>8847217148959086</v>
      </c>
      <c r="AKN210">
        <v>8838758947790782</v>
      </c>
      <c r="AKO210">
        <v>9975527036259596</v>
      </c>
      <c r="AKP210">
        <v>9787472146756364</v>
      </c>
      <c r="AKQ210">
        <v>-405806809361129</v>
      </c>
      <c r="AKR210">
        <v>8431269347545834</v>
      </c>
      <c r="AKS210">
        <v>2236656009915735</v>
      </c>
      <c r="AKT210">
        <v>5.8464281124352216E+16</v>
      </c>
      <c r="AKU210">
        <v>3051335475160156</v>
      </c>
      <c r="AKV210">
        <v>2.4902993804818548E+16</v>
      </c>
      <c r="AKW210">
        <v>7877687035601445</v>
      </c>
      <c r="AKX210">
        <v>5153074112329133</v>
      </c>
      <c r="AKY210">
        <v>1.1692856224870444E+16</v>
      </c>
      <c r="AKZ210">
        <v>2217069395535098</v>
      </c>
      <c r="ALA210">
        <v>5580102486189168</v>
      </c>
      <c r="ALB210">
        <v>3225280004700275</v>
      </c>
      <c r="ALC210">
        <v>310180052257548</v>
      </c>
      <c r="ALD210">
        <v>9091216577906564</v>
      </c>
      <c r="ALE210">
        <v>3325226754770422</v>
      </c>
      <c r="ALF210">
        <v>4064735469233184</v>
      </c>
      <c r="ALG210">
        <v>1.4581635061524324E+16</v>
      </c>
      <c r="ALH210">
        <v>1.1741326432116388E+16</v>
      </c>
      <c r="ALI210">
        <v>347285475946403</v>
      </c>
      <c r="ALJ210">
        <v>5045068771173414</v>
      </c>
      <c r="ALK210">
        <v>1738726348906392</v>
      </c>
      <c r="ALL210">
        <v>1619712097972453</v>
      </c>
      <c r="ALM210">
        <v>2463273679555417</v>
      </c>
      <c r="ALN210">
        <v>2.2394639200736136E+16</v>
      </c>
      <c r="ALO210">
        <v>3593002469180857</v>
      </c>
      <c r="ALP210">
        <v>1.1221593137161612E+16</v>
      </c>
      <c r="ALQ210">
        <v>13882698318851</v>
      </c>
      <c r="ALR210">
        <v>2465898803750404</v>
      </c>
      <c r="ALS210">
        <v>398625736138119</v>
      </c>
      <c r="ALT210">
        <v>1.4502341415473696E+16</v>
      </c>
      <c r="ALU210">
        <v>2607339152925962</v>
      </c>
      <c r="ALV210">
        <v>6202131672977692</v>
      </c>
      <c r="ALW210">
        <v>2.1962526262749436E+16</v>
      </c>
      <c r="ALX210">
        <v>1.7809909907857478E+16</v>
      </c>
      <c r="ALY210">
        <v>514923918175836</v>
      </c>
      <c r="ALZ210">
        <v>9836922082120918</v>
      </c>
      <c r="AMA210">
        <v>1590191089899922</v>
      </c>
      <c r="AMB210">
        <v>4021131736748457</v>
      </c>
      <c r="AMC210">
        <v>981400695249291</v>
      </c>
      <c r="AMD210">
        <v>194700881818023</v>
      </c>
      <c r="AME210">
        <v>5832870653569884</v>
      </c>
      <c r="AMF210">
        <v>1465939305468</v>
      </c>
      <c r="AMG210">
        <v>6197478298313167</v>
      </c>
      <c r="AMH210">
        <v>5415797223007777</v>
      </c>
      <c r="AMI210">
        <v>3780424864776223</v>
      </c>
      <c r="AMJ210">
        <v>895873488626581</v>
      </c>
      <c r="AMK210">
        <v>3467682188074146</v>
      </c>
      <c r="AML210">
        <v>1.8315456195055716E+16</v>
      </c>
      <c r="AMM210">
        <v>5608542340143211</v>
      </c>
      <c r="AMN210">
        <v>3.4771912546032768E+16</v>
      </c>
      <c r="AMO210">
        <v>4588509656810006</v>
      </c>
      <c r="AMP210">
        <v>1627837641084217</v>
      </c>
      <c r="AMQ210">
        <v>1.3586708213471124E+16</v>
      </c>
      <c r="AMR210">
        <v>312791110209945</v>
      </c>
      <c r="AMS210">
        <v>47204451288249</v>
      </c>
      <c r="AMT210">
        <v>1477696881878569</v>
      </c>
      <c r="AMU210">
        <v>1780265519104</v>
      </c>
      <c r="AMV210">
        <v>3342624302389099</v>
      </c>
      <c r="AMW210">
        <v>3300082844.957593</v>
      </c>
      <c r="AMX210">
        <v>9584006089241396</v>
      </c>
      <c r="AMY210">
        <v>25412607124561</v>
      </c>
      <c r="AMZ210">
        <v>2076374347997</v>
      </c>
      <c r="ANA210">
        <v>-7983552360534668</v>
      </c>
      <c r="ANB210">
        <v>3861425476074219</v>
      </c>
      <c r="ANC210">
        <v>2140500655389649</v>
      </c>
      <c r="AND210">
        <v>1.7309820381872478E+16</v>
      </c>
      <c r="ANE210">
        <v>2179070883989334</v>
      </c>
      <c r="ANF210">
        <v>4640544635913242</v>
      </c>
      <c r="ANG210">
        <v>1.1966358947753906E+16</v>
      </c>
      <c r="ANH210">
        <v>1.4755180392418762E+16</v>
      </c>
      <c r="ANI210">
        <v>1.0989283451754696E+16</v>
      </c>
      <c r="ANJ210">
        <v>7084920406341553</v>
      </c>
      <c r="ANK210">
        <v>-1.0940534973144532E+16</v>
      </c>
      <c r="ANL210">
        <v>2290689392089844</v>
      </c>
      <c r="ANM210">
        <v>9561702247336502</v>
      </c>
      <c r="ANN210">
        <v>2.2522195267834404E+16</v>
      </c>
      <c r="ANO210">
        <v>63340480846865</v>
      </c>
      <c r="ANP210">
        <v>2140500655389649</v>
      </c>
      <c r="ANQ210">
        <v>3801042171921892</v>
      </c>
      <c r="ANR210">
        <v>3864849288994528</v>
      </c>
      <c r="ANS210">
        <v>3649208079117332</v>
      </c>
      <c r="ANT210">
        <v>2.9331160483904448E+16</v>
      </c>
      <c r="ANU210">
        <v>-1.0378896753657892E+16</v>
      </c>
      <c r="ANV210">
        <v>2512126804211103</v>
      </c>
      <c r="ANW210">
        <v>193282413677658</v>
      </c>
      <c r="ANX210">
        <v>857101474888082</v>
      </c>
      <c r="ANY210">
        <v>1895361631209099</v>
      </c>
      <c r="ANZ210">
        <v>7056337588395181</v>
      </c>
      <c r="AOA210">
        <v>1561623443693408</v>
      </c>
      <c r="AOB210">
        <v>9058556682217</v>
      </c>
      <c r="AOC210">
        <v>9056065434952196</v>
      </c>
      <c r="AOD210">
        <v>9980884604212312</v>
      </c>
      <c r="AOE210">
        <v>9827978116567136</v>
      </c>
      <c r="AOF210">
        <v>-5210517744694306</v>
      </c>
      <c r="AOG210">
        <v>9118358947468224</v>
      </c>
      <c r="AOH210">
        <v>186264099595319</v>
      </c>
      <c r="AOI210">
        <v>5992692956680441</v>
      </c>
      <c r="AOJ210">
        <v>2786769758277382</v>
      </c>
      <c r="AOK210">
        <v>2559217337850917</v>
      </c>
      <c r="AOL210">
        <v>8625462485177772</v>
      </c>
      <c r="AOM210">
        <v>4757035770777754</v>
      </c>
      <c r="AON210">
        <v>1.1985385913360884E+16</v>
      </c>
      <c r="AOO210">
        <v>2354286476602394</v>
      </c>
      <c r="AOP210">
        <v>6763523044721901</v>
      </c>
      <c r="AOQ210">
        <v>2504251247962381</v>
      </c>
      <c r="AOR210">
        <v>2874237095101737</v>
      </c>
      <c r="AOS210">
        <v>1036570742130725</v>
      </c>
      <c r="AOT210">
        <v>3589881343429353</v>
      </c>
      <c r="AOU210">
        <v>5.9208657146113376E+16</v>
      </c>
      <c r="AOV210">
        <v>2191113506517729</v>
      </c>
      <c r="AOW210">
        <v>1.6713738824695938E+16</v>
      </c>
      <c r="AOX210">
        <v>322182419689559</v>
      </c>
      <c r="AOY210">
        <v>5.4868391451961696E+16</v>
      </c>
      <c r="AOZ210">
        <v>1190305479754273</v>
      </c>
      <c r="APA210">
        <v>1316977414202251</v>
      </c>
      <c r="APB210">
        <v>2065495137780212</v>
      </c>
      <c r="APC210">
        <v>3.2790013028700904E+16</v>
      </c>
      <c r="APD210">
        <v>3102744151483146</v>
      </c>
      <c r="APE210">
        <v>1.0710689546151084E+16</v>
      </c>
      <c r="APF210">
        <v>107599832857781</v>
      </c>
      <c r="APG210">
        <v>1.9749127384345536E+16</v>
      </c>
      <c r="APH210">
        <v>4329999426517329</v>
      </c>
      <c r="API210">
        <v>1.2002400070644604E+16</v>
      </c>
      <c r="APJ210">
        <v>2648607761455821</v>
      </c>
      <c r="APK210">
        <v>7356007948699846</v>
      </c>
      <c r="APL210">
        <v>2675202082398312</v>
      </c>
      <c r="APM210">
        <v>2068342327362562</v>
      </c>
      <c r="APN210">
        <v>47168039390068</v>
      </c>
      <c r="APO210">
        <v>8389311554483666</v>
      </c>
      <c r="APP210">
        <v>1839357937838997</v>
      </c>
      <c r="APQ210">
        <v>4384229854783239</v>
      </c>
      <c r="APR210">
        <v>1.1041809698029776E+16</v>
      </c>
      <c r="APS210">
        <v>192373699496238</v>
      </c>
      <c r="APT210">
        <v>5549168159995486</v>
      </c>
      <c r="APU210">
        <v>10808517898867</v>
      </c>
      <c r="APV210">
        <v>7347448068080192</v>
      </c>
      <c r="APW210">
        <v>5326218652032885</v>
      </c>
      <c r="APX210">
        <v>5855006568555057</v>
      </c>
      <c r="APY210">
        <v>1387501497351796</v>
      </c>
      <c r="APZ210">
        <v>3.1814520280379124E+16</v>
      </c>
      <c r="AQA210">
        <v>1.6039713777919436E+16</v>
      </c>
      <c r="AQB210">
        <v>6762005422886923</v>
      </c>
      <c r="AQC210">
        <v>3658020081425274</v>
      </c>
      <c r="AQD210">
        <v>4996589892459868</v>
      </c>
      <c r="AQE210">
        <v>1.8387098758951804E+16</v>
      </c>
      <c r="AQF210">
        <v>1.4490472089415874E+16</v>
      </c>
      <c r="AQG210">
        <v>299115741021661</v>
      </c>
      <c r="AQH210">
        <v>39448858136744</v>
      </c>
      <c r="AQI210">
        <v>1323600421136085</v>
      </c>
      <c r="AQJ210">
        <v>1351092419821</v>
      </c>
      <c r="AQK210">
        <v>2587164341424839</v>
      </c>
      <c r="AQL210">
        <v>4305918059.1619415</v>
      </c>
      <c r="AQM210">
        <v>8080649875102184</v>
      </c>
      <c r="AQN210">
        <v>25945202852392</v>
      </c>
      <c r="AQO210">
        <v>2516685158608</v>
      </c>
    </row>
    <row r="211" spans="1:1133" x14ac:dyDescent="0.3">
      <c r="A211" t="s">
        <v>1607</v>
      </c>
      <c r="B211" t="s">
        <v>1133</v>
      </c>
      <c r="C211" t="s">
        <v>1342</v>
      </c>
      <c r="D211">
        <v>8065855989816756</v>
      </c>
      <c r="E211">
        <v>5876237829248231</v>
      </c>
      <c r="F211">
        <v>1.8976123138948296E+16</v>
      </c>
      <c r="G211">
        <v>3229298011815833</v>
      </c>
      <c r="H211">
        <v>3629008128952042</v>
      </c>
      <c r="I211">
        <v>2.8915393824051576E+16</v>
      </c>
      <c r="J211">
        <v>2.8966359798911568E+16</v>
      </c>
      <c r="K211">
        <v>3.6394230311960168E+16</v>
      </c>
      <c r="L211">
        <v>71726420</v>
      </c>
      <c r="M211">
        <v>2604705271150808</v>
      </c>
      <c r="N211">
        <v>4653047052045747</v>
      </c>
      <c r="O211">
        <v>3865444572970179</v>
      </c>
      <c r="P211">
        <v>538915029213807</v>
      </c>
      <c r="Q211">
        <v>71730910</v>
      </c>
      <c r="R211">
        <v>-5937099418589915</v>
      </c>
      <c r="S211">
        <v>-2.2940845014187936E+16</v>
      </c>
      <c r="T211">
        <v>1.8962772711732824E+16</v>
      </c>
      <c r="U211">
        <v>1.5453903989343856E+16</v>
      </c>
      <c r="V211">
        <v>1.2041597424674484E+16</v>
      </c>
      <c r="W211">
        <v>1980440912493845</v>
      </c>
      <c r="X211">
        <v>2319932399055188</v>
      </c>
      <c r="Y211">
        <v>1.5128618038938864E+16</v>
      </c>
      <c r="Z211">
        <v>-4410750110136048</v>
      </c>
      <c r="AA211">
        <v>-5218346315148737</v>
      </c>
      <c r="AB211">
        <v>-7598948115340353</v>
      </c>
      <c r="AC211">
        <v>3079827210589223</v>
      </c>
      <c r="AD211">
        <v>5850061467236952</v>
      </c>
      <c r="AE211">
        <v>5141593638616798</v>
      </c>
      <c r="AF211">
        <v>3722382531676917</v>
      </c>
      <c r="AG211">
        <v>1.8962772711732824E+16</v>
      </c>
      <c r="AH211">
        <v>4480774773761123</v>
      </c>
      <c r="AI211">
        <v>6981268610599576</v>
      </c>
      <c r="AJ211">
        <v>7673336381624439</v>
      </c>
      <c r="AK211">
        <v>3.2655058627208904E+16</v>
      </c>
      <c r="AL211">
        <v>2.8623327252069056E+16</v>
      </c>
      <c r="AM211">
        <v>414686719098864</v>
      </c>
      <c r="AN211">
        <v>4854143188504559</v>
      </c>
      <c r="AO211">
        <v>7887834567469247</v>
      </c>
      <c r="AP211">
        <v>3222013819255736</v>
      </c>
      <c r="AQ211">
        <v>1.0428780461680782E+16</v>
      </c>
      <c r="AR211">
        <v>3786705028200032</v>
      </c>
      <c r="AS211">
        <v>8603511701528281</v>
      </c>
      <c r="AT211">
        <v>8545227890869505</v>
      </c>
      <c r="AU211">
        <v>997587533008428</v>
      </c>
      <c r="AV211">
        <v>9791614361229114</v>
      </c>
      <c r="AW211">
        <v>-3280832194626619</v>
      </c>
      <c r="AX211">
        <v>781145968885168</v>
      </c>
      <c r="AY211">
        <v>2288240670049989</v>
      </c>
      <c r="AZ211">
        <v>2.5995873441395504E+16</v>
      </c>
      <c r="BA211">
        <v>3261543785745109</v>
      </c>
      <c r="BB211">
        <v>2473461366849394</v>
      </c>
      <c r="BC211">
        <v>8154176312075432</v>
      </c>
      <c r="BD211">
        <v>5243837207850008</v>
      </c>
      <c r="BE211">
        <v>5199174688279101</v>
      </c>
      <c r="BF211">
        <v>2.0845252478481956E+16</v>
      </c>
      <c r="BG211">
        <v>1.1580703774597738E+16</v>
      </c>
      <c r="BH211">
        <v>533838096397777</v>
      </c>
      <c r="BI211">
        <v>2684492039820895</v>
      </c>
      <c r="BJ211">
        <v>2.5579208735763564E+16</v>
      </c>
      <c r="BK211">
        <v>1.4280683151835244E+16</v>
      </c>
      <c r="BL211">
        <v>4.1491014067415408E+16</v>
      </c>
      <c r="BM211">
        <v>2.1693895667880984E+16</v>
      </c>
      <c r="BN211">
        <v>9321138462017592</v>
      </c>
      <c r="BO211">
        <v>131319545977963</v>
      </c>
      <c r="BP211">
        <v>4798731805560789</v>
      </c>
      <c r="BQ211">
        <v>5114722015238136</v>
      </c>
      <c r="BR211">
        <v>2542129603434794</v>
      </c>
      <c r="BS211">
        <v>2757468583198383</v>
      </c>
      <c r="BT211">
        <v>2745656246998808</v>
      </c>
      <c r="BU211">
        <v>5149527346402796</v>
      </c>
      <c r="BV211">
        <v>1.0245434996606536E+16</v>
      </c>
      <c r="BW211">
        <v>464214151846273</v>
      </c>
      <c r="BX211">
        <v>716786860674736</v>
      </c>
      <c r="BY211">
        <v>1845961526332052</v>
      </c>
      <c r="BZ211">
        <v>2.5881860436304264E+16</v>
      </c>
      <c r="CA211">
        <v>4546015967035797</v>
      </c>
      <c r="CB211">
        <v>2966363500836209</v>
      </c>
      <c r="CC211">
        <v>1500906646653953</v>
      </c>
      <c r="CD211">
        <v>656712554326923</v>
      </c>
      <c r="CE211">
        <v>301505598137509</v>
      </c>
      <c r="CF211">
        <v>8380061292814833</v>
      </c>
      <c r="CG211">
        <v>2158140945870418</v>
      </c>
      <c r="CH211">
        <v>4642372553021869</v>
      </c>
      <c r="CI211">
        <v>2294291498676438</v>
      </c>
      <c r="CJ211">
        <v>129860289567261</v>
      </c>
      <c r="CK211">
        <v>588096216887248</v>
      </c>
      <c r="CL211">
        <v>54132869637371</v>
      </c>
      <c r="CM211">
        <v>2966022246718988</v>
      </c>
      <c r="CN211">
        <v>5169991826076559</v>
      </c>
      <c r="CO211">
        <v>6927628686538342</v>
      </c>
      <c r="CP211">
        <v>965780119970364</v>
      </c>
      <c r="CQ211">
        <v>5227598769942306</v>
      </c>
      <c r="CR211">
        <v>3214100520269295</v>
      </c>
      <c r="CS211">
        <v>1310259608798537</v>
      </c>
      <c r="CT211">
        <v>8309799359857557</v>
      </c>
      <c r="CU211">
        <v>4455279576126944</v>
      </c>
      <c r="CV211">
        <v>2439267839345688</v>
      </c>
      <c r="CW211">
        <v>9619965933684136</v>
      </c>
      <c r="CX211">
        <v>1869602941550431</v>
      </c>
      <c r="CY211">
        <v>107382023415269</v>
      </c>
      <c r="CZ211">
        <v>3187627813468902</v>
      </c>
      <c r="DA211">
        <v>7857289541422</v>
      </c>
      <c r="DB211">
        <v>9839295947500684</v>
      </c>
      <c r="DC211">
        <v>1792052748.1658239</v>
      </c>
      <c r="DD211">
        <v>3.0864959701091288E+16</v>
      </c>
      <c r="DE211">
        <v>35128756650393</v>
      </c>
      <c r="DF211">
        <v>6579744585627</v>
      </c>
      <c r="DG211">
        <v>-387082746406287</v>
      </c>
      <c r="DH211">
        <v>5218395633936755</v>
      </c>
      <c r="DI211">
        <v>8767107873903346</v>
      </c>
      <c r="DJ211">
        <v>112725801115133</v>
      </c>
      <c r="DK211">
        <v>3.2149618626399776E+16</v>
      </c>
      <c r="DL211">
        <v>1.5730216713490428E+16</v>
      </c>
      <c r="DM211">
        <v>2627274824473941</v>
      </c>
      <c r="DN211">
        <v>3910302683754124</v>
      </c>
      <c r="DO211">
        <v>4706624174871744</v>
      </c>
      <c r="DP211">
        <v>4814407362999657</v>
      </c>
      <c r="DQ211">
        <v>-2892322628251814</v>
      </c>
      <c r="DR211">
        <v>5519597452725756</v>
      </c>
      <c r="DS211">
        <v>1.4675140103309508E+16</v>
      </c>
      <c r="DT211">
        <v>1.1055413856719138E+16</v>
      </c>
      <c r="DU211">
        <v>-1.4201110279504108E+16</v>
      </c>
      <c r="DV211">
        <v>8767107873903346</v>
      </c>
      <c r="DW211">
        <v>4986417056059465</v>
      </c>
      <c r="DX211">
        <v>1220006524321026</v>
      </c>
      <c r="DY211">
        <v>1.5861613086286708E+16</v>
      </c>
      <c r="DZ211">
        <v>3481422542882827</v>
      </c>
      <c r="EA211">
        <v>-2491845367067364</v>
      </c>
      <c r="EB211">
        <v>97770346075265</v>
      </c>
      <c r="EC211">
        <v>5378275182348571</v>
      </c>
      <c r="ED211">
        <v>2768530616421797</v>
      </c>
      <c r="EE211">
        <v>3433731456121816</v>
      </c>
      <c r="EF211">
        <v>9401239211473176</v>
      </c>
      <c r="EG211">
        <v>4129708031477849</v>
      </c>
      <c r="EH211">
        <v>8369814663429048</v>
      </c>
      <c r="EI211">
        <v>8363424259065317</v>
      </c>
      <c r="EJ211">
        <v>9990736095272248</v>
      </c>
      <c r="EK211">
        <v>9859260244439048</v>
      </c>
      <c r="EL211">
        <v>-1521448594606883</v>
      </c>
      <c r="EM211">
        <v>5046701462068298</v>
      </c>
      <c r="EN211">
        <v>3188739216182676</v>
      </c>
      <c r="EO211">
        <v>1.2589922872229582E+16</v>
      </c>
      <c r="EP211">
        <v>292198449766783</v>
      </c>
      <c r="EQ211">
        <v>2063833683492382</v>
      </c>
      <c r="ER211">
        <v>8225971889643724</v>
      </c>
      <c r="ES211">
        <v>4266097160518696</v>
      </c>
      <c r="ET211">
        <v>2.5179845744459164E+16</v>
      </c>
      <c r="EU211">
        <v>1.7021048696638938E+16</v>
      </c>
      <c r="EV211">
        <v>3788827447468768</v>
      </c>
      <c r="EW211">
        <v>1.1149949604796096E+16</v>
      </c>
      <c r="EX211">
        <v>4639694639524265</v>
      </c>
      <c r="EY211">
        <v>5915766598820104</v>
      </c>
      <c r="EZ211">
        <v>1.5681400999159432E+16</v>
      </c>
      <c r="FA211">
        <v>1774561334164715</v>
      </c>
      <c r="FB211">
        <v>2.8627793325983216E+16</v>
      </c>
      <c r="FC211">
        <v>1113438286315625</v>
      </c>
      <c r="FD211">
        <v>65134715365325</v>
      </c>
      <c r="FE211">
        <v>3938466617968449</v>
      </c>
      <c r="FF211">
        <v>5.1280007882110504E+16</v>
      </c>
      <c r="FG211">
        <v>2027998796210735</v>
      </c>
      <c r="FH211">
        <v>3353972506413205</v>
      </c>
      <c r="FI211">
        <v>6964242029492624</v>
      </c>
      <c r="FJ211">
        <v>3673261470257672</v>
      </c>
      <c r="FK211">
        <v>569695102200706</v>
      </c>
      <c r="FL211">
        <v>24690465157312</v>
      </c>
      <c r="FM211">
        <v>1.0436041923551172E+16</v>
      </c>
      <c r="FN211">
        <v>183830225886052</v>
      </c>
      <c r="FO211">
        <v>6358152605429837</v>
      </c>
      <c r="FP211">
        <v>1.5572555927426458E+16</v>
      </c>
      <c r="FQ211">
        <v>2260876340505725</v>
      </c>
      <c r="FR211">
        <v>3640606345693294</v>
      </c>
      <c r="FS211">
        <v>1.4118836726018936E+16</v>
      </c>
      <c r="FT211">
        <v>8181165246807</v>
      </c>
      <c r="FU211">
        <v>1.0520639422230052E+16</v>
      </c>
      <c r="FV211">
        <v>1853204055351427</v>
      </c>
      <c r="FW211">
        <v>4351481793025524</v>
      </c>
      <c r="FX211">
        <v>6734688570640557</v>
      </c>
      <c r="FY211">
        <v>33967221500668</v>
      </c>
      <c r="FZ211">
        <v>6469673903313981</v>
      </c>
      <c r="GA211">
        <v>7914300822337</v>
      </c>
      <c r="GB211">
        <v>2.2592798185608772E+16</v>
      </c>
      <c r="GC211">
        <v>5197153743650287</v>
      </c>
      <c r="GD211">
        <v>4356302349685791</v>
      </c>
      <c r="GE211">
        <v>607311736277399</v>
      </c>
      <c r="GF211">
        <v>2168548419645827</v>
      </c>
      <c r="GG211">
        <v>3576802330706665</v>
      </c>
      <c r="GH211">
        <v>4041968928950347</v>
      </c>
      <c r="GI211">
        <v>1.5885837318946602E+16</v>
      </c>
      <c r="GJ211">
        <v>3558318737347679</v>
      </c>
      <c r="GK211">
        <v>5716257753219637</v>
      </c>
      <c r="GL211">
        <v>2230472834355981</v>
      </c>
      <c r="GM211">
        <v>63790679329142</v>
      </c>
      <c r="GN211">
        <v>45906935951928</v>
      </c>
      <c r="GO211">
        <v>7173958166920558</v>
      </c>
      <c r="GP211">
        <v>312573977901.72766</v>
      </c>
      <c r="GQ211">
        <v>2007504529585913</v>
      </c>
      <c r="GR211">
        <v>93656308.115347207</v>
      </c>
      <c r="GS211">
        <v>8764513890130151</v>
      </c>
      <c r="GT211">
        <v>5329009158982</v>
      </c>
      <c r="GU211">
        <v>8603364497252</v>
      </c>
      <c r="GV211">
        <v>-5017926513727507</v>
      </c>
      <c r="GW211">
        <v>782522013417726</v>
      </c>
      <c r="GX211">
        <v>5895454908525959</v>
      </c>
      <c r="GY211">
        <v>1207707326684591</v>
      </c>
      <c r="GZ211">
        <v>4352489640326309</v>
      </c>
      <c r="HA211">
        <v>1.5220499009695776E+16</v>
      </c>
      <c r="HB211">
        <v>8349979084065578</v>
      </c>
      <c r="HC211">
        <v>4857709153379317</v>
      </c>
      <c r="HD211">
        <v>9230742824168272</v>
      </c>
      <c r="HE211">
        <v>6639121840281469</v>
      </c>
      <c r="HF211">
        <v>-1.0885280473294284E+16</v>
      </c>
      <c r="HG211">
        <v>1.9235259557359864E+16</v>
      </c>
      <c r="HH211">
        <v>2.0131937581986404E+16</v>
      </c>
      <c r="HI211">
        <v>9065786575150248</v>
      </c>
      <c r="HJ211">
        <v>-536554432987204</v>
      </c>
      <c r="HK211">
        <v>5895454908525959</v>
      </c>
      <c r="HL211">
        <v>4828528310107781</v>
      </c>
      <c r="HM211">
        <v>813364200953149</v>
      </c>
      <c r="HN211">
        <v>3141830767146805</v>
      </c>
      <c r="HO211">
        <v>3294933370148937</v>
      </c>
      <c r="HP211">
        <v>-3830839864016745</v>
      </c>
      <c r="HQ211">
        <v>8815616106474328</v>
      </c>
      <c r="HR211">
        <v>3902530644283297</v>
      </c>
      <c r="HS211">
        <v>3851577835250968</v>
      </c>
      <c r="HT211">
        <v>3653086757608427</v>
      </c>
      <c r="HU211">
        <v>9786235372569474</v>
      </c>
      <c r="HV211">
        <v>2475086491510635</v>
      </c>
      <c r="HW211">
        <v>8211271013022132</v>
      </c>
      <c r="HX211">
        <v>8198290051992136</v>
      </c>
      <c r="HY211">
        <v>9952696069247568</v>
      </c>
      <c r="HZ211">
        <v>963688885478289</v>
      </c>
      <c r="IA211">
        <v>-138003273725613</v>
      </c>
      <c r="IB211">
        <v>4741998483122397</v>
      </c>
      <c r="IC211">
        <v>3469550989463535</v>
      </c>
      <c r="ID211">
        <v>5594236289509125</v>
      </c>
      <c r="IE211">
        <v>2736813251345183</v>
      </c>
      <c r="IF211">
        <v>2.2244408446224524E+16</v>
      </c>
      <c r="IG211">
        <v>4651073504029062</v>
      </c>
      <c r="IH211">
        <v>4062303688021608</v>
      </c>
      <c r="II211">
        <v>1118847257901825</v>
      </c>
      <c r="IJ211">
        <v>1.8048250269337036E+16</v>
      </c>
      <c r="IK211">
        <v>3179536687689405</v>
      </c>
      <c r="IL211">
        <v>1.1554161809938466E+16</v>
      </c>
      <c r="IM211">
        <v>4402017848624991</v>
      </c>
      <c r="IN211">
        <v>4036077216869959</v>
      </c>
      <c r="IO211">
        <v>3075447120652692</v>
      </c>
      <c r="IP211">
        <v>1.6368217056258852E+16</v>
      </c>
      <c r="IQ211">
        <v>5352867404785502</v>
      </c>
      <c r="IR211">
        <v>5181912875076603</v>
      </c>
      <c r="IS211">
        <v>344963849837062</v>
      </c>
      <c r="IT211">
        <v>390604140030181</v>
      </c>
      <c r="IU211">
        <v>6309373574615286</v>
      </c>
      <c r="IV211">
        <v>2247622604433833</v>
      </c>
      <c r="IW211">
        <v>3656998399670701</v>
      </c>
      <c r="IX211">
        <v>6426641480786443</v>
      </c>
      <c r="IY211">
        <v>403652868688159</v>
      </c>
      <c r="IZ211">
        <v>1.2070404504620258E+16</v>
      </c>
      <c r="JA211">
        <v>146117158974577</v>
      </c>
      <c r="JB211">
        <v>1.7593354380426204E+16</v>
      </c>
      <c r="JC211">
        <v>2314306022155512</v>
      </c>
      <c r="JD211">
        <v>2.3341005195256984E+16</v>
      </c>
      <c r="JE211">
        <v>2710049986845567</v>
      </c>
      <c r="JF211">
        <v>1.6324592203916076E+16</v>
      </c>
      <c r="JG211">
        <v>5311827519829347</v>
      </c>
      <c r="JH211">
        <v>5162588716654052</v>
      </c>
      <c r="JI211">
        <v>556088907909622</v>
      </c>
      <c r="JJ211">
        <v>1035711391739016</v>
      </c>
      <c r="JK211">
        <v>1362419615547245</v>
      </c>
      <c r="JL211">
        <v>35985545674615</v>
      </c>
      <c r="JM211">
        <v>94760122594752</v>
      </c>
      <c r="JN211">
        <v>198652354731576</v>
      </c>
      <c r="JO211">
        <v>642719689363104</v>
      </c>
      <c r="JP211">
        <v>10597941668382</v>
      </c>
      <c r="JQ211">
        <v>1.6315688782079072E+16</v>
      </c>
      <c r="JR211">
        <v>5275367732780261</v>
      </c>
      <c r="JS211">
        <v>4437299279634121</v>
      </c>
      <c r="JT211">
        <v>618603511322262</v>
      </c>
      <c r="JU211">
        <v>2.2041913719024984E+16</v>
      </c>
      <c r="JV211">
        <v>3463547296447933</v>
      </c>
      <c r="JW211">
        <v>3234616797586531</v>
      </c>
      <c r="JX211">
        <v>3164020015917824</v>
      </c>
      <c r="JY211">
        <v>3280051265207705</v>
      </c>
      <c r="JZ211">
        <v>1065728847619527</v>
      </c>
      <c r="KA211">
        <v>1.0432771036777456E+16</v>
      </c>
      <c r="KB211">
        <v>330807338437176</v>
      </c>
      <c r="KC211">
        <v>53895753506916</v>
      </c>
      <c r="KD211">
        <v>160270480155498</v>
      </c>
      <c r="KE211">
        <v>2059763355998</v>
      </c>
      <c r="KF211">
        <v>1.3763356658206724E+16</v>
      </c>
      <c r="KG211">
        <v>910027946.49940562</v>
      </c>
      <c r="KH211">
        <v>1348254273859545</v>
      </c>
      <c r="KI211">
        <v>30761955148122</v>
      </c>
      <c r="KJ211">
        <v>53838669037.06562</v>
      </c>
      <c r="KK211">
        <v>-1.1086675099563828E+16</v>
      </c>
      <c r="KL211">
        <v>1.0370394289022652E+16</v>
      </c>
      <c r="KM211">
        <v>1.1216275932664192E+16</v>
      </c>
      <c r="KN211">
        <v>9999314849753616</v>
      </c>
      <c r="KO211">
        <v>8575183700293273</v>
      </c>
      <c r="KP211">
        <v>1.3972928149311264E+16</v>
      </c>
      <c r="KQ211">
        <v>2900364051184719</v>
      </c>
      <c r="KR211">
        <v>7545166271076422</v>
      </c>
      <c r="KS211">
        <v>-111155101869284</v>
      </c>
      <c r="KT211">
        <v>-77415094297333</v>
      </c>
      <c r="KU211">
        <v>-2.1929134535623928E+16</v>
      </c>
      <c r="KV211">
        <v>5093277504747112</v>
      </c>
      <c r="KW211">
        <v>3789616092497477</v>
      </c>
      <c r="KX211">
        <v>1250463939533396</v>
      </c>
      <c r="KY211">
        <v>4832447589326816</v>
      </c>
      <c r="KZ211">
        <v>1.1216275932664192E+16</v>
      </c>
      <c r="LA211">
        <v>500055133166892</v>
      </c>
      <c r="LB211">
        <v>1.5635365095066672E+16</v>
      </c>
      <c r="LC211">
        <v>2.2842942689992088E+16</v>
      </c>
      <c r="LD211">
        <v>5969954067435466</v>
      </c>
      <c r="LE211">
        <v>74910651060718</v>
      </c>
      <c r="LF211">
        <v>5969353980280008</v>
      </c>
      <c r="LG211">
        <v>4029782564381404</v>
      </c>
      <c r="LH211">
        <v>1939737312443993</v>
      </c>
      <c r="LI211">
        <v>4029774257137965</v>
      </c>
      <c r="LJ211">
        <v>9556900669511972</v>
      </c>
      <c r="LK211">
        <v>2352664178670687</v>
      </c>
      <c r="LL211">
        <v>798511425597159</v>
      </c>
      <c r="LM211">
        <v>7985113702155362</v>
      </c>
      <c r="LN211">
        <v>9597022126973094</v>
      </c>
      <c r="LO211">
        <v>8992556851077681</v>
      </c>
      <c r="LP211">
        <v>-443023807311091</v>
      </c>
      <c r="LQ211">
        <v>2251482376945709</v>
      </c>
      <c r="LR211">
        <v>4029766988299956</v>
      </c>
      <c r="LS211">
        <v>149526079390238</v>
      </c>
      <c r="LT211">
        <v>2647792732881144</v>
      </c>
      <c r="LU211">
        <v>1955591257883484</v>
      </c>
      <c r="LV211">
        <v>1939762733711234</v>
      </c>
      <c r="LW211">
        <v>3032514978783448</v>
      </c>
      <c r="LX211">
        <v>299052158780476</v>
      </c>
      <c r="LY211">
        <v>1.5526058688521118E+16</v>
      </c>
      <c r="LZ211">
        <v>2499784136165352</v>
      </c>
      <c r="MA211">
        <v>1.4832612121650232E+16</v>
      </c>
      <c r="MB211">
        <v>5000052360121796</v>
      </c>
      <c r="MC211">
        <v>2499994357679551</v>
      </c>
      <c r="MD211">
        <v>2495308297246273</v>
      </c>
      <c r="ME211">
        <v>1.0798974510840242E+16</v>
      </c>
      <c r="MF211">
        <v>2665579631342214</v>
      </c>
      <c r="MG211">
        <v>683477075319259</v>
      </c>
      <c r="MH211">
        <v>6261744420783824</v>
      </c>
      <c r="MI211">
        <v>3310054818920724</v>
      </c>
      <c r="MJ211">
        <v>8569089740683435</v>
      </c>
      <c r="MK211">
        <v>2782500605021987</v>
      </c>
      <c r="ML211">
        <v>4135585664212584</v>
      </c>
      <c r="MM211">
        <v>3804640161492482</v>
      </c>
      <c r="MN211">
        <v>4552158178835539</v>
      </c>
      <c r="MO211">
        <v>1.1414582912681652E+16</v>
      </c>
      <c r="MP211">
        <v>2836566717753843</v>
      </c>
      <c r="MQ211">
        <v>8636237244897959</v>
      </c>
      <c r="MR211">
        <v>5507804365368596</v>
      </c>
      <c r="MS211">
        <v>2265425701530612</v>
      </c>
      <c r="MT211">
        <v>2.99936224489796E+16</v>
      </c>
      <c r="MU211">
        <v>8214264263452168</v>
      </c>
      <c r="MV211">
        <v>2.0268085244930484E+16</v>
      </c>
      <c r="MW211">
        <v>5200809018086841</v>
      </c>
      <c r="MX211">
        <v>5022852891156463</v>
      </c>
      <c r="MY211">
        <v>6228954081632653</v>
      </c>
      <c r="MZ211">
        <v>3972547245939192</v>
      </c>
      <c r="NA211">
        <v>6538595055712599</v>
      </c>
      <c r="NB211">
        <v>1.9172312705516316E+16</v>
      </c>
      <c r="NC211">
        <v>3396109520812694</v>
      </c>
      <c r="ND211">
        <v>2.9520692652499628E+16</v>
      </c>
      <c r="NE211">
        <v>2185947452778</v>
      </c>
      <c r="NF211">
        <v>8193336608595515</v>
      </c>
      <c r="NG211">
        <v>4776834206765466</v>
      </c>
      <c r="NH211">
        <v>6253802223603465</v>
      </c>
      <c r="NI211">
        <v>871842030667597</v>
      </c>
      <c r="NJ211">
        <v>1115611513040386</v>
      </c>
      <c r="NK211">
        <v>3586940975223233</v>
      </c>
      <c r="NL211">
        <v>2499732787033553</v>
      </c>
      <c r="NM211">
        <v>2.4841730015693372E+16</v>
      </c>
      <c r="NN211">
        <v>2751366328685918</v>
      </c>
      <c r="NO211">
        <v>6800184067091858</v>
      </c>
      <c r="NP211">
        <v>1.7391619095744236E+16</v>
      </c>
      <c r="NQ211">
        <v>6289573692072837</v>
      </c>
      <c r="NR211">
        <v>4715125201066</v>
      </c>
      <c r="NS211">
        <v>119262849409053</v>
      </c>
      <c r="NT211">
        <v>29127225158676</v>
      </c>
      <c r="NU211">
        <v>364540511080308</v>
      </c>
      <c r="NV211">
        <v>693111304.54037452</v>
      </c>
      <c r="NW211">
        <v>1.6089327974905944E+16</v>
      </c>
      <c r="NX211">
        <v>335193772772202</v>
      </c>
      <c r="NY211">
        <v>2436846050.5167809</v>
      </c>
      <c r="NZ211">
        <v>-5081472575710434</v>
      </c>
      <c r="OA211">
        <v>9141100645112096</v>
      </c>
      <c r="OB211">
        <v>7599003863572899</v>
      </c>
      <c r="OC211">
        <v>1274386744315782</v>
      </c>
      <c r="OD211">
        <v>4419167517735865</v>
      </c>
      <c r="OE211">
        <v>1.4779955004246762E+16</v>
      </c>
      <c r="OF211">
        <v>1029963212876335</v>
      </c>
      <c r="OG211">
        <v>5431536212410667</v>
      </c>
      <c r="OH211">
        <v>1282409218220778</v>
      </c>
      <c r="OI211">
        <v>6858763665949639</v>
      </c>
      <c r="OJ211">
        <v>-1.1947000063420528E+16</v>
      </c>
      <c r="OK211">
        <v>2224663219218388</v>
      </c>
      <c r="OL211">
        <v>2.1018640007542128E+16</v>
      </c>
      <c r="OM211">
        <v>1.0292601593943012E+16</v>
      </c>
      <c r="ON211">
        <v>-1520741469450519</v>
      </c>
      <c r="OO211">
        <v>7599003863572899</v>
      </c>
      <c r="OP211">
        <v>4708429662051615</v>
      </c>
      <c r="OQ211">
        <v>1.0429307416866062E+16</v>
      </c>
      <c r="OR211">
        <v>3157992492998321</v>
      </c>
      <c r="OS211">
        <v>4511308238252751</v>
      </c>
      <c r="OT211">
        <v>-3000182548812002</v>
      </c>
      <c r="OU211">
        <v>969401401532614</v>
      </c>
      <c r="OV211">
        <v>4095831810383189</v>
      </c>
      <c r="OW211">
        <v>4036388148762251</v>
      </c>
      <c r="OX211">
        <v>3743842035206035</v>
      </c>
      <c r="OY211">
        <v>9981353620322826</v>
      </c>
      <c r="OZ211">
        <v>2591905749205135</v>
      </c>
      <c r="PA211">
        <v>8178989668442314</v>
      </c>
      <c r="PB211">
        <v>8162426228646174</v>
      </c>
      <c r="PC211">
        <v>9959772138736908</v>
      </c>
      <c r="PD211">
        <v>9662196311074674</v>
      </c>
      <c r="PE211">
        <v>-1495681305792738</v>
      </c>
      <c r="PF211">
        <v>5023023910890124</v>
      </c>
      <c r="PG211">
        <v>3503155219877166</v>
      </c>
      <c r="PH211">
        <v>5.6071355997974656E+16</v>
      </c>
      <c r="PI211">
        <v>2651630784182969</v>
      </c>
      <c r="PJ211">
        <v>2.3164676792033544E+16</v>
      </c>
      <c r="PK211">
        <v>4980935817365861</v>
      </c>
      <c r="PL211">
        <v>3997315473771763</v>
      </c>
      <c r="PM211">
        <v>1.1214271199594934E+16</v>
      </c>
      <c r="PN211">
        <v>1.8745437251541856E+16</v>
      </c>
      <c r="PO211">
        <v>3447461456427332</v>
      </c>
      <c r="PP211">
        <v>1123933422746584</v>
      </c>
      <c r="PQ211">
        <v>4225332689673435</v>
      </c>
      <c r="PR211">
        <v>4626788274082984</v>
      </c>
      <c r="PS211">
        <v>310478246611234</v>
      </c>
      <c r="PT211">
        <v>1625476158100257</v>
      </c>
      <c r="PU211">
        <v>5338645414551235</v>
      </c>
      <c r="PV211">
        <v>5140734958755171</v>
      </c>
      <c r="PW211">
        <v>34586547305716</v>
      </c>
      <c r="PX211">
        <v>3973547771393991</v>
      </c>
      <c r="PY211">
        <v>6533335674972116</v>
      </c>
      <c r="PZ211">
        <v>2287724300785196</v>
      </c>
      <c r="QA211">
        <v>3709367948371747</v>
      </c>
      <c r="QB211">
        <v>6410971715087397</v>
      </c>
      <c r="QC211">
        <v>4130861762257231</v>
      </c>
      <c r="QD211">
        <v>1.2566125074996452E+16</v>
      </c>
      <c r="QE211">
        <v>150332642684015</v>
      </c>
      <c r="QF211">
        <v>1.9017947666038364E+16</v>
      </c>
      <c r="QG211">
        <v>210865369398363</v>
      </c>
      <c r="QH211">
        <v>2501397814110657</v>
      </c>
      <c r="QI211">
        <v>2.6720368111764052E+16</v>
      </c>
      <c r="QJ211">
        <v>1339851853586983</v>
      </c>
      <c r="QK211">
        <v>4.3642391992309456E+16</v>
      </c>
      <c r="QL211">
        <v>4232552527373479</v>
      </c>
      <c r="QM211">
        <v>612878158546397</v>
      </c>
      <c r="QN211">
        <v>1300391285064863</v>
      </c>
      <c r="QO211">
        <v>1441835331039875</v>
      </c>
      <c r="QP211">
        <v>3703549086911865</v>
      </c>
      <c r="QQ211">
        <v>9754587304996812</v>
      </c>
      <c r="QR211">
        <v>214931744047606</v>
      </c>
      <c r="QS211">
        <v>6438039989239273</v>
      </c>
      <c r="QT211">
        <v>125733801509</v>
      </c>
      <c r="QU211">
        <v>1.3392193020620244E+16</v>
      </c>
      <c r="QV211">
        <v>5352707666939354</v>
      </c>
      <c r="QW211">
        <v>4383071726187497</v>
      </c>
      <c r="QX211">
        <v>611043652755485</v>
      </c>
      <c r="QY211">
        <v>2287577193771608</v>
      </c>
      <c r="QZ211">
        <v>3377399443299548</v>
      </c>
      <c r="RA211">
        <v>3562843130273878</v>
      </c>
      <c r="RB211">
        <v>3181604178728529</v>
      </c>
      <c r="RC211">
        <v>3240941274828383</v>
      </c>
      <c r="RD211">
        <v>1.0553393398327164E+16</v>
      </c>
      <c r="RE211">
        <v>1.0300519275697246E+16</v>
      </c>
      <c r="RF211">
        <v>331030051116727</v>
      </c>
      <c r="RG211">
        <v>58009004193214</v>
      </c>
      <c r="RH211">
        <v>1739039117295322</v>
      </c>
      <c r="RI211">
        <v>2298034076998</v>
      </c>
      <c r="RJ211">
        <v>1.1849839591005256E+16</v>
      </c>
      <c r="RK211">
        <v>93180361.524195895</v>
      </c>
      <c r="RL211">
        <v>1.6716242604507418E+16</v>
      </c>
      <c r="RM211">
        <v>27516125019656</v>
      </c>
      <c r="RN211">
        <v>69140782309.995224</v>
      </c>
      <c r="RO211">
        <v>-1.0769101851108696E+16</v>
      </c>
      <c r="RP211">
        <v>1.0094040526261354E+16</v>
      </c>
      <c r="RQ211">
        <v>1.0870502575638384E+16</v>
      </c>
      <c r="RR211">
        <v>9999513817270894</v>
      </c>
      <c r="RS211">
        <v>8364517190575755</v>
      </c>
      <c r="RT211">
        <v>1.5213619622268242E+16</v>
      </c>
      <c r="RU211">
        <v>2770739709150857</v>
      </c>
      <c r="RV211">
        <v>7369517848125711</v>
      </c>
      <c r="RW211">
        <v>-13102892247754</v>
      </c>
      <c r="RX211">
        <v>-72445020949203</v>
      </c>
      <c r="RY211">
        <v>-2.7274577110991128E+16</v>
      </c>
      <c r="RZ211">
        <v>549819742024997</v>
      </c>
      <c r="SA211">
        <v>3693329020088473</v>
      </c>
      <c r="SB211">
        <v>1.2310385168950502E+16</v>
      </c>
      <c r="SC211">
        <v>4405806579849083</v>
      </c>
      <c r="SD211">
        <v>1.0870502575638384E+16</v>
      </c>
      <c r="SE211">
        <v>5000507403905733</v>
      </c>
      <c r="SF211">
        <v>1.5152841442939072E+16</v>
      </c>
      <c r="SG211">
        <v>627731133068151</v>
      </c>
      <c r="SH211">
        <v>5982884952019325</v>
      </c>
      <c r="SI211">
        <v>70008098066184</v>
      </c>
      <c r="SJ211">
        <v>598226724166809</v>
      </c>
      <c r="SK211">
        <v>4017030592154276</v>
      </c>
      <c r="SL211">
        <v>1965379471676392</v>
      </c>
      <c r="SM211">
        <v>4017014214655536</v>
      </c>
      <c r="SN211">
        <v>9560958972223152</v>
      </c>
      <c r="SO211">
        <v>235393673601798</v>
      </c>
      <c r="SP211">
        <v>7991495432036563</v>
      </c>
      <c r="SQ211">
        <v>7991494530422105</v>
      </c>
      <c r="SR211">
        <v>976370442016709</v>
      </c>
      <c r="SS211">
        <v>9196597681246226</v>
      </c>
      <c r="ST211">
        <v>-439050993365524</v>
      </c>
      <c r="SU211">
        <v>2283260350911488</v>
      </c>
      <c r="SV211">
        <v>4017001680854961</v>
      </c>
      <c r="SW211">
        <v>2495632218428768</v>
      </c>
      <c r="SX211">
        <v>2646460529126701</v>
      </c>
      <c r="SY211">
        <v>1.9560230936133004E+16</v>
      </c>
      <c r="SZ211">
        <v>2277839564076323</v>
      </c>
      <c r="TA211">
        <v>3035172126350808</v>
      </c>
      <c r="TB211">
        <v>4991264436857538</v>
      </c>
      <c r="TC211">
        <v>1.5543084485564018E+16</v>
      </c>
      <c r="TD211">
        <v>2499824458455591</v>
      </c>
      <c r="TE211">
        <v>1478530121282985</v>
      </c>
      <c r="TF211">
        <v>5000067892734391</v>
      </c>
      <c r="TG211">
        <v>2500011269051474</v>
      </c>
      <c r="TH211">
        <v>6490194085150027</v>
      </c>
      <c r="TI211">
        <v>1.0782869242040464E+16</v>
      </c>
      <c r="TJ211">
        <v>6962842417972125</v>
      </c>
      <c r="TK211">
        <v>1959692369647955</v>
      </c>
      <c r="TL211">
        <v>1808290662708719</v>
      </c>
      <c r="TM211">
        <v>3.3173498937544444E+16</v>
      </c>
      <c r="TN211">
        <v>8482172854901749</v>
      </c>
      <c r="TO211">
        <v>2766626766862025</v>
      </c>
      <c r="TP211">
        <v>4122376789330269</v>
      </c>
      <c r="TQ211">
        <v>3761162790722641</v>
      </c>
      <c r="TR211">
        <v>4541172422814377</v>
      </c>
      <c r="TS211">
        <v>2955505043535946</v>
      </c>
      <c r="TT211">
        <v>818904822116422</v>
      </c>
      <c r="TU211">
        <v>1.0106426370918052E+16</v>
      </c>
      <c r="TV211">
        <v>6227003309253267</v>
      </c>
      <c r="TW211">
        <v>1928113619340586</v>
      </c>
      <c r="TX211">
        <v>7764633394947628</v>
      </c>
      <c r="TY211">
        <v>7935123749373383</v>
      </c>
      <c r="TZ211">
        <v>511527851565342</v>
      </c>
      <c r="UA211">
        <v>1.4445506551520462E+16</v>
      </c>
      <c r="UB211">
        <v>1465179366057369</v>
      </c>
      <c r="UC211">
        <v>6272427603203944</v>
      </c>
      <c r="UD211">
        <v>3864712016761518</v>
      </c>
      <c r="UE211">
        <v>6450566047209222</v>
      </c>
      <c r="UF211">
        <v>4956366394828576</v>
      </c>
      <c r="UG211">
        <v>956553360979887</v>
      </c>
      <c r="UH211">
        <v>2920734713549645</v>
      </c>
      <c r="UI211">
        <v>2262622905522</v>
      </c>
      <c r="UJ211">
        <v>7915590448424842</v>
      </c>
      <c r="UK211">
        <v>4785579518219127</v>
      </c>
      <c r="UL211">
        <v>6221240894067843</v>
      </c>
      <c r="UM211">
        <v>867302658514696</v>
      </c>
      <c r="UN211">
        <v>1.1312416458284576E+16</v>
      </c>
      <c r="UO211">
        <v>3586909465438958</v>
      </c>
      <c r="UP211">
        <v>2499765139717623</v>
      </c>
      <c r="UQ211">
        <v>6474509663964949</v>
      </c>
      <c r="UR211">
        <v>2.7641009029440728E+16</v>
      </c>
      <c r="US211">
        <v>1.7850872084293926E+16</v>
      </c>
      <c r="UT211">
        <v>5022900091215132</v>
      </c>
      <c r="UU211">
        <v>1812640938582513</v>
      </c>
      <c r="UV211">
        <v>47319901820841</v>
      </c>
      <c r="UW211">
        <v>310526508970711</v>
      </c>
      <c r="UX211">
        <v>8463466218203</v>
      </c>
      <c r="UY211">
        <v>1.3157465935318712E+16</v>
      </c>
      <c r="UZ211">
        <v>695446039.86350155</v>
      </c>
      <c r="VA211">
        <v>2806468398157175</v>
      </c>
      <c r="VB211">
        <v>167036671935517</v>
      </c>
      <c r="VC211">
        <v>4172648105.469717</v>
      </c>
      <c r="VD211">
        <v>-1491813966675951</v>
      </c>
      <c r="VE211">
        <v>1.3892721092047828E+16</v>
      </c>
      <c r="VF211">
        <v>2.0953592134967664E+16</v>
      </c>
      <c r="VG211">
        <v>1.0000116772981848E+16</v>
      </c>
      <c r="VH211">
        <v>1.1456419554783914E+16</v>
      </c>
      <c r="VI211">
        <v>1609171654692844</v>
      </c>
      <c r="VJ211">
        <v>2587783676703994</v>
      </c>
      <c r="VK211">
        <v>1.0183110836527928E+16</v>
      </c>
      <c r="VL211">
        <v>-322449679345556</v>
      </c>
      <c r="VM211">
        <v>-459322210066</v>
      </c>
      <c r="VN211">
        <v>-1.8734087211783568E+16</v>
      </c>
      <c r="VO211">
        <v>4461192397882351</v>
      </c>
      <c r="VP211">
        <v>5067518853130393</v>
      </c>
      <c r="VQ211">
        <v>1709133838881258</v>
      </c>
      <c r="VR211">
        <v>163930264079421</v>
      </c>
      <c r="VS211">
        <v>2.0953592134967664E+16</v>
      </c>
      <c r="VT211">
        <v>4999995491492861</v>
      </c>
      <c r="VU211">
        <v>2920098741251884</v>
      </c>
      <c r="VV211">
        <v>22968866305753</v>
      </c>
      <c r="VW211">
        <v>5911752146990208</v>
      </c>
      <c r="VX211">
        <v>-5597760494537</v>
      </c>
      <c r="VY211">
        <v>591164598171382</v>
      </c>
      <c r="VZ211">
        <v>4088330407332264</v>
      </c>
      <c r="WA211">
        <v>1823313671982095</v>
      </c>
      <c r="WB211">
        <v>4088327556643361</v>
      </c>
      <c r="WC211">
        <v>9566714250763644</v>
      </c>
      <c r="WD211">
        <v>2358184281528908</v>
      </c>
      <c r="WE211">
        <v>7955836696793135</v>
      </c>
      <c r="WF211">
        <v>7955836506747208</v>
      </c>
      <c r="WG211">
        <v>9591167090837032</v>
      </c>
      <c r="WH211">
        <v>8977918253373605</v>
      </c>
      <c r="WI211">
        <v>-433319337546779</v>
      </c>
      <c r="WJ211">
        <v>210503313945324</v>
      </c>
      <c r="WK211">
        <v>4088325062290572</v>
      </c>
      <c r="WL211">
        <v>1.5004341070748052E+16</v>
      </c>
      <c r="WM211">
        <v>2641843630302639</v>
      </c>
      <c r="WN211">
        <v>1.9566773459854256E+16</v>
      </c>
      <c r="WO211">
        <v>1823337537371851</v>
      </c>
      <c r="WP211">
        <v>2964807826259931</v>
      </c>
      <c r="WQ211">
        <v>3.0008682141496096E+16</v>
      </c>
      <c r="WR211">
        <v>1547841815867599</v>
      </c>
      <c r="WS211">
        <v>249999409726152</v>
      </c>
      <c r="WT211">
        <v>1.5034805078155238E+16</v>
      </c>
      <c r="WU211">
        <v>5000134865779071</v>
      </c>
      <c r="WV211">
        <v>2499952155534039</v>
      </c>
      <c r="WW211">
        <v>2495502950959887</v>
      </c>
      <c r="WX211">
        <v>116886128596336</v>
      </c>
      <c r="WY211">
        <v>2.9310585942747076E+16</v>
      </c>
      <c r="WZ211">
        <v>7283121591440352</v>
      </c>
      <c r="XA211">
        <v>6261257090253032</v>
      </c>
      <c r="XB211">
        <v>328806369596881</v>
      </c>
      <c r="XC211">
        <v>9018131080920392</v>
      </c>
      <c r="XD211">
        <v>2875167477364554</v>
      </c>
      <c r="XE211">
        <v>4191874990743986</v>
      </c>
      <c r="XF211">
        <v>4219121741743732</v>
      </c>
      <c r="XG211">
        <v>4630774585404058</v>
      </c>
      <c r="XH211">
        <v>1.1556127885481552E+16</v>
      </c>
      <c r="XI211">
        <v>2899450110459823</v>
      </c>
      <c r="XJ211">
        <v>1231521276595745</v>
      </c>
      <c r="XK211">
        <v>5458870906896032</v>
      </c>
      <c r="XL211">
        <v>2279783461596499</v>
      </c>
      <c r="XM211">
        <v>2964539007092198</v>
      </c>
      <c r="XN211">
        <v>5696276852102393</v>
      </c>
      <c r="XO211">
        <v>1.4214790167738918E+16</v>
      </c>
      <c r="XP211">
        <v>3566648523198188</v>
      </c>
      <c r="XQ211">
        <v>5098502758077226</v>
      </c>
      <c r="XR211">
        <v>5802721631205674</v>
      </c>
      <c r="XS211">
        <v>2572128382626628</v>
      </c>
      <c r="XT211">
        <v>516073109123063</v>
      </c>
      <c r="XU211">
        <v>1.4677420369751864E+16</v>
      </c>
      <c r="XV211">
        <v>2787031147049058</v>
      </c>
      <c r="XW211">
        <v>3.7559931793991856E+16</v>
      </c>
      <c r="XX211">
        <v>3145087661651</v>
      </c>
      <c r="XY211">
        <v>5686167240048509</v>
      </c>
      <c r="XZ211">
        <v>4765578901406798</v>
      </c>
      <c r="YA211">
        <v>6357646089827942</v>
      </c>
      <c r="YB211">
        <v>886318895135715</v>
      </c>
      <c r="YC211">
        <v>1.1089909082593304E+16</v>
      </c>
      <c r="YD211">
        <v>3586542266006802</v>
      </c>
      <c r="YE211">
        <v>2500010622709395</v>
      </c>
      <c r="YF211">
        <v>2.4993104088600016E+16</v>
      </c>
      <c r="YG211">
        <v>2.7033613612318596E+16</v>
      </c>
      <c r="YH211">
        <v>6778546934647838</v>
      </c>
      <c r="YI211">
        <v>1.6845649957598474E+16</v>
      </c>
      <c r="YJ211">
        <v>6251730173846176</v>
      </c>
      <c r="YK211">
        <v>4904458294436</v>
      </c>
      <c r="YL211">
        <v>123764141627743</v>
      </c>
      <c r="YM211">
        <v>30367188883088</v>
      </c>
      <c r="YN211">
        <v>3657418117355832</v>
      </c>
      <c r="YO211">
        <v>683859869.2203182</v>
      </c>
      <c r="YP211">
        <v>1630693651103514</v>
      </c>
      <c r="YQ211">
        <v>339764597487007</v>
      </c>
      <c r="YR211">
        <v>2393978724.989224</v>
      </c>
      <c r="YS211">
        <v>-2599536002619935</v>
      </c>
      <c r="YT211">
        <v>2632712700540062</v>
      </c>
      <c r="YU211">
        <v>5304850710397145</v>
      </c>
      <c r="YV211">
        <v>999998838281074</v>
      </c>
      <c r="YW211">
        <v>2293787658676963</v>
      </c>
      <c r="YX211">
        <v>1.2174928186597562E+16</v>
      </c>
      <c r="YY211">
        <v>5783962742590273</v>
      </c>
      <c r="YZ211">
        <v>177462205925804</v>
      </c>
      <c r="ZA211">
        <v>3882140016705</v>
      </c>
      <c r="ZB211">
        <v>2556937238269</v>
      </c>
      <c r="ZC211">
        <v>-4567238702797288</v>
      </c>
      <c r="ZD211">
        <v>1035120144538756</v>
      </c>
      <c r="ZE211">
        <v>990241045734973</v>
      </c>
      <c r="ZF211">
        <v>2719464619635924</v>
      </c>
      <c r="ZG211">
        <v>-2587075685395478</v>
      </c>
      <c r="ZH211">
        <v>5304850710397145</v>
      </c>
      <c r="ZI211">
        <v>5000008052419815</v>
      </c>
      <c r="ZJ211">
        <v>739547274644045</v>
      </c>
      <c r="ZK211">
        <v>2274912088602324</v>
      </c>
      <c r="ZL211">
        <v>5466562186753139</v>
      </c>
      <c r="ZM211">
        <v>-6748188778125</v>
      </c>
      <c r="ZN211">
        <v>5466558003162505</v>
      </c>
      <c r="ZO211">
        <v>4533421054211536</v>
      </c>
      <c r="ZP211">
        <v>933138343485541</v>
      </c>
      <c r="ZQ211">
        <v>4533421054211536</v>
      </c>
      <c r="ZR211">
        <v>989433221234494</v>
      </c>
      <c r="ZS211">
        <v>2463659621718847</v>
      </c>
      <c r="ZT211">
        <v>7733289472894231</v>
      </c>
      <c r="ZU211">
        <v>7733289472894231</v>
      </c>
      <c r="ZV211">
        <v>9093315789157692</v>
      </c>
      <c r="ZW211">
        <v>8488859648596154</v>
      </c>
      <c r="ZX211">
        <v>-105666106180059</v>
      </c>
      <c r="ZY211">
        <v>1111228834785371</v>
      </c>
      <c r="ZZ211">
        <v>4533421054211536</v>
      </c>
      <c r="AAA211">
        <v>1.5005277137709672E+16</v>
      </c>
      <c r="AAB211">
        <v>2536350849594132</v>
      </c>
      <c r="AAC211">
        <v>1.9894303779531712E+16</v>
      </c>
      <c r="AAD211">
        <v>933138343485525</v>
      </c>
      <c r="AAE211">
        <v>2739095448060742</v>
      </c>
      <c r="AAF211">
        <v>3.0010554275419344E+16</v>
      </c>
      <c r="AAG211">
        <v>1.5360882725320182E+16</v>
      </c>
      <c r="AAH211">
        <v>249999476434351</v>
      </c>
      <c r="AAI211">
        <v>1.6607127599002504E+16</v>
      </c>
      <c r="AAJ211">
        <v>5000020676373338</v>
      </c>
      <c r="AAK211">
        <v>2499989661813331</v>
      </c>
      <c r="AAL211">
        <v>2500757661361319</v>
      </c>
      <c r="AAM211">
        <v>7359120244592192</v>
      </c>
      <c r="AAN211">
        <v>1.8439087102265012E+16</v>
      </c>
      <c r="AAO211">
        <v>4589128530173987</v>
      </c>
      <c r="AAP211">
        <v>6248105846596702</v>
      </c>
      <c r="AAQ211">
        <v>3.0510719827532336E+16</v>
      </c>
      <c r="AAR211">
        <v>1.1078997740453782E+16</v>
      </c>
      <c r="AAS211">
        <v>3316262210888221</v>
      </c>
      <c r="AAT211">
        <v>4630376221352831</v>
      </c>
      <c r="AAU211">
        <v>2.5720397243438424E+16</v>
      </c>
      <c r="AAV211">
        <v>5274168183340303</v>
      </c>
      <c r="AAW211">
        <v>1.3194821568449972E+16</v>
      </c>
      <c r="AAX211">
        <v>3294004837062886</v>
      </c>
      <c r="AAY211">
        <v>4938292682926829</v>
      </c>
      <c r="AAZ211">
        <v>5018590124925639</v>
      </c>
      <c r="ABA211">
        <v>2490704937537179</v>
      </c>
      <c r="ABB211">
        <v>2408536585365854</v>
      </c>
      <c r="ABC211">
        <v>1.3095148648171748E+16</v>
      </c>
      <c r="ABD211">
        <v>3.2793217768778456E+16</v>
      </c>
      <c r="ABE211">
        <v>8170631368020071</v>
      </c>
      <c r="ABF211">
        <v>6478658536585366</v>
      </c>
      <c r="ABG211">
        <v>5016605691056911</v>
      </c>
      <c r="ABH211">
        <v>5098176515301739</v>
      </c>
      <c r="ABI211">
        <v>7408518619122342</v>
      </c>
      <c r="ABJ211">
        <v>1.8151374915310288E+16</v>
      </c>
      <c r="ABK211">
        <v>4722804545075356</v>
      </c>
      <c r="ABL211">
        <v>2.4459130553094264E+16</v>
      </c>
      <c r="ABM211">
        <v>1371793554549</v>
      </c>
      <c r="ABN211">
        <v>130420085338897</v>
      </c>
      <c r="ABO211">
        <v>4383866576410331</v>
      </c>
      <c r="ABP211">
        <v>8358199479369493</v>
      </c>
      <c r="ABQ211">
        <v>1165215871284707</v>
      </c>
      <c r="ABR211">
        <v>6633751884089357</v>
      </c>
      <c r="ABS211">
        <v>3.5865512760740104E+16</v>
      </c>
      <c r="ABT211">
        <v>2499995973790092</v>
      </c>
      <c r="ABU211">
        <v>2501903572671809</v>
      </c>
      <c r="ABV211">
        <v>2304659259167352</v>
      </c>
      <c r="ABW211">
        <v>5768924481788953</v>
      </c>
      <c r="ABX211">
        <v>1438592953511952</v>
      </c>
      <c r="ABY211">
        <v>6245241068320477</v>
      </c>
      <c r="ABZ211">
        <v>5259372265773</v>
      </c>
      <c r="ACA211">
        <v>131439465721121</v>
      </c>
      <c r="ACB211">
        <v>32882286891882</v>
      </c>
      <c r="ACC211">
        <v>1.6181136782575806E+16</v>
      </c>
      <c r="ACD211">
        <v>615659645.81175613</v>
      </c>
      <c r="ACE211">
        <v>4528798177001251</v>
      </c>
      <c r="ACF211">
        <v>1132197487516157</v>
      </c>
      <c r="ACG211">
        <v>615659772.6986891</v>
      </c>
      <c r="ACH211">
        <v>-1678968875823332</v>
      </c>
      <c r="ACI211">
        <v>-6098157852670591</v>
      </c>
      <c r="ACJ211">
        <v>1.5062170825110278E+16</v>
      </c>
      <c r="ACK211">
        <v>2.4778538715172568E+16</v>
      </c>
      <c r="ACL211">
        <v>3443000091551036</v>
      </c>
      <c r="ACM211">
        <v>1910340666558889</v>
      </c>
      <c r="ACN211">
        <v>6165734500282998</v>
      </c>
      <c r="ACO211">
        <v>4.3203674010848248E+16</v>
      </c>
      <c r="ACP211">
        <v>-1.2437983092418646E+16</v>
      </c>
      <c r="ACQ211">
        <v>-1.4750554854891308E+16</v>
      </c>
      <c r="ACR211">
        <v>-2.2498085758480928E+16</v>
      </c>
      <c r="ACS211">
        <v>8415543076131091</v>
      </c>
      <c r="ACT211">
        <v>1.6927899248724144E+16</v>
      </c>
      <c r="ACU211">
        <v>1.4490741666978476E+16</v>
      </c>
      <c r="ACV211">
        <v>3630358817164216</v>
      </c>
      <c r="ACW211">
        <v>1.5062170825110278E+16</v>
      </c>
      <c r="ACX211">
        <v>282093954678404</v>
      </c>
      <c r="ACY211">
        <v>5527817065181383</v>
      </c>
      <c r="ACZ211">
        <v>2569078683158744</v>
      </c>
      <c r="ADA211">
        <v>1823467312103837</v>
      </c>
      <c r="ADB211">
        <v>5860338816247294</v>
      </c>
      <c r="ADC211">
        <v>2.8228689614520636E+16</v>
      </c>
      <c r="ADD211">
        <v>2.7013744058492716E+16</v>
      </c>
      <c r="ADE211">
        <v>8234335452221</v>
      </c>
      <c r="ADF211">
        <v>7723771657547318</v>
      </c>
      <c r="ADG211">
        <v>1.6873725021395134E+16</v>
      </c>
      <c r="ADH211">
        <v>2.0877466329934916E+16</v>
      </c>
      <c r="ADI211">
        <v>7605892210036875</v>
      </c>
      <c r="ADJ211">
        <v>7427722525466586</v>
      </c>
      <c r="ADK211">
        <v>9977458754014988</v>
      </c>
      <c r="ADL211">
        <v>9792930075011144</v>
      </c>
      <c r="ADM211">
        <v>-2995978484130631</v>
      </c>
      <c r="ADN211">
        <v>8653365167431081</v>
      </c>
      <c r="ADO211">
        <v>2943974266783969</v>
      </c>
      <c r="ADP211">
        <v>439408873495141</v>
      </c>
      <c r="ADQ211">
        <v>1634296908913593</v>
      </c>
      <c r="ADR211">
        <v>407619970622953</v>
      </c>
      <c r="ADS211">
        <v>8413611547338683</v>
      </c>
      <c r="ADT211">
        <v>338816223015438</v>
      </c>
      <c r="ADU211">
        <v>8788177469902822</v>
      </c>
      <c r="ADV211">
        <v>3205787873568783</v>
      </c>
      <c r="ADW211">
        <v>7732516005092476</v>
      </c>
      <c r="ADX211">
        <v>4.8783727919879456E+16</v>
      </c>
      <c r="ADY211">
        <v>1605479690493285</v>
      </c>
      <c r="ADZ211">
        <v>1.5619027185979072E+16</v>
      </c>
      <c r="AEA211">
        <v>4983185317725286</v>
      </c>
      <c r="AEB211">
        <v>1404221453161935</v>
      </c>
      <c r="AEC211">
        <v>2116475537000616</v>
      </c>
      <c r="AED211">
        <v>1.3405116560125364E+16</v>
      </c>
      <c r="AEE211">
        <v>60004262691737</v>
      </c>
      <c r="AEF211">
        <v>5140177764174791</v>
      </c>
      <c r="AEG211">
        <v>1.1462332576852724E+16</v>
      </c>
      <c r="AEH211">
        <v>3764353850352092</v>
      </c>
      <c r="AEI211">
        <v>4211331896260193</v>
      </c>
      <c r="AEJ211">
        <v>8198217875239072</v>
      </c>
      <c r="AEK211">
        <v>6369156234538712</v>
      </c>
      <c r="AEL211">
        <v>4287645158992692</v>
      </c>
      <c r="AEM211">
        <v>2900413053652</v>
      </c>
      <c r="AEN211">
        <v>1.8580935608299152E+16</v>
      </c>
      <c r="AEO211">
        <v>65753904545918</v>
      </c>
      <c r="AEP211">
        <v>2095327759647877</v>
      </c>
      <c r="AEQ211">
        <v>1.5668773776200266E+16</v>
      </c>
      <c r="AER211">
        <v>2522239919527714</v>
      </c>
      <c r="AES211">
        <v>2.9508622654824952E+16</v>
      </c>
      <c r="AET211">
        <v>2359754969452508</v>
      </c>
      <c r="AEU211">
        <v>139104333571796</v>
      </c>
      <c r="AEV211">
        <v>9160182431002572</v>
      </c>
      <c r="AEW211">
        <v>3241590057081485</v>
      </c>
      <c r="AEX211">
        <v>5886602003706503</v>
      </c>
      <c r="AEY211">
        <v>1.0055901823213876E+16</v>
      </c>
      <c r="AEZ211">
        <v>65800019402286</v>
      </c>
      <c r="AFA211">
        <v>662883442422102</v>
      </c>
      <c r="AFB211">
        <v>393948717505465</v>
      </c>
      <c r="AFC211">
        <v>2.5221754847079516E+16</v>
      </c>
      <c r="AFD211">
        <v>6501529745967034</v>
      </c>
      <c r="AFE211">
        <v>3070092365317825</v>
      </c>
      <c r="AFF211">
        <v>428001312867468</v>
      </c>
      <c r="AFG211">
        <v>6471758813020297</v>
      </c>
      <c r="AFH211">
        <v>2023485607458068</v>
      </c>
      <c r="AFI211">
        <v>8921004290077182</v>
      </c>
      <c r="AFJ211">
        <v>2.9391370052324724E+16</v>
      </c>
      <c r="AFK211">
        <v>3.2233732835677112E+16</v>
      </c>
      <c r="AFL211">
        <v>4085077565027406</v>
      </c>
      <c r="AFM211">
        <v>3114631730512031</v>
      </c>
      <c r="AFN211">
        <v>792121679858956</v>
      </c>
      <c r="AFO211">
        <v>414569166867391</v>
      </c>
      <c r="AFP211">
        <v>5550206670901477</v>
      </c>
      <c r="AFQ211">
        <v>8775637130346</v>
      </c>
      <c r="AFR211">
        <v>2.5007269445587068E+16</v>
      </c>
      <c r="AFS211">
        <v>17332073278.690422</v>
      </c>
      <c r="AFT211">
        <v>3.6128893466673056E+16</v>
      </c>
      <c r="AFU211">
        <v>76775999095829</v>
      </c>
      <c r="AFV211">
        <v>53708571701274</v>
      </c>
      <c r="AFW211">
        <v>-4.7442121505737304E+16</v>
      </c>
      <c r="AFX211">
        <v>1.4075570106506348E+16</v>
      </c>
      <c r="AFY211">
        <v>7856734516205581</v>
      </c>
      <c r="AFZ211">
        <v>1.1736688470132776E+16</v>
      </c>
      <c r="AGA211">
        <v>5150163948535919</v>
      </c>
      <c r="AGB211">
        <v>1.1470796423718808E+16</v>
      </c>
      <c r="AGC211">
        <v>7242484283447266</v>
      </c>
      <c r="AGD211">
        <v>5954088951480561</v>
      </c>
      <c r="AGE211">
        <v>2363857407077759</v>
      </c>
      <c r="AGF211">
        <v>1.5657223463058472E+16</v>
      </c>
      <c r="AGG211">
        <v>-862804946899414</v>
      </c>
      <c r="AGH211">
        <v>1.5870533752441406E+16</v>
      </c>
      <c r="AGI211">
        <v>263291668669833</v>
      </c>
      <c r="AGJ211">
        <v>1.0465690057782896E+16</v>
      </c>
      <c r="AGK211">
        <v>-8779650697862148</v>
      </c>
      <c r="AGL211">
        <v>7856734516205581</v>
      </c>
      <c r="AGM211">
        <v>5276462000763937</v>
      </c>
      <c r="AGN211">
        <v>1.0394284654457968E+16</v>
      </c>
      <c r="AGO211">
        <v>2.2253370485221864E+16</v>
      </c>
      <c r="AGP211">
        <v>5199621285558601</v>
      </c>
      <c r="AGQ211">
        <v>-9509010522064</v>
      </c>
      <c r="AGR211">
        <v>9659711033897012</v>
      </c>
      <c r="AGS211">
        <v>2944708550971742</v>
      </c>
      <c r="AGT211">
        <v>5324123802915142</v>
      </c>
      <c r="AGU211">
        <v>280507742404024</v>
      </c>
      <c r="AGV211">
        <v>884361807536039</v>
      </c>
      <c r="AGW211">
        <v>2134933281203423</v>
      </c>
      <c r="AGX211">
        <v>8620110537786985</v>
      </c>
      <c r="AGY211">
        <v>8611424230130991</v>
      </c>
      <c r="AGZ211">
        <v>994144998683588</v>
      </c>
      <c r="AHA211">
        <v>965128388532022</v>
      </c>
      <c r="AHB211">
        <v>-2013989714092057</v>
      </c>
      <c r="AHC211">
        <v>5979778189900797</v>
      </c>
      <c r="AHD211">
        <v>2688779143683055</v>
      </c>
      <c r="AHE211">
        <v>4699520475023067</v>
      </c>
      <c r="AHF211">
        <v>3471983498098969</v>
      </c>
      <c r="AHG211">
        <v>2093049424769895</v>
      </c>
      <c r="AHH211">
        <v>5883435827932599</v>
      </c>
      <c r="AHI211">
        <v>5400637658494335</v>
      </c>
      <c r="AHJ211">
        <v>9399040950046136</v>
      </c>
      <c r="AHK211">
        <v>1777177845727613</v>
      </c>
      <c r="AHL211">
        <v>3151104896217189</v>
      </c>
      <c r="AHM211">
        <v>8432142440228438</v>
      </c>
      <c r="AHN211">
        <v>4098408868689511</v>
      </c>
      <c r="AHO211">
        <v>4879452218095561</v>
      </c>
      <c r="AHP211">
        <v>2.1161109983986464E+16</v>
      </c>
      <c r="AHQ211">
        <v>2646805548439619</v>
      </c>
      <c r="AHR211">
        <v>6287507515206624</v>
      </c>
      <c r="AHS211">
        <v>1.1545675847839044E+16</v>
      </c>
      <c r="AHT211">
        <v>531827960320188</v>
      </c>
      <c r="AHU211">
        <v>4326965205717868</v>
      </c>
      <c r="AHV211">
        <v>3829155532528045</v>
      </c>
      <c r="AHW211">
        <v>1804580110356932</v>
      </c>
      <c r="AHX211">
        <v>2866737644900921</v>
      </c>
      <c r="AHY211">
        <v>1.3007942508119482E+16</v>
      </c>
      <c r="AHZ211">
        <v>36817539958195</v>
      </c>
      <c r="AIA211">
        <v>7486088844733138</v>
      </c>
      <c r="AIB211">
        <v>215878633204429</v>
      </c>
      <c r="AIC211">
        <v>4386144177093359</v>
      </c>
      <c r="AID211">
        <v>4221505463997458</v>
      </c>
      <c r="AIE211">
        <v>1.1473887122158808E+16</v>
      </c>
      <c r="AIF211">
        <v>168385948026949</v>
      </c>
      <c r="AIG211">
        <v>1.2980620029856594E+16</v>
      </c>
      <c r="AIH211">
        <v>3071495664201694</v>
      </c>
      <c r="AII211">
        <v>5628266976225589</v>
      </c>
      <c r="AIJ211">
        <v>946758799124397</v>
      </c>
      <c r="AIK211">
        <v>1.7172941289701636E+16</v>
      </c>
      <c r="AIL211">
        <v>1652833617873112</v>
      </c>
      <c r="AIM211">
        <v>4014886739230822</v>
      </c>
      <c r="AIN211">
        <v>6.4096429478147704E+16</v>
      </c>
      <c r="AIO211">
        <v>403850563935306</v>
      </c>
      <c r="AIP211">
        <v>5398872304415988</v>
      </c>
      <c r="AIQ211">
        <v>1448469007294</v>
      </c>
      <c r="AIR211">
        <v>1.2975853727534148E+16</v>
      </c>
      <c r="AIS211">
        <v>5195923632836678</v>
      </c>
      <c r="AIT211">
        <v>4070540577532057</v>
      </c>
      <c r="AIU211">
        <v>56747371217402</v>
      </c>
      <c r="AIV211">
        <v>3.0513147631505356E+16</v>
      </c>
      <c r="AIW211">
        <v>378485420895218</v>
      </c>
      <c r="AIX211">
        <v>3183200548509048</v>
      </c>
      <c r="AIY211">
        <v>2.2440627060217132E+16</v>
      </c>
      <c r="AIZ211">
        <v>4125781110263344</v>
      </c>
      <c r="AJA211">
        <v>95988788124952</v>
      </c>
      <c r="AJB211">
        <v>1.8476461701669888E+16</v>
      </c>
      <c r="AJC211">
        <v>47956464699639</v>
      </c>
      <c r="AJD211">
        <v>50450091262887</v>
      </c>
      <c r="AJE211">
        <v>1020956174474533</v>
      </c>
      <c r="AJF211">
        <v>3172681991907</v>
      </c>
      <c r="AJG211">
        <v>1.6508434303514972E+16</v>
      </c>
      <c r="AJH211">
        <v>12156717945.382132</v>
      </c>
      <c r="AJI211">
        <v>6091000401091599</v>
      </c>
      <c r="AJJ211">
        <v>39565453840922</v>
      </c>
      <c r="AJK211">
        <v>35989756204.966583</v>
      </c>
      <c r="AJL211">
        <v>-5953399181365967</v>
      </c>
      <c r="AJM211">
        <v>3071977806091309</v>
      </c>
      <c r="AJN211">
        <v>2.2549107637489084E+16</v>
      </c>
      <c r="AJO211">
        <v>1.5361138463319706E+16</v>
      </c>
      <c r="AJP211">
        <v>1.0310068279504776E+16</v>
      </c>
      <c r="AJQ211">
        <v>800391425516395</v>
      </c>
      <c r="AJR211">
        <v>1.0181806182861328E+16</v>
      </c>
      <c r="AJS211">
        <v>1089287712972691</v>
      </c>
      <c r="AJT211">
        <v>6156027897970663</v>
      </c>
      <c r="AJU211">
        <v>3.0555825233459476E+16</v>
      </c>
      <c r="AJV211">
        <v>-1.2582931518554688E+16</v>
      </c>
      <c r="AJW211">
        <v>2.2764737701416016E+16</v>
      </c>
      <c r="AJX211">
        <v>5620704859349559</v>
      </c>
      <c r="AJY211">
        <v>1.7730113249297776E+16</v>
      </c>
      <c r="AJZ211">
        <v>-2039987755941368</v>
      </c>
      <c r="AKA211">
        <v>2.2549107637489084E+16</v>
      </c>
      <c r="AKB211">
        <v>4373456065693631</v>
      </c>
      <c r="AKC211">
        <v>2.7646023635233184E+16</v>
      </c>
      <c r="AKD211">
        <v>4712052017993624</v>
      </c>
      <c r="AKE211">
        <v>2.4146282396647084E+16</v>
      </c>
      <c r="AKF211">
        <v>-1.7500380928612936E+16</v>
      </c>
      <c r="AKG211">
        <v>1907978281191722</v>
      </c>
      <c r="AKH211">
        <v>2384097376301208</v>
      </c>
      <c r="AKI211">
        <v>777711648649508</v>
      </c>
      <c r="AKJ211">
        <v>2245242961396594</v>
      </c>
      <c r="AKK211">
        <v>7925841222113286</v>
      </c>
      <c r="AKL211">
        <v>1863187269518494</v>
      </c>
      <c r="AKM211">
        <v>8899969431820349</v>
      </c>
      <c r="AKN211">
        <v>8891263650711044</v>
      </c>
      <c r="AKO211">
        <v>9980517662259416</v>
      </c>
      <c r="AKP211">
        <v>981378044873938</v>
      </c>
      <c r="AKQ211">
        <v>-416045746295488</v>
      </c>
      <c r="AKR211">
        <v>8438736010879834</v>
      </c>
      <c r="AKS211">
        <v>2128951683540379</v>
      </c>
      <c r="AKT211">
        <v>6833968365771148</v>
      </c>
      <c r="AKU211">
        <v>3101998754977125</v>
      </c>
      <c r="AKV211">
        <v>2.4215534460369936E+16</v>
      </c>
      <c r="AKW211">
        <v>8026670486726514</v>
      </c>
      <c r="AKX211">
        <v>5139175118468835</v>
      </c>
      <c r="AKY211">
        <v>1.3667936731542296E+16</v>
      </c>
      <c r="AKZ211">
        <v>216028282679983</v>
      </c>
      <c r="ALA211">
        <v>5365970047054607</v>
      </c>
      <c r="ALB211">
        <v>5317379350757465</v>
      </c>
      <c r="ALC211">
        <v>3198352898771681</v>
      </c>
      <c r="ALD211">
        <v>921010479938908</v>
      </c>
      <c r="ALE211">
        <v>456800091143138</v>
      </c>
      <c r="ALF211">
        <v>4489362727762401</v>
      </c>
      <c r="ALG211">
        <v>218982489827292</v>
      </c>
      <c r="ALH211">
        <v>944158524117201</v>
      </c>
      <c r="ALI211">
        <v>243273112269228</v>
      </c>
      <c r="ALJ211">
        <v>512787720266442</v>
      </c>
      <c r="ALK211">
        <v>2.4922516375105124E+16</v>
      </c>
      <c r="ALL211">
        <v>1450609287822468</v>
      </c>
      <c r="ALM211">
        <v>2317441993652709</v>
      </c>
      <c r="ALN211">
        <v>2402146215407704</v>
      </c>
      <c r="ALO211">
        <v>3255208145864804</v>
      </c>
      <c r="ALP211">
        <v>1.4162453051883044E+16</v>
      </c>
      <c r="ALQ211">
        <v>87811295180445</v>
      </c>
      <c r="ALR211">
        <v>3.4885371293001184E+16</v>
      </c>
      <c r="ALS211">
        <v>4138240960023865</v>
      </c>
      <c r="ALT211">
        <v>1.4139778709320638E+16</v>
      </c>
      <c r="ALU211">
        <v>3.7090154211150656E+16</v>
      </c>
      <c r="ALV211">
        <v>1.3226490513711744E+16</v>
      </c>
      <c r="ALW211">
        <v>633497291214051</v>
      </c>
      <c r="ALX211">
        <v>2.7990226364425752E+16</v>
      </c>
      <c r="ALY211">
        <v>334132474030369</v>
      </c>
      <c r="ALZ211">
        <v>1.3216125741399762E+16</v>
      </c>
      <c r="AMA211">
        <v>1567749198268062</v>
      </c>
      <c r="AMB211">
        <v>3963679518260448</v>
      </c>
      <c r="AMC211">
        <v>1.4055076599246128E+16</v>
      </c>
      <c r="AMD211">
        <v>12735056028679</v>
      </c>
      <c r="AME211">
        <v>5.7852798501658128E+16</v>
      </c>
      <c r="AMF211">
        <v>11752255756967</v>
      </c>
      <c r="AMG211">
        <v>1321925019753677</v>
      </c>
      <c r="AMH211">
        <v>5330780740355332</v>
      </c>
      <c r="AMI211">
        <v>6824766293642448</v>
      </c>
      <c r="AMJ211">
        <v>951440082614656</v>
      </c>
      <c r="AMK211">
        <v>3297620826325309</v>
      </c>
      <c r="AML211">
        <v>3137119834372239</v>
      </c>
      <c r="AMM211">
        <v>5404862416664795</v>
      </c>
      <c r="AMN211">
        <v>4730715907549479</v>
      </c>
      <c r="AMO211">
        <v>4729121851374812</v>
      </c>
      <c r="AMP211">
        <v>2269317160970076</v>
      </c>
      <c r="AMQ211">
        <v>1.0189492137011952E+16</v>
      </c>
      <c r="AMR211">
        <v>223849416818344</v>
      </c>
      <c r="AMS211">
        <v>43907457328982</v>
      </c>
      <c r="AMT211">
        <v>1921532629662446</v>
      </c>
      <c r="AMU211">
        <v>1136356295427</v>
      </c>
      <c r="AMV211">
        <v>438925236586021</v>
      </c>
      <c r="AMW211">
        <v>1895865568.572257</v>
      </c>
      <c r="AMX211">
        <v>1169120244601771</v>
      </c>
      <c r="AMY211">
        <v>19642282679926</v>
      </c>
      <c r="AMZ211">
        <v>1725273853535</v>
      </c>
      <c r="ANA211">
        <v>-5615514755249023</v>
      </c>
      <c r="ANB211">
        <v>4038032150268555</v>
      </c>
      <c r="ANC211">
        <v>3396394290070991</v>
      </c>
      <c r="AND211">
        <v>1.7009819641224102E+16</v>
      </c>
      <c r="ANE211">
        <v>1.7473634034395218E+16</v>
      </c>
      <c r="ANF211">
        <v>5418296703178712</v>
      </c>
      <c r="ANG211">
        <v>1084133529663086</v>
      </c>
      <c r="ANH211">
        <v>1.4237836647846408E+16</v>
      </c>
      <c r="ANI211">
        <v>9842614265862112</v>
      </c>
      <c r="ANJ211">
        <v>4283706665039063</v>
      </c>
      <c r="ANK211">
        <v>-1.3048724365234376E+16</v>
      </c>
      <c r="ANL211">
        <v>2.3890059661865236E+16</v>
      </c>
      <c r="ANM211">
        <v>8715127310637072</v>
      </c>
      <c r="ANN211">
        <v>2175984917598319</v>
      </c>
      <c r="ANO211">
        <v>2879369632983295</v>
      </c>
      <c r="ANP211">
        <v>3396394290070991</v>
      </c>
      <c r="ANQ211">
        <v>3932532765004699</v>
      </c>
      <c r="ANR211">
        <v>3766139805749836</v>
      </c>
      <c r="ANS211">
        <v>4.9153253822695088E+16</v>
      </c>
      <c r="ANT211">
        <v>3227215816762554</v>
      </c>
      <c r="ANU211">
        <v>-44226435798363</v>
      </c>
      <c r="ANV211">
        <v>2.4800414260636312E+16</v>
      </c>
      <c r="ANW211">
        <v>1861306123298481</v>
      </c>
      <c r="ANX211">
        <v>8603613449127944</v>
      </c>
      <c r="ANY211">
        <v>181767868786161</v>
      </c>
      <c r="ANZ211">
        <v>6899917153754072</v>
      </c>
      <c r="AOA211">
        <v>1519082528041594</v>
      </c>
      <c r="AOB211">
        <v>9098418470725554</v>
      </c>
      <c r="AOC211">
        <v>9095523399612884</v>
      </c>
      <c r="AOD211">
        <v>9984760674336868</v>
      </c>
      <c r="AOE211">
        <v>9848806291536314</v>
      </c>
      <c r="AOF211">
        <v>-5316666758947062</v>
      </c>
      <c r="AOG211">
        <v>9121865172845302</v>
      </c>
      <c r="AOH211">
        <v>1779631469583824</v>
      </c>
      <c r="AOI211">
        <v>6969919246165986</v>
      </c>
      <c r="AOJ211">
        <v>296593387038586</v>
      </c>
      <c r="AOK211">
        <v>2495686467715098</v>
      </c>
      <c r="AOL211">
        <v>8736396381543887</v>
      </c>
      <c r="AOM211">
        <v>4982004131336764</v>
      </c>
      <c r="AON211">
        <v>1.3939838492331972E+16</v>
      </c>
      <c r="AOO211">
        <v>2.2974403028496696E+16</v>
      </c>
      <c r="AOP211">
        <v>6665430095983699</v>
      </c>
      <c r="AOQ211">
        <v>3878830112555399</v>
      </c>
      <c r="AOR211">
        <v>2787297014069366</v>
      </c>
      <c r="AOS211">
        <v>1128715263701218</v>
      </c>
      <c r="AOT211">
        <v>4934406108243105</v>
      </c>
      <c r="AOU211">
        <v>6996063338305396</v>
      </c>
      <c r="AOV211">
        <v>3475136346085836</v>
      </c>
      <c r="AOW211">
        <v>1449275277092848</v>
      </c>
      <c r="AOX211">
        <v>22717014608251</v>
      </c>
      <c r="AOY211">
        <v>5597641551424969</v>
      </c>
      <c r="AOZ211">
        <v>1.8037697912636848E+16</v>
      </c>
      <c r="APA211">
        <v>124553677022404</v>
      </c>
      <c r="APB211">
        <v>1942432005736653</v>
      </c>
      <c r="APC211">
        <v>3.9516957466173712E+16</v>
      </c>
      <c r="APD211">
        <v>3009986489378199</v>
      </c>
      <c r="APE211">
        <v>1.4740134845300254E+16</v>
      </c>
      <c r="APF211">
        <v>72116466400606</v>
      </c>
      <c r="APG211">
        <v>3.0638414534788984E+16</v>
      </c>
      <c r="APH211">
        <v>499240908176454</v>
      </c>
      <c r="API211">
        <v>9666398134454744</v>
      </c>
      <c r="APJ211">
        <v>3709776763891152</v>
      </c>
      <c r="APK211">
        <v>1.6335113948018576E+16</v>
      </c>
      <c r="APL211">
        <v>7954571779654408</v>
      </c>
      <c r="APM211">
        <v>3406642000105021</v>
      </c>
      <c r="APN211">
        <v>312525329666506</v>
      </c>
      <c r="APO211">
        <v>1.1257179403617404E+16</v>
      </c>
      <c r="APP211">
        <v>1834313085158449</v>
      </c>
      <c r="APQ211">
        <v>4357721222083362</v>
      </c>
      <c r="APR211">
        <v>1.5652192100483356E+16</v>
      </c>
      <c r="APS211">
        <v>128715049264205</v>
      </c>
      <c r="APT211">
        <v>5323496681859375</v>
      </c>
      <c r="APU211">
        <v>8555586427106</v>
      </c>
      <c r="APV211">
        <v>1632145238359821</v>
      </c>
      <c r="APW211">
        <v>514180162482876</v>
      </c>
      <c r="APX211">
        <v>1.1523161707427106E+16</v>
      </c>
      <c r="APY211">
        <v>1606442983565537</v>
      </c>
      <c r="APZ211">
        <v>3111214644818285</v>
      </c>
      <c r="AQA211">
        <v>2820841538386032</v>
      </c>
      <c r="AQB211">
        <v>6666165762989766</v>
      </c>
      <c r="AQC211">
        <v>4927467461377529</v>
      </c>
      <c r="AQD211">
        <v>5129004574178691</v>
      </c>
      <c r="AQE211">
        <v>2520916462414878</v>
      </c>
      <c r="AQF211">
        <v>1.0897150478270754E+16</v>
      </c>
      <c r="AQG211">
        <v>216191780107859</v>
      </c>
      <c r="AQH211">
        <v>36883305106277</v>
      </c>
      <c r="AQI211">
        <v>1722010383515569</v>
      </c>
      <c r="AQJ211">
        <v>87672857639.617706</v>
      </c>
      <c r="AQK211">
        <v>3239801101425201</v>
      </c>
      <c r="AQL211">
        <v>26129381578.785011</v>
      </c>
      <c r="AQM211">
        <v>9737415575473132</v>
      </c>
      <c r="AQN211">
        <v>20091805580686</v>
      </c>
      <c r="AQO211">
        <v>2148283609669</v>
      </c>
    </row>
    <row r="212" spans="1:1133" x14ac:dyDescent="0.3">
      <c r="A212" t="s">
        <v>1607</v>
      </c>
      <c r="B212" t="s">
        <v>1133</v>
      </c>
      <c r="C212" t="s">
        <v>1343</v>
      </c>
      <c r="D212">
        <v>5287019643042629</v>
      </c>
      <c r="E212">
        <v>5196582512509514</v>
      </c>
      <c r="F212">
        <v>143228442102557</v>
      </c>
      <c r="G212">
        <v>2756204520139326</v>
      </c>
      <c r="H212">
        <v>2569065978132909</v>
      </c>
      <c r="I212">
        <v>1925201288177421</v>
      </c>
      <c r="J212">
        <v>2.4748737341529164E+16</v>
      </c>
      <c r="K212">
        <v>2582731112601542</v>
      </c>
      <c r="L212">
        <v>2.0916229583333332E+16</v>
      </c>
      <c r="M212">
        <v>145721074382195</v>
      </c>
      <c r="N212">
        <v>4393785638426067</v>
      </c>
      <c r="O212">
        <v>1800117523382408</v>
      </c>
      <c r="P212">
        <v>860631939523552</v>
      </c>
      <c r="Q212">
        <v>20920450</v>
      </c>
      <c r="R212">
        <v>-3964050003252685</v>
      </c>
      <c r="S212">
        <v>4332607747038396</v>
      </c>
      <c r="T212">
        <v>3934748944190371</v>
      </c>
      <c r="U212">
        <v>20835511848146</v>
      </c>
      <c r="V212">
        <v>3.0564705954173264E+16</v>
      </c>
      <c r="W212">
        <v>904833382521615</v>
      </c>
      <c r="X212">
        <v>2.8841224959225248E+16</v>
      </c>
      <c r="Y212">
        <v>2865667572255445</v>
      </c>
      <c r="Z212">
        <v>-8881880233799249</v>
      </c>
      <c r="AA212">
        <v>-2343957538323287</v>
      </c>
      <c r="AB212">
        <v>-6430925370732629</v>
      </c>
      <c r="AC212">
        <v>3527215032995788</v>
      </c>
      <c r="AD212">
        <v>1.4593188758304912E+16</v>
      </c>
      <c r="AE212">
        <v>4336836033967098</v>
      </c>
      <c r="AF212">
        <v>2.394005217457736E+16</v>
      </c>
      <c r="AG212">
        <v>3934748944190371</v>
      </c>
      <c r="AH212">
        <v>324763134393065</v>
      </c>
      <c r="AI212">
        <v>1.8019268820639936E+16</v>
      </c>
      <c r="AJ212">
        <v>1.1659038796864024E+16</v>
      </c>
      <c r="AK212">
        <v>1.0101706330630192E+16</v>
      </c>
      <c r="AL212">
        <v>7899619342752682</v>
      </c>
      <c r="AM212">
        <v>9974909118994124</v>
      </c>
      <c r="AN212">
        <v>6992745668020207</v>
      </c>
      <c r="AO212">
        <v>8680972868269972</v>
      </c>
      <c r="AP212">
        <v>4133382916575193</v>
      </c>
      <c r="AQ212">
        <v>1.2198112429839176E+16</v>
      </c>
      <c r="AR212">
        <v>5238419218805451</v>
      </c>
      <c r="AS212">
        <v>8306197186339677</v>
      </c>
      <c r="AT212">
        <v>8205189519654782</v>
      </c>
      <c r="AU212">
        <v>9969783322435656</v>
      </c>
      <c r="AV212">
        <v>9751581867689854</v>
      </c>
      <c r="AW212">
        <v>-3930573792345054</v>
      </c>
      <c r="AX212">
        <v>886534995248441</v>
      </c>
      <c r="AY212">
        <v>251264944149057</v>
      </c>
      <c r="AZ212">
        <v>3056108122065858</v>
      </c>
      <c r="BA212">
        <v>2288874269402604</v>
      </c>
      <c r="BB212">
        <v>3223768069530234</v>
      </c>
      <c r="BC212">
        <v>8894078829580949</v>
      </c>
      <c r="BD212">
        <v>4176484314318369</v>
      </c>
      <c r="BE212">
        <v>6112216244131715</v>
      </c>
      <c r="BF212">
        <v>2.6796140428975944E+16</v>
      </c>
      <c r="BG212">
        <v>2668545921449036</v>
      </c>
      <c r="BH212">
        <v>1.2927703301487884E+16</v>
      </c>
      <c r="BI212">
        <v>1870390141090843</v>
      </c>
      <c r="BJ212">
        <v>4048281461739137</v>
      </c>
      <c r="BK212">
        <v>2.1107400629302316E+16</v>
      </c>
      <c r="BL212">
        <v>3163046244346447</v>
      </c>
      <c r="BM212">
        <v>2.1681628331304188E+16</v>
      </c>
      <c r="BN212">
        <v>6678485680908578</v>
      </c>
      <c r="BO212">
        <v>1023800643085991</v>
      </c>
      <c r="BP212">
        <v>490568586546125</v>
      </c>
      <c r="BQ212">
        <v>2354607986456145</v>
      </c>
      <c r="BR212">
        <v>3380865955056711</v>
      </c>
      <c r="BS212">
        <v>3294193370233799</v>
      </c>
      <c r="BT212">
        <v>2199420977768409</v>
      </c>
      <c r="BU212">
        <v>6027768751108336</v>
      </c>
      <c r="BV212">
        <v>1.5936306020263448E+16</v>
      </c>
      <c r="BW212">
        <v>428170956885278</v>
      </c>
      <c r="BX212">
        <v>2964383662449045</v>
      </c>
      <c r="BY212">
        <v>1569370354412115</v>
      </c>
      <c r="BZ212">
        <v>3.6676258420604176E+16</v>
      </c>
      <c r="CA212">
        <v>5179400709407592</v>
      </c>
      <c r="CB212">
        <v>3.8378698288368896E+16</v>
      </c>
      <c r="CC212">
        <v>2236812038203717</v>
      </c>
      <c r="CD212">
        <v>7904745720644482</v>
      </c>
      <c r="CE212">
        <v>302870531554286</v>
      </c>
      <c r="CF212">
        <v>4632622955159088</v>
      </c>
      <c r="CG212">
        <v>2452550667139121</v>
      </c>
      <c r="CH212">
        <v>5007064966418356</v>
      </c>
      <c r="CI212">
        <v>2.8284677927512504E+16</v>
      </c>
      <c r="CJ212">
        <v>13298279458812</v>
      </c>
      <c r="CK212">
        <v>5.8682804972616936E+16</v>
      </c>
      <c r="CL212">
        <v>90289644821215</v>
      </c>
      <c r="CM212">
        <v>3836643169099212</v>
      </c>
      <c r="CN212">
        <v>5799982828531341</v>
      </c>
      <c r="CO212">
        <v>1.7381163750158338E+16</v>
      </c>
      <c r="CP212">
        <v>830821696003591</v>
      </c>
      <c r="CQ212">
        <v>6423647808022508</v>
      </c>
      <c r="CR212">
        <v>6794190914913398</v>
      </c>
      <c r="CS212">
        <v>2958228053683439</v>
      </c>
      <c r="CT212">
        <v>1279505029767524</v>
      </c>
      <c r="CU212">
        <v>4040892882323277</v>
      </c>
      <c r="CV212">
        <v>3034224701189506</v>
      </c>
      <c r="CW212">
        <v>8064006639241855</v>
      </c>
      <c r="CX212">
        <v>1604224600133439</v>
      </c>
      <c r="CY212">
        <v>160410734778919</v>
      </c>
      <c r="CZ212">
        <v>5997709331798808</v>
      </c>
      <c r="DA212">
        <v>8958731715086</v>
      </c>
      <c r="DB212">
        <v>2.0997536901981076E+16</v>
      </c>
      <c r="DC212">
        <v>7678209736.8876066</v>
      </c>
      <c r="DD212">
        <v>3810505386291781</v>
      </c>
      <c r="DE212">
        <v>8033565554416</v>
      </c>
      <c r="DF212">
        <v>2277133959432</v>
      </c>
      <c r="DG212">
        <v>-6721575527984356</v>
      </c>
      <c r="DH212">
        <v>9791134364666388</v>
      </c>
      <c r="DI212">
        <v>5843374622347214</v>
      </c>
      <c r="DJ212">
        <v>1250561083806322</v>
      </c>
      <c r="DK212">
        <v>5738575914710148</v>
      </c>
      <c r="DL212">
        <v>7761043866072372</v>
      </c>
      <c r="DM212">
        <v>1997417903540181</v>
      </c>
      <c r="DN212">
        <v>656706403381657</v>
      </c>
      <c r="DO212">
        <v>9916043632202616</v>
      </c>
      <c r="DP212">
        <v>9529842186702072</v>
      </c>
      <c r="DQ212">
        <v>-2.0349289100146488E+16</v>
      </c>
      <c r="DR212">
        <v>4.0323468135548296E+16</v>
      </c>
      <c r="DS212">
        <v>2.6435131761106632E+16</v>
      </c>
      <c r="DT212">
        <v>1.6712689862498582E+16</v>
      </c>
      <c r="DU212">
        <v>-1080724605479637</v>
      </c>
      <c r="DV212">
        <v>5843374622347214</v>
      </c>
      <c r="DW212">
        <v>4836087071673175</v>
      </c>
      <c r="DX212">
        <v>2.7833072322690528E+16</v>
      </c>
      <c r="DY212">
        <v>9245706920925048</v>
      </c>
      <c r="DZ212">
        <v>8863807098881374</v>
      </c>
      <c r="EA212">
        <v>-2306953001338328</v>
      </c>
      <c r="EB212">
        <v>1.4121499822513976E+16</v>
      </c>
      <c r="EC212">
        <v>8605160707930265</v>
      </c>
      <c r="ED212">
        <v>2132828272873724</v>
      </c>
      <c r="EE212">
        <v>3760883978910428</v>
      </c>
      <c r="EF212">
        <v>9932099408941172</v>
      </c>
      <c r="EG212">
        <v>7082602682114024</v>
      </c>
      <c r="EH212">
        <v>8329223570112807</v>
      </c>
      <c r="EI212">
        <v>8314861950201031</v>
      </c>
      <c r="EJ212">
        <v>9976606442899348</v>
      </c>
      <c r="EK212">
        <v>9800358941286472</v>
      </c>
      <c r="EL212">
        <v>-1852149686181406</v>
      </c>
      <c r="EM212">
        <v>5751686261402387</v>
      </c>
      <c r="EN212">
        <v>3177061929820499</v>
      </c>
      <c r="EO212">
        <v>960828480437334</v>
      </c>
      <c r="EP212">
        <v>2839834264996166</v>
      </c>
      <c r="EQ212">
        <v>223874787785413</v>
      </c>
      <c r="ER212">
        <v>8206465419851008</v>
      </c>
      <c r="ES212">
        <v>4328726984457323</v>
      </c>
      <c r="ET212">
        <v>1921656960874668</v>
      </c>
      <c r="EU212">
        <v>1.8338366566811412E+16</v>
      </c>
      <c r="EV212">
        <v>568166513261106</v>
      </c>
      <c r="EW212">
        <v>3.0995736775510376E+16</v>
      </c>
      <c r="EX212">
        <v>4280855645356367</v>
      </c>
      <c r="EY212">
        <v>1043747137082507</v>
      </c>
      <c r="EZ212">
        <v>9140077202345632</v>
      </c>
      <c r="FA212">
        <v>1.7112815445094142E+16</v>
      </c>
      <c r="FB212">
        <v>1.6222976547668064E+16</v>
      </c>
      <c r="FC212">
        <v>1934931305339307</v>
      </c>
      <c r="FD212">
        <v>124484339313754</v>
      </c>
      <c r="FE212">
        <v>4072157162993602</v>
      </c>
      <c r="FF212">
        <v>1.6221891787005996E+16</v>
      </c>
      <c r="FG212">
        <v>2120926662074412</v>
      </c>
      <c r="FH212">
        <v>3469539649922959</v>
      </c>
      <c r="FI212">
        <v>6987583954936214</v>
      </c>
      <c r="FJ212">
        <v>3975019438341945</v>
      </c>
      <c r="FK212">
        <v>3606292273895138</v>
      </c>
      <c r="FL212">
        <v>5689881685016</v>
      </c>
      <c r="FM212">
        <v>5975849698874051</v>
      </c>
      <c r="FN212">
        <v>1564768185094017</v>
      </c>
      <c r="FO212">
        <v>7590816057938831</v>
      </c>
      <c r="FP212">
        <v>9381461115475256</v>
      </c>
      <c r="FQ212">
        <v>2804516486826394</v>
      </c>
      <c r="FR212">
        <v>2649269094782692</v>
      </c>
      <c r="FS212">
        <v>2.9968984812062536E+16</v>
      </c>
      <c r="FT212">
        <v>19555647871024</v>
      </c>
      <c r="FU212">
        <v>7538944749934537</v>
      </c>
      <c r="FV212">
        <v>1974062516348399</v>
      </c>
      <c r="FW212">
        <v>4505181406632784</v>
      </c>
      <c r="FX212">
        <v>4202746301858928</v>
      </c>
      <c r="FY212">
        <v>85031901133393</v>
      </c>
      <c r="FZ212">
        <v>6483670654328178</v>
      </c>
      <c r="GA212">
        <v>18254865454614</v>
      </c>
      <c r="GB212">
        <v>2801515647606591</v>
      </c>
      <c r="GC212">
        <v>535952779589488</v>
      </c>
      <c r="GD212">
        <v>1184042722097278</v>
      </c>
      <c r="GE212">
        <v>565973830437336</v>
      </c>
      <c r="GF212">
        <v>2529259725709955</v>
      </c>
      <c r="GG212">
        <v>1.0117311777858508E+16</v>
      </c>
      <c r="GH212">
        <v>6258475163941192</v>
      </c>
      <c r="GI212">
        <v>9282003733189296</v>
      </c>
      <c r="GJ212">
        <v>3485441187928558</v>
      </c>
      <c r="GK212">
        <v>3280883002564476</v>
      </c>
      <c r="GL212">
        <v>3779234074554788</v>
      </c>
      <c r="GM212">
        <v>115708292895569</v>
      </c>
      <c r="GN212">
        <v>57766518348631</v>
      </c>
      <c r="GO212">
        <v>5310921221777181</v>
      </c>
      <c r="GP212">
        <v>87438283257.605316</v>
      </c>
      <c r="GQ212">
        <v>9976789579180352</v>
      </c>
      <c r="GR212">
        <v>3465985429.931397</v>
      </c>
      <c r="GS212">
        <v>5072856068657418</v>
      </c>
      <c r="GT212">
        <v>16407406891575</v>
      </c>
      <c r="GU212">
        <v>11390134405106</v>
      </c>
      <c r="GV212">
        <v>-8544904084062726</v>
      </c>
      <c r="GW212">
        <v>1.3567901354404508E+16</v>
      </c>
      <c r="GX212">
        <v>3215472947450673</v>
      </c>
      <c r="GY212">
        <v>1.3618312758188116E+16</v>
      </c>
      <c r="GZ212">
        <v>735061031101001</v>
      </c>
      <c r="HA212">
        <v>9553476554985798</v>
      </c>
      <c r="HB212">
        <v>8494833220860453</v>
      </c>
      <c r="HC212">
        <v>7401545508680731</v>
      </c>
      <c r="HD212">
        <v>1.6598326989980036E+16</v>
      </c>
      <c r="HE212">
        <v>1.2288299974508772E+16</v>
      </c>
      <c r="HF212">
        <v>-1.2527058815289056E+16</v>
      </c>
      <c r="HG212">
        <v>2102189203614951</v>
      </c>
      <c r="HH212">
        <v>3437783776241224</v>
      </c>
      <c r="HI212">
        <v>1.2397579989704292E+16</v>
      </c>
      <c r="HJ212">
        <v>-1629869556224813</v>
      </c>
      <c r="HK212">
        <v>3215472947450673</v>
      </c>
      <c r="HL212">
        <v>4559667462062276</v>
      </c>
      <c r="HM212">
        <v>1509449450124533</v>
      </c>
      <c r="HN212">
        <v>4.3976426145769096E+16</v>
      </c>
      <c r="HO212">
        <v>6097107358017299</v>
      </c>
      <c r="HP212">
        <v>-348766626763363</v>
      </c>
      <c r="HQ212">
        <v>1.1243401450961508E+16</v>
      </c>
      <c r="HR212">
        <v>4415066070966334</v>
      </c>
      <c r="HS212">
        <v>4340918671482107</v>
      </c>
      <c r="HT212">
        <v>3876737538962506</v>
      </c>
      <c r="HU212">
        <v>1.0399627178610544E+16</v>
      </c>
      <c r="HV212">
        <v>2807330419036953</v>
      </c>
      <c r="HW212">
        <v>8140700927725629</v>
      </c>
      <c r="HX212">
        <v>8114584441716985</v>
      </c>
      <c r="HY212">
        <v>995675341397771</v>
      </c>
      <c r="HZ212">
        <v>9651486077947028</v>
      </c>
      <c r="IA212">
        <v>-1578240763529456</v>
      </c>
      <c r="IB212">
        <v>5343331076455081</v>
      </c>
      <c r="IC212">
        <v>3500161558177457</v>
      </c>
      <c r="ID212">
        <v>6618588749603132</v>
      </c>
      <c r="IE212">
        <v>2546481711131875</v>
      </c>
      <c r="IF212">
        <v>2471096862127612</v>
      </c>
      <c r="IG212">
        <v>5441835751847257</v>
      </c>
      <c r="IH212">
        <v>4027799957297189</v>
      </c>
      <c r="II212">
        <v>1.3237177499206268E+16</v>
      </c>
      <c r="IJ212">
        <v>1.9864231991313904E+16</v>
      </c>
      <c r="IK212">
        <v>391461688048196</v>
      </c>
      <c r="IL212">
        <v>3166623980066355</v>
      </c>
      <c r="IM212">
        <v>3955768872349631</v>
      </c>
      <c r="IN212">
        <v>5437073372967711</v>
      </c>
      <c r="IO212">
        <v>4317153350877509</v>
      </c>
      <c r="IP212">
        <v>1480435491005837</v>
      </c>
      <c r="IQ212">
        <v>6724408331704653</v>
      </c>
      <c r="IR212">
        <v>3353414120384622</v>
      </c>
      <c r="IS212">
        <v>244870261271156</v>
      </c>
      <c r="IT212">
        <v>4029177395187281</v>
      </c>
      <c r="IU212">
        <v>2053827406984872</v>
      </c>
      <c r="IV212">
        <v>240871391659327</v>
      </c>
      <c r="IW212">
        <v>3826685593062511</v>
      </c>
      <c r="IX212">
        <v>6031087477578063</v>
      </c>
      <c r="IY212">
        <v>4444428612453822</v>
      </c>
      <c r="IZ212">
        <v>1.8800361481855936E+16</v>
      </c>
      <c r="JA212">
        <v>113402050090351</v>
      </c>
      <c r="JB212">
        <v>9470478070175438</v>
      </c>
      <c r="JC212">
        <v>2076859225915666</v>
      </c>
      <c r="JD212">
        <v>2.5552896564327488E+16</v>
      </c>
      <c r="JE212">
        <v>3941030701754386</v>
      </c>
      <c r="JF212">
        <v>2.1995559146907896E+16</v>
      </c>
      <c r="JG212">
        <v>9947213725146492</v>
      </c>
      <c r="JH212">
        <v>4.9605070222697704E+16</v>
      </c>
      <c r="JI212">
        <v>341051939883328</v>
      </c>
      <c r="JJ212">
        <v>5977478070175439</v>
      </c>
      <c r="JK212">
        <v>1310850453985841</v>
      </c>
      <c r="JL212">
        <v>3554598136336158</v>
      </c>
      <c r="JM212">
        <v>1361196479259944</v>
      </c>
      <c r="JN212">
        <v>122696391900983</v>
      </c>
      <c r="JO212">
        <v>6557038187137266</v>
      </c>
      <c r="JP212">
        <v>21796854274167</v>
      </c>
      <c r="JQ212">
        <v>2197451107306775</v>
      </c>
      <c r="JR212">
        <v>5510694231996364</v>
      </c>
      <c r="JS212">
        <v>1166569845815936</v>
      </c>
      <c r="JT212">
        <v>557621774778236</v>
      </c>
      <c r="JU212">
        <v>2.6553471801466312E+16</v>
      </c>
      <c r="JV212">
        <v>9539029515670072</v>
      </c>
      <c r="JW212">
        <v>4034793383615466</v>
      </c>
      <c r="JX212">
        <v>4419271191585267</v>
      </c>
      <c r="JY212">
        <v>3172770275017985</v>
      </c>
      <c r="JZ212">
        <v>1.4349300227289566E+16</v>
      </c>
      <c r="KA212">
        <v>7194973188535607</v>
      </c>
      <c r="KB212">
        <v>235587812165645</v>
      </c>
      <c r="KC212">
        <v>69702294239256</v>
      </c>
      <c r="KD212">
        <v>290963487669649</v>
      </c>
      <c r="KE212">
        <v>1886452057328</v>
      </c>
      <c r="KF212">
        <v>2747254797067675</v>
      </c>
      <c r="KG212">
        <v>34424868424.749924</v>
      </c>
      <c r="KH212">
        <v>172262993595572</v>
      </c>
      <c r="KI212">
        <v>31050755747206</v>
      </c>
      <c r="KJ212">
        <v>2733478578269</v>
      </c>
      <c r="KK212">
        <v>-1.7677964283073484E+16</v>
      </c>
      <c r="KL212">
        <v>1.6529347879692304E+16</v>
      </c>
      <c r="KM212">
        <v>601949898735922</v>
      </c>
      <c r="KN212">
        <v>1.0000194880333876E+16</v>
      </c>
      <c r="KO212">
        <v>1404299592419079</v>
      </c>
      <c r="KP212">
        <v>1.0566923584723916E+16</v>
      </c>
      <c r="KQ212">
        <v>3579232747998047</v>
      </c>
      <c r="KR212">
        <v>1.1169279226643374E+16</v>
      </c>
      <c r="KS212">
        <v>-157336775592682</v>
      </c>
      <c r="KT212">
        <v>-133739805071197</v>
      </c>
      <c r="KU212">
        <v>-2856227903422465</v>
      </c>
      <c r="KV212">
        <v>6435460651420513</v>
      </c>
      <c r="KW212">
        <v>6171766138098493</v>
      </c>
      <c r="KX212">
        <v>1696268752439787</v>
      </c>
      <c r="KY212">
        <v>3603142864073372</v>
      </c>
      <c r="KZ212">
        <v>601949898735922</v>
      </c>
      <c r="LA212">
        <v>5000593486929649</v>
      </c>
      <c r="LB212">
        <v>2877080131894093</v>
      </c>
      <c r="LC212">
        <v>6.2733981877706936E+16</v>
      </c>
      <c r="LD212">
        <v>6031408792609925</v>
      </c>
      <c r="LE212">
        <v>90214170050497</v>
      </c>
      <c r="LF212">
        <v>602983830526998</v>
      </c>
      <c r="LG212">
        <v>396921317860462</v>
      </c>
      <c r="LH212">
        <v>2060795204024951</v>
      </c>
      <c r="LI212">
        <v>3969152559315489</v>
      </c>
      <c r="LJ212">
        <v>9518836083186714</v>
      </c>
      <c r="LK212">
        <v>2339971846569205</v>
      </c>
      <c r="LL212">
        <v>8015433823557111</v>
      </c>
      <c r="LM212">
        <v>8015429782271168</v>
      </c>
      <c r="LN212">
        <v>9766517941598948</v>
      </c>
      <c r="LO212">
        <v>9206171508779876</v>
      </c>
      <c r="LP212">
        <v>-481540400392836</v>
      </c>
      <c r="LQ212">
        <v>2390437458830361</v>
      </c>
      <c r="LR212">
        <v>39690995174375</v>
      </c>
      <c r="LS212">
        <v>2.4943700667615392E+16</v>
      </c>
      <c r="LT212">
        <v>2660705201142122</v>
      </c>
      <c r="LU212">
        <v>1.9518194576127276E+16</v>
      </c>
      <c r="LV212">
        <v>2090114002721528</v>
      </c>
      <c r="LW212">
        <v>3071785512444351</v>
      </c>
      <c r="LX212">
        <v>4988740133523079</v>
      </c>
      <c r="LY212">
        <v>1.5548530131445006E+16</v>
      </c>
      <c r="LZ212">
        <v>2499762870968649</v>
      </c>
      <c r="MA212">
        <v>4.3291542168871864E+16</v>
      </c>
      <c r="MB212">
        <v>4999916856594283</v>
      </c>
      <c r="MC212">
        <v>2500258667497189</v>
      </c>
      <c r="MD212">
        <v>6496432110149301</v>
      </c>
      <c r="ME212">
        <v>1094988381405394</v>
      </c>
      <c r="MF212">
        <v>7053226724649802</v>
      </c>
      <c r="MG212">
        <v>1.9948994358371448E+16</v>
      </c>
      <c r="MH212">
        <v>1806579435028871</v>
      </c>
      <c r="MI212">
        <v>3.3141679327360204E+16</v>
      </c>
      <c r="MJ212">
        <v>2498806051611665</v>
      </c>
      <c r="MK212">
        <v>2775724109778105</v>
      </c>
      <c r="ML212">
        <v>4138747934713126</v>
      </c>
      <c r="MM212">
        <v>3.9296835321586744E+16</v>
      </c>
      <c r="MN212">
        <v>4575112856329482</v>
      </c>
      <c r="MO212">
        <v>2.9857082705665764E+16</v>
      </c>
      <c r="MP212">
        <v>822791797585754</v>
      </c>
      <c r="MQ212">
        <v>3585734463276836</v>
      </c>
      <c r="MR212">
        <v>5064596699543554</v>
      </c>
      <c r="MS212">
        <v>2579937916945961</v>
      </c>
      <c r="MT212">
        <v>6990112994350283</v>
      </c>
      <c r="MU212">
        <v>1.5667245034053672E+16</v>
      </c>
      <c r="MV212">
        <v>1.0092098402573446E+16</v>
      </c>
      <c r="MW212">
        <v>2854255595025404</v>
      </c>
      <c r="MX212">
        <v>1689128217200251</v>
      </c>
      <c r="MY212">
        <v>2.6561299435028248E+16</v>
      </c>
      <c r="MZ212">
        <v>375159596539947</v>
      </c>
      <c r="NA212">
        <v>6352333125020062</v>
      </c>
      <c r="NB212">
        <v>4307313662273588</v>
      </c>
      <c r="NC212">
        <v>1106212957226445</v>
      </c>
      <c r="ND212">
        <v>3.1871582497438028E+16</v>
      </c>
      <c r="NE212">
        <v>3384248426778</v>
      </c>
      <c r="NF212">
        <v>1.5579932713958372E+16</v>
      </c>
      <c r="NG212">
        <v>4856678311616904</v>
      </c>
      <c r="NH212">
        <v>1730272134160594</v>
      </c>
      <c r="NI212">
        <v>827072139538391</v>
      </c>
      <c r="NJ212">
        <v>1.2542236802752808E+16</v>
      </c>
      <c r="NK212">
        <v>1.0461466601363736E+16</v>
      </c>
      <c r="NL212">
        <v>2499797205524838</v>
      </c>
      <c r="NM212">
        <v>6.4714172018288328E+16</v>
      </c>
      <c r="NN212">
        <v>2762556517665729</v>
      </c>
      <c r="NO212">
        <v>1779862371029304</v>
      </c>
      <c r="NP212">
        <v>5031837199898239</v>
      </c>
      <c r="NQ212">
        <v>1813509262999176</v>
      </c>
      <c r="NR212">
        <v>50161984897622</v>
      </c>
      <c r="NS212">
        <v>329032079849027</v>
      </c>
      <c r="NT212">
        <v>8978700192375</v>
      </c>
      <c r="NU212">
        <v>3792637812076068</v>
      </c>
      <c r="NV212">
        <v>2414609214.9177961</v>
      </c>
      <c r="NW212">
        <v>2771547317768461</v>
      </c>
      <c r="NX212">
        <v>164962146157064</v>
      </c>
      <c r="NY212">
        <v>144871531755.98175</v>
      </c>
      <c r="NZ212">
        <v>-7823824273946737</v>
      </c>
      <c r="OA212">
        <v>1.2582553026593628E+16</v>
      </c>
      <c r="OB212">
        <v>3.0556710770205444E+16</v>
      </c>
      <c r="OC212">
        <v>1.3365519859120224E+16</v>
      </c>
      <c r="OD212">
        <v>6855022987709166</v>
      </c>
      <c r="OE212">
        <v>1.2545974747188688E+16</v>
      </c>
      <c r="OF212">
        <v>1165564103418273</v>
      </c>
      <c r="OG212">
        <v>701047088369517</v>
      </c>
      <c r="OH212">
        <v>1646578570166358</v>
      </c>
      <c r="OI212">
        <v>1074431117485293</v>
      </c>
      <c r="OJ212">
        <v>-1.3652933489262628E+16</v>
      </c>
      <c r="OK212">
        <v>2530857452344536</v>
      </c>
      <c r="OL212">
        <v>3200101761498935</v>
      </c>
      <c r="OM212">
        <v>1.2085588160059508E+16</v>
      </c>
      <c r="ON212">
        <v>-363453454521527</v>
      </c>
      <c r="OO212">
        <v>3.0556710770205444E+16</v>
      </c>
      <c r="OP212">
        <v>4608152382710763</v>
      </c>
      <c r="OQ212">
        <v>1.4335022018683932E+16</v>
      </c>
      <c r="OR212">
        <v>4389434769528272</v>
      </c>
      <c r="OS212">
        <v>6502881093589196</v>
      </c>
      <c r="OT212">
        <v>-2322631689571269</v>
      </c>
      <c r="OU212">
        <v>1.0866372924102226E+16</v>
      </c>
      <c r="OV212">
        <v>4333328482741403</v>
      </c>
      <c r="OW212">
        <v>4270596871791937</v>
      </c>
      <c r="OX212">
        <v>3829548893282416</v>
      </c>
      <c r="OY212">
        <v>1.0278797713082716E+16</v>
      </c>
      <c r="OZ212">
        <v>2767481480165704</v>
      </c>
      <c r="PA212">
        <v>8156356419991035</v>
      </c>
      <c r="PB212">
        <v>8133624666280638</v>
      </c>
      <c r="PC212">
        <v>996484205584892</v>
      </c>
      <c r="PD212">
        <v>9683933897206092</v>
      </c>
      <c r="PE212">
        <v>-1551402851020303</v>
      </c>
      <c r="PF212">
        <v>5267463495872026</v>
      </c>
      <c r="PG212">
        <v>3496202619212463</v>
      </c>
      <c r="PH212">
        <v>6612943402517217</v>
      </c>
      <c r="PI212">
        <v>2581574642492211</v>
      </c>
      <c r="PJ212">
        <v>2420595553854155</v>
      </c>
      <c r="PK212">
        <v>5217560537949523</v>
      </c>
      <c r="PL212">
        <v>3998166177162809</v>
      </c>
      <c r="PM212">
        <v>1.3225886805034432E+16</v>
      </c>
      <c r="PN212">
        <v>1951351683986608</v>
      </c>
      <c r="PO212">
        <v>3799925351710907</v>
      </c>
      <c r="PP212">
        <v>321938930380778</v>
      </c>
      <c r="PQ212">
        <v>4040949708219147</v>
      </c>
      <c r="PR212">
        <v>5408187973651573</v>
      </c>
      <c r="PS212">
        <v>432834174416749</v>
      </c>
      <c r="PT212">
        <v>1.4780291369532334E+16</v>
      </c>
      <c r="PU212">
        <v>6692925679715637</v>
      </c>
      <c r="PV212">
        <v>3356154030301815</v>
      </c>
      <c r="PW212">
        <v>244821095221201</v>
      </c>
      <c r="PX212">
        <v>4017673507607201</v>
      </c>
      <c r="PY212">
        <v>2.0097604974029332E+16</v>
      </c>
      <c r="PZ212">
        <v>2373181870632444</v>
      </c>
      <c r="QA212">
        <v>3804857484864368</v>
      </c>
      <c r="QB212">
        <v>5899439706137984</v>
      </c>
      <c r="QC212">
        <v>437005059627659</v>
      </c>
      <c r="QD212">
        <v>1863324040112675</v>
      </c>
      <c r="QE212">
        <v>111421577248406</v>
      </c>
      <c r="QF212">
        <v>9574350364963504</v>
      </c>
      <c r="QG212">
        <v>1996736259637852</v>
      </c>
      <c r="QH212">
        <v>284582432386882</v>
      </c>
      <c r="QI212">
        <v>3.8449009384775808E+16</v>
      </c>
      <c r="QJ212">
        <v>2.1244558800145988E+16</v>
      </c>
      <c r="QK212">
        <v>9568816131816684</v>
      </c>
      <c r="QL212">
        <v>4812859177423945</v>
      </c>
      <c r="QM212">
        <v>375771089765171</v>
      </c>
      <c r="QN212">
        <v>7263443169968717</v>
      </c>
      <c r="QO212">
        <v>1514795238783882</v>
      </c>
      <c r="QP212">
        <v>3839579386327159</v>
      </c>
      <c r="QQ212">
        <v>1.4632727486012164E+16</v>
      </c>
      <c r="QR212">
        <v>138489128009104</v>
      </c>
      <c r="QS212">
        <v>6406681837591839</v>
      </c>
      <c r="QT212">
        <v>22920157071191</v>
      </c>
      <c r="QU212">
        <v>2.1225523276819856E+16</v>
      </c>
      <c r="QV212">
        <v>5478148721660316</v>
      </c>
      <c r="QW212">
        <v>1.1865334202897164E+16</v>
      </c>
      <c r="QX212">
        <v>567164387137808</v>
      </c>
      <c r="QY212">
        <v>2.5735160572534744E+16</v>
      </c>
      <c r="QZ212">
        <v>9640462151488136</v>
      </c>
      <c r="RA212">
        <v>3955792688390022</v>
      </c>
      <c r="RB212">
        <v>4414747627321592</v>
      </c>
      <c r="RC212">
        <v>3.1839728734324548E+16</v>
      </c>
      <c r="RD212">
        <v>1434118073511803</v>
      </c>
      <c r="RE212">
        <v>7247509683437994</v>
      </c>
      <c r="RF212">
        <v>235899521478665</v>
      </c>
      <c r="RG212">
        <v>68700724435197</v>
      </c>
      <c r="RH212">
        <v>2881646505853821</v>
      </c>
      <c r="RI212">
        <v>1911261252033</v>
      </c>
      <c r="RJ212">
        <v>2.4993625816882676E+16</v>
      </c>
      <c r="RK212">
        <v>3360028874.0519261</v>
      </c>
      <c r="RL212">
        <v>2.0290241710383304E+16</v>
      </c>
      <c r="RM212">
        <v>24860570494281</v>
      </c>
      <c r="RN212">
        <v>3277606227254</v>
      </c>
      <c r="RO212">
        <v>-1652285493232565</v>
      </c>
      <c r="RP212">
        <v>1.5283079898417182E+16</v>
      </c>
      <c r="RQ212">
        <v>5593705564369068</v>
      </c>
      <c r="RR212">
        <v>9999328065095232</v>
      </c>
      <c r="RS212">
        <v>1.2889041357500552E+16</v>
      </c>
      <c r="RT212">
        <v>1.2603184848939012E+16</v>
      </c>
      <c r="RU212">
        <v>4934988538118558</v>
      </c>
      <c r="RV212">
        <v>1.0523188475941136E+16</v>
      </c>
      <c r="RW212">
        <v>-248479836523995</v>
      </c>
      <c r="RX212">
        <v>-176178220231894</v>
      </c>
      <c r="RY212">
        <v>-2.9185201309749708E+16</v>
      </c>
      <c r="RZ212">
        <v>7853508669093529</v>
      </c>
      <c r="SA212">
        <v>5683544499469785</v>
      </c>
      <c r="SB212">
        <v>1.6351751947498558E+16</v>
      </c>
      <c r="SC212">
        <v>3325101872677371</v>
      </c>
      <c r="SD212">
        <v>5593705564369068</v>
      </c>
      <c r="SE212">
        <v>5001301189429279</v>
      </c>
      <c r="SF212">
        <v>2.67318049523364E+16</v>
      </c>
      <c r="SG212">
        <v>6265402879828415</v>
      </c>
      <c r="SH212">
        <v>6027007214983304</v>
      </c>
      <c r="SI212">
        <v>11690770707573</v>
      </c>
      <c r="SJ212">
        <v>6024865731248398</v>
      </c>
      <c r="SK212">
        <v>3973415457833362</v>
      </c>
      <c r="SL212">
        <v>2051805907536083</v>
      </c>
      <c r="SM212">
        <v>3973327609723002</v>
      </c>
      <c r="SN212">
        <v>954030411021006</v>
      </c>
      <c r="SO212">
        <v>2346837112665307</v>
      </c>
      <c r="SP212">
        <v>8013350366061519</v>
      </c>
      <c r="SQ212">
        <v>8013344979949536</v>
      </c>
      <c r="SR212">
        <v>9766271348755986</v>
      </c>
      <c r="SS212">
        <v>9205337352562464</v>
      </c>
      <c r="ST212">
        <v>-460101709435416</v>
      </c>
      <c r="SU212">
        <v>2384597032332683</v>
      </c>
      <c r="SV212">
        <v>397325518556422</v>
      </c>
      <c r="SW212">
        <v>2.4928128921020428E+16</v>
      </c>
      <c r="SX212">
        <v>265426727256676</v>
      </c>
      <c r="SY212">
        <v>1.9538620070506108E+16</v>
      </c>
      <c r="SZ212">
        <v>2187567347734484</v>
      </c>
      <c r="TA212">
        <v>3085280702716308</v>
      </c>
      <c r="TB212">
        <v>4985625784204085</v>
      </c>
      <c r="TC212">
        <v>1.5564618352538948E+16</v>
      </c>
      <c r="TD212">
        <v>2499570297270439</v>
      </c>
      <c r="TE212">
        <v>4333836730959928</v>
      </c>
      <c r="TF212">
        <v>5000081732611759</v>
      </c>
      <c r="TG212">
        <v>2500208402282374</v>
      </c>
      <c r="TH212">
        <v>648425444748242</v>
      </c>
      <c r="TI212">
        <v>1059557012758872</v>
      </c>
      <c r="TJ212">
        <v>681496249488507</v>
      </c>
      <c r="TK212">
        <v>1.9331382429706428E+16</v>
      </c>
      <c r="TL212">
        <v>1809971427924654</v>
      </c>
      <c r="TM212">
        <v>3311888787395584</v>
      </c>
      <c r="TN212">
        <v>2488809328057458</v>
      </c>
      <c r="TO212">
        <v>2771564218212832</v>
      </c>
      <c r="TP212">
        <v>4143088553213573</v>
      </c>
      <c r="TQ212">
        <v>3718533603376793</v>
      </c>
      <c r="TR212">
        <v>4584125344937559</v>
      </c>
      <c r="TS212">
        <v>2985962930456487</v>
      </c>
      <c r="TT212">
        <v>825984461604975</v>
      </c>
      <c r="TU212">
        <v>476943371943372</v>
      </c>
      <c r="TV212">
        <v>6138267335178532</v>
      </c>
      <c r="TW212">
        <v>2027830367598707</v>
      </c>
      <c r="TX212">
        <v>7767052767052767</v>
      </c>
      <c r="TY212">
        <v>1.4276350142226512E+16</v>
      </c>
      <c r="TZ212">
        <v>9152411475633204</v>
      </c>
      <c r="UA212">
        <v>2.6130121416057128E+16</v>
      </c>
      <c r="UB212">
        <v>1478263978263978</v>
      </c>
      <c r="UC212">
        <v>2855199485199485</v>
      </c>
      <c r="UD212">
        <v>3674645412097149</v>
      </c>
      <c r="UE212">
        <v>6252611495142413</v>
      </c>
      <c r="UF212">
        <v>4699177369138492</v>
      </c>
      <c r="UG212">
        <v>967208642126439</v>
      </c>
      <c r="UH212">
        <v>2978598773609931</v>
      </c>
      <c r="UI212">
        <v>3714069248032</v>
      </c>
      <c r="UJ212">
        <v>1.4203856485602016E+16</v>
      </c>
      <c r="UK212">
        <v>4851255776496191</v>
      </c>
      <c r="UL212">
        <v>1731829027688219</v>
      </c>
      <c r="UM212">
        <v>827816336497646</v>
      </c>
      <c r="UN212">
        <v>1.2424269543612648E+16</v>
      </c>
      <c r="UO212">
        <v>1.0462947146839576E+16</v>
      </c>
      <c r="UP212">
        <v>2499458024729942</v>
      </c>
      <c r="UQ212">
        <v>6458620631965373</v>
      </c>
      <c r="UR212">
        <v>2757712721284676</v>
      </c>
      <c r="US212">
        <v>1.7730065878124036E+16</v>
      </c>
      <c r="UT212">
        <v>5033389803198944</v>
      </c>
      <c r="UU212">
        <v>1817067749498696</v>
      </c>
      <c r="UV212">
        <v>50168824920103</v>
      </c>
      <c r="UW212">
        <v>330702182442527</v>
      </c>
      <c r="UX212">
        <v>8937355186951</v>
      </c>
      <c r="UY212">
        <v>3.8091946867715864E+16</v>
      </c>
      <c r="UZ212">
        <v>2412033460.4784088</v>
      </c>
      <c r="VA212">
        <v>2.7744902219579672E+16</v>
      </c>
      <c r="VB212">
        <v>165115474063828</v>
      </c>
      <c r="VC212">
        <v>144717548647.39359</v>
      </c>
      <c r="VD212">
        <v>-2.1798798654821264E+16</v>
      </c>
      <c r="VE212">
        <v>1962991041136328</v>
      </c>
      <c r="VF212">
        <v>962149485405311</v>
      </c>
      <c r="VG212">
        <v>1.0001497378533352E+16</v>
      </c>
      <c r="VH212">
        <v>1.6875830454713976E+16</v>
      </c>
      <c r="VI212">
        <v>1.1642833021746028E+16</v>
      </c>
      <c r="VJ212">
        <v>2.7049435709644964E+16</v>
      </c>
      <c r="VK212">
        <v>1378289107076629</v>
      </c>
      <c r="VL212">
        <v>-532154067178845</v>
      </c>
      <c r="VM212">
        <v>-111333622675868</v>
      </c>
      <c r="VN212">
        <v>-2.0104074231559944E+16</v>
      </c>
      <c r="VO212">
        <v>4715350994120491</v>
      </c>
      <c r="VP212">
        <v>742910891273941</v>
      </c>
      <c r="VQ212">
        <v>2144547969144432</v>
      </c>
      <c r="VR212">
        <v>749590586681624</v>
      </c>
      <c r="VS212">
        <v>962149485405311</v>
      </c>
      <c r="VT212">
        <v>5000187584992385</v>
      </c>
      <c r="VU212">
        <v>4596254112449357</v>
      </c>
      <c r="VV212">
        <v>2287498861551565</v>
      </c>
      <c r="VW212">
        <v>594252072402826</v>
      </c>
      <c r="VX212">
        <v>51083366751469</v>
      </c>
      <c r="VY212">
        <v>5940311635339873</v>
      </c>
      <c r="VZ212">
        <v>4059847762666751</v>
      </c>
      <c r="WA212">
        <v>1880420986648067</v>
      </c>
      <c r="WB212">
        <v>4059756661322025</v>
      </c>
      <c r="WC212">
        <v>9556502954214808</v>
      </c>
      <c r="WD212">
        <v>2354347641308772</v>
      </c>
      <c r="WE212">
        <v>7970136852896441</v>
      </c>
      <c r="WF212">
        <v>7970130779473461</v>
      </c>
      <c r="WG212">
        <v>9594019428410772</v>
      </c>
      <c r="WH212">
        <v>8985065389736728</v>
      </c>
      <c r="WI212">
        <v>-444417870828805</v>
      </c>
      <c r="WJ212">
        <v>2174298219995137</v>
      </c>
      <c r="WK212">
        <v>4059676947645391</v>
      </c>
      <c r="WL212">
        <v>1.4968250561781636E+16</v>
      </c>
      <c r="WM212">
        <v>2645929704219579</v>
      </c>
      <c r="WN212">
        <v>1.9557609597912072E+16</v>
      </c>
      <c r="WO212">
        <v>2463813794475839</v>
      </c>
      <c r="WP212">
        <v>3002020566633069</v>
      </c>
      <c r="WQ212">
        <v>2993650112356327</v>
      </c>
      <c r="WR212">
        <v>1549714229152591</v>
      </c>
      <c r="WS212">
        <v>2500039849501655</v>
      </c>
      <c r="WT212">
        <v>4.4205547346152656E+16</v>
      </c>
      <c r="WU212">
        <v>4999979732667745</v>
      </c>
      <c r="WV212">
        <v>2500393704564899</v>
      </c>
      <c r="WW212">
        <v>2.4945993118611908E+16</v>
      </c>
      <c r="WX212">
        <v>1121754972101013</v>
      </c>
      <c r="WY212">
        <v>2.7838805119856516E+16</v>
      </c>
      <c r="WZ212">
        <v>7062278797724466</v>
      </c>
      <c r="XA212">
        <v>6263784977635903</v>
      </c>
      <c r="XB212">
        <v>3276896891734144</v>
      </c>
      <c r="XC212">
        <v>2658682424872843</v>
      </c>
      <c r="XD212">
        <v>2884381349750443</v>
      </c>
      <c r="XE212">
        <v>4226052278254789</v>
      </c>
      <c r="XF212">
        <v>4022291123619556</v>
      </c>
      <c r="XG212">
        <v>4679186048243893</v>
      </c>
      <c r="XH212">
        <v>1.1736277301175536E+16</v>
      </c>
      <c r="XI212">
        <v>2915174953106158</v>
      </c>
      <c r="XJ212">
        <v>5300725552050474</v>
      </c>
      <c r="XK212">
        <v>5573843903312801</v>
      </c>
      <c r="XL212">
        <v>228296961193099</v>
      </c>
      <c r="XM212">
        <v>3.0872765509989484E+16</v>
      </c>
      <c r="XN212">
        <v>1163791336196635</v>
      </c>
      <c r="XO212">
        <v>2876972921577287</v>
      </c>
      <c r="XP212">
        <v>7354959400103692</v>
      </c>
      <c r="XQ212">
        <v>4863593877789461</v>
      </c>
      <c r="XR212">
        <v>2.4952996845425864E+16</v>
      </c>
      <c r="XS212">
        <v>2623869279224591</v>
      </c>
      <c r="XT212">
        <v>5200226895671981</v>
      </c>
      <c r="XU212">
        <v>1.5663387352621612E+16</v>
      </c>
      <c r="XV212">
        <v>2605973565326772</v>
      </c>
      <c r="XW212">
        <v>3657903937182044</v>
      </c>
      <c r="XX212">
        <v>454579131902</v>
      </c>
      <c r="XY212">
        <v>1.1589520533099234E+16</v>
      </c>
      <c r="XZ212">
        <v>4814529559469879</v>
      </c>
      <c r="YA212">
        <v>1792562925305144</v>
      </c>
      <c r="YB212">
        <v>856847211845416</v>
      </c>
      <c r="YC212">
        <v>1191385383229724</v>
      </c>
      <c r="YD212">
        <v>1.0460617436245396E+16</v>
      </c>
      <c r="YE212">
        <v>2500079623994561</v>
      </c>
      <c r="YF212">
        <v>2.48841110014364E+16</v>
      </c>
      <c r="YG212">
        <v>2683064546890721</v>
      </c>
      <c r="YH212">
        <v>666558332158247</v>
      </c>
      <c r="YI212">
        <v>1.6874368289560376E+16</v>
      </c>
      <c r="YJ212">
        <v>6279099716624962</v>
      </c>
      <c r="YK212">
        <v>52166796690459</v>
      </c>
      <c r="YL212">
        <v>133619897682438</v>
      </c>
      <c r="YM212">
        <v>31825466299166</v>
      </c>
      <c r="YN212">
        <v>1.0661958386495082E+16</v>
      </c>
      <c r="YO212">
        <v>23632693816.441895</v>
      </c>
      <c r="YP212">
        <v>1617392586787713</v>
      </c>
      <c r="YQ212">
        <v>33713468262602</v>
      </c>
      <c r="YR212">
        <v>8298567761.8728189</v>
      </c>
      <c r="YS212">
        <v>-3806420093294919</v>
      </c>
      <c r="YT212">
        <v>3861100843028876</v>
      </c>
      <c r="YU212">
        <v>283640071955101</v>
      </c>
      <c r="YV212">
        <v>9999999451275772</v>
      </c>
      <c r="YW212">
        <v>3411220326324431</v>
      </c>
      <c r="YX212">
        <v>1.4168463256154792E+16</v>
      </c>
      <c r="YY212">
        <v>7940100495962774</v>
      </c>
      <c r="YZ212">
        <v>2504340050329575</v>
      </c>
      <c r="ZA212">
        <v>3268993629255</v>
      </c>
      <c r="ZB212">
        <v>85055826717.394531</v>
      </c>
      <c r="ZC212">
        <v>-141228427303958</v>
      </c>
      <c r="ZD212">
        <v>2.2062943226358572E+16</v>
      </c>
      <c r="ZE212">
        <v>1468568057055362</v>
      </c>
      <c r="ZF212">
        <v>368212292012998</v>
      </c>
      <c r="ZG212">
        <v>-2392663471381947</v>
      </c>
      <c r="ZH212">
        <v>283640071955101</v>
      </c>
      <c r="ZI212">
        <v>5000000380346643</v>
      </c>
      <c r="ZJ212">
        <v>1355801851262719</v>
      </c>
      <c r="ZK212">
        <v>2275615900668293</v>
      </c>
      <c r="ZL212">
        <v>5496306876275743</v>
      </c>
      <c r="ZM212">
        <v>-3048425322007</v>
      </c>
      <c r="ZN212">
        <v>5496304184915729</v>
      </c>
      <c r="ZO212">
        <v>4503671420291394</v>
      </c>
      <c r="ZP212">
        <v>992633661747367</v>
      </c>
      <c r="ZQ212">
        <v>4503671420291394</v>
      </c>
      <c r="ZR212">
        <v>9885286114343148</v>
      </c>
      <c r="ZS212">
        <v>2460546473758121</v>
      </c>
      <c r="ZT212">
        <v>7748164289854303</v>
      </c>
      <c r="ZU212">
        <v>7748164289854303</v>
      </c>
      <c r="ZV212">
        <v>9099265715941718</v>
      </c>
      <c r="ZW212">
        <v>84987761932362</v>
      </c>
      <c r="ZX212">
        <v>-11471272749361</v>
      </c>
      <c r="ZY212">
        <v>1183901750257592</v>
      </c>
      <c r="ZZ212">
        <v>4503671420291394</v>
      </c>
      <c r="AAA212">
        <v>1.5002664905609544E+16</v>
      </c>
      <c r="AAB212">
        <v>2539465723638316</v>
      </c>
      <c r="AAC212">
        <v>1988525211726737</v>
      </c>
      <c r="AAD212">
        <v>994329614737918</v>
      </c>
      <c r="AAE212">
        <v>2754380186060598</v>
      </c>
      <c r="AAF212">
        <v>3000532981121909</v>
      </c>
      <c r="AAG212">
        <v>1538158069697598</v>
      </c>
      <c r="AAH212">
        <v>2499993901301781</v>
      </c>
      <c r="AAI212">
        <v>4.8735269658888144E+16</v>
      </c>
      <c r="AAJ212">
        <v>5000041857339326</v>
      </c>
      <c r="AAK212">
        <v>2499979071330337</v>
      </c>
      <c r="AAL212">
        <v>249930225935226</v>
      </c>
      <c r="AAM212">
        <v>7276036430453946</v>
      </c>
      <c r="AAN212">
        <v>1.8215837078963208E+16</v>
      </c>
      <c r="AAO212">
        <v>4541086268326629</v>
      </c>
      <c r="AAP212">
        <v>6251744351619349</v>
      </c>
      <c r="AAQ212">
        <v>3.0454355061328284E+16</v>
      </c>
      <c r="AAR212">
        <v>3.2597532515074284E+16</v>
      </c>
      <c r="AAS212">
        <v>3322090431953924</v>
      </c>
      <c r="AAT212">
        <v>4659061790294627</v>
      </c>
      <c r="AAU212">
        <v>2.5434495122634336E+16</v>
      </c>
      <c r="AAV212">
        <v>5312403790270213</v>
      </c>
      <c r="AAW212">
        <v>1328101994967125</v>
      </c>
      <c r="AAX212">
        <v>3320249750419952</v>
      </c>
      <c r="AAY212">
        <v>2165456674473068</v>
      </c>
      <c r="AAZ212">
        <v>5071327106494304</v>
      </c>
      <c r="ABA212">
        <v>2464336446752847</v>
      </c>
      <c r="ABB212">
        <v>2.6791569086651052E+16</v>
      </c>
      <c r="ABC212">
        <v>2600388616592506</v>
      </c>
      <c r="ABD212">
        <v>6505917178796253</v>
      </c>
      <c r="ABE212">
        <v>1624006476041569</v>
      </c>
      <c r="ABF212">
        <v>5802107728337237</v>
      </c>
      <c r="ABG212">
        <v>2453887587822014</v>
      </c>
      <c r="ABH212">
        <v>5746809339161626</v>
      </c>
      <c r="ABI212">
        <v>7862581880918221</v>
      </c>
      <c r="ABJ212">
        <v>2102487865560053</v>
      </c>
      <c r="ABK212">
        <v>4572007687247645</v>
      </c>
      <c r="ABL212">
        <v>2231888195414108</v>
      </c>
      <c r="ABM212">
        <v>2041065082252</v>
      </c>
      <c r="ABN212">
        <v>2576384468694887</v>
      </c>
      <c r="ABO212">
        <v>4468591744528132</v>
      </c>
      <c r="ABP212">
        <v>2314825224624709</v>
      </c>
      <c r="ABQ212">
        <v>110648921252875</v>
      </c>
      <c r="ABR212">
        <v>7556238484834035</v>
      </c>
      <c r="ABS212">
        <v>1.0460225795702292E+16</v>
      </c>
      <c r="ABT212">
        <v>2499999809826679</v>
      </c>
      <c r="ABU212">
        <v>2500413710030138</v>
      </c>
      <c r="ABV212">
        <v>229162314864164</v>
      </c>
      <c r="ABW212">
        <v>5733342093501813</v>
      </c>
      <c r="ABX212">
        <v>1431193412426597</v>
      </c>
      <c r="ABY212">
        <v>6248965724924656</v>
      </c>
      <c r="ABZ212">
        <v>5563477445087</v>
      </c>
      <c r="ACA212">
        <v>139535882406761</v>
      </c>
      <c r="ACB212">
        <v>34659497461897</v>
      </c>
      <c r="ACC212">
        <v>4700744021448956</v>
      </c>
      <c r="ACD212">
        <v>21255640797.256004</v>
      </c>
      <c r="ACE212">
        <v>4497640835976783</v>
      </c>
      <c r="ACF212">
        <v>1124410136976957</v>
      </c>
      <c r="ACG212">
        <v>21255640541.754101</v>
      </c>
      <c r="ACH212">
        <v>-1122399377334706</v>
      </c>
      <c r="ACI212">
        <v>1244831063225835</v>
      </c>
      <c r="ACJ212">
        <v>3.1167342972075124E+16</v>
      </c>
      <c r="ACK212">
        <v>3471747055115374</v>
      </c>
      <c r="ACL212">
        <v>8915047611289506</v>
      </c>
      <c r="ACM212">
        <v>889749732628986</v>
      </c>
      <c r="ACN212">
        <v>7802432969379037</v>
      </c>
      <c r="ACO212">
        <v>8143470480849496</v>
      </c>
      <c r="ACP212">
        <v>-2445680421895916</v>
      </c>
      <c r="ACQ212">
        <v>-655761951717383</v>
      </c>
      <c r="ACR212">
        <v>-1901737621106433</v>
      </c>
      <c r="ACS212">
        <v>970417059048547</v>
      </c>
      <c r="ACT212">
        <v>4231142824943346</v>
      </c>
      <c r="ACU212">
        <v>1.2205747431738554E+16</v>
      </c>
      <c r="ACV212">
        <v>2353939962079228</v>
      </c>
      <c r="ACW212">
        <v>3.1167342972075124E+16</v>
      </c>
      <c r="ACX212">
        <v>1335580916440875</v>
      </c>
      <c r="ACY212">
        <v>1.4299891764134728E+16</v>
      </c>
      <c r="ACZ212">
        <v>7145525168403096</v>
      </c>
      <c r="ADA212">
        <v>6276804066227189</v>
      </c>
      <c r="ADB212">
        <v>1.7458361109023988E+16</v>
      </c>
      <c r="ADC212">
        <v>7795445052177911</v>
      </c>
      <c r="ADD212">
        <v>455147819942577</v>
      </c>
      <c r="ADE212">
        <v>8888002315255263</v>
      </c>
      <c r="ADF212">
        <v>1.1725248918532598E+16</v>
      </c>
      <c r="ADG212">
        <v>2108676012593071</v>
      </c>
      <c r="ADH212">
        <v>3.1381593250233744E+16</v>
      </c>
      <c r="ADI212">
        <v>6673495102094508</v>
      </c>
      <c r="ADJ212">
        <v>6372645178413954</v>
      </c>
      <c r="ADK212">
        <v>9972371903303212</v>
      </c>
      <c r="ADL212">
        <v>9731673947457634</v>
      </c>
      <c r="ADM212">
        <v>-3288536896558136</v>
      </c>
      <c r="ADN212">
        <v>9399942279853222</v>
      </c>
      <c r="ADO212">
        <v>3518688650421225</v>
      </c>
      <c r="ADP212">
        <v>7287085053027544</v>
      </c>
      <c r="ADQ212">
        <v>560150445532221</v>
      </c>
      <c r="ADR212">
        <v>5660875565323563</v>
      </c>
      <c r="ADS212">
        <v>9129130901394754</v>
      </c>
      <c r="ADT212">
        <v>1475098854572427</v>
      </c>
      <c r="ADU212">
        <v>1.4574170106055098E+16</v>
      </c>
      <c r="ADV212">
        <v>4.3042991669023544E+16</v>
      </c>
      <c r="ADW212">
        <v>2.0626482180301228E+16</v>
      </c>
      <c r="ADX212">
        <v>1.0992919008500822E+16</v>
      </c>
      <c r="ADY212">
        <v>932419865282002</v>
      </c>
      <c r="ADZ212">
        <v>2702997446150887</v>
      </c>
      <c r="AEA212">
        <v>1.0522821631017442E+16</v>
      </c>
      <c r="AEB212">
        <v>6253186371786326</v>
      </c>
      <c r="AEC212">
        <v>3353191454832313</v>
      </c>
      <c r="AED212">
        <v>2613523725598057</v>
      </c>
      <c r="AEE212">
        <v>251724046900083</v>
      </c>
      <c r="AEF212">
        <v>5357324079637451</v>
      </c>
      <c r="AEG212">
        <v>5741012900426625</v>
      </c>
      <c r="AEH212">
        <v>4857811804968719</v>
      </c>
      <c r="AEI212">
        <v>5617331734848328</v>
      </c>
      <c r="AEJ212">
        <v>3.0104259609869784E+16</v>
      </c>
      <c r="AEK212">
        <v>7242609150692144</v>
      </c>
      <c r="AEL212">
        <v>9032990095327006</v>
      </c>
      <c r="AEM212">
        <v>147843679856254</v>
      </c>
      <c r="AEN212">
        <v>7576682647820684</v>
      </c>
      <c r="AEO212">
        <v>567227353214</v>
      </c>
      <c r="AEP212">
        <v>2.5578174991901908E+16</v>
      </c>
      <c r="AEQ212">
        <v>2.3608357165316604E+16</v>
      </c>
      <c r="AER212">
        <v>2.0346677842469344E+16</v>
      </c>
      <c r="AES212">
        <v>5462311921923428</v>
      </c>
      <c r="AET212">
        <v>891526099885964</v>
      </c>
      <c r="AEU212">
        <v>75970845459395</v>
      </c>
      <c r="AEV212">
        <v>443057267282555</v>
      </c>
      <c r="AEW212">
        <v>3316942423544664</v>
      </c>
      <c r="AEX212">
        <v>5962332684872498</v>
      </c>
      <c r="AEY212">
        <v>1.4957944681836702E+16</v>
      </c>
      <c r="AEZ212">
        <v>39451912261283</v>
      </c>
      <c r="AFA212">
        <v>6.7944227520765336E+16</v>
      </c>
      <c r="AFB212">
        <v>638485309828421</v>
      </c>
      <c r="AFC212">
        <v>2.0344224838895548E+16</v>
      </c>
      <c r="AFD212">
        <v>7.5443091665595488E+16</v>
      </c>
      <c r="AFE212">
        <v>8286724715338342</v>
      </c>
      <c r="AFF212">
        <v>396106427698177</v>
      </c>
      <c r="AFG212">
        <v>5.6891117056731648E+16</v>
      </c>
      <c r="AFH212">
        <v>2794095378335552</v>
      </c>
      <c r="AFI212">
        <v>229531182709356</v>
      </c>
      <c r="AFJ212">
        <v>7955055651288572</v>
      </c>
      <c r="AFK212">
        <v>2.1052559242272516E+16</v>
      </c>
      <c r="AFL212">
        <v>8677997531601854</v>
      </c>
      <c r="AFM212">
        <v>942093841949548</v>
      </c>
      <c r="AFN212">
        <v>324339500081913</v>
      </c>
      <c r="AFO212">
        <v>66308259614777</v>
      </c>
      <c r="AFP212">
        <v>1.3915114691827066E+16</v>
      </c>
      <c r="AFQ212">
        <v>6752490180769</v>
      </c>
      <c r="AFR212">
        <v>3015364618788106</v>
      </c>
      <c r="AFS212">
        <v>8471563066.9322433</v>
      </c>
      <c r="AFT212">
        <v>6229973016735943</v>
      </c>
      <c r="AFU212">
        <v>197446757322842</v>
      </c>
      <c r="AFV212">
        <v>184998290800296</v>
      </c>
      <c r="AFW212">
        <v>-8259457778930662</v>
      </c>
      <c r="AFX212">
        <v>199300838470459</v>
      </c>
      <c r="AFY212">
        <v>3790328178805397</v>
      </c>
      <c r="AFZ212">
        <v>1.3326948783814524E+16</v>
      </c>
      <c r="AGA212">
        <v>9419854044914246</v>
      </c>
      <c r="AGB212">
        <v>7002594626269867</v>
      </c>
      <c r="AGC212">
        <v>7730179595947266</v>
      </c>
      <c r="AGD212">
        <v>8480080045551295</v>
      </c>
      <c r="AGE212">
        <v>3664414257405026</v>
      </c>
      <c r="AGF212">
        <v>2830110549926758</v>
      </c>
      <c r="AGG212">
        <v>-807742919921875</v>
      </c>
      <c r="AGH212">
        <v>1.5807608795166016E+16</v>
      </c>
      <c r="AGI212">
        <v>4485512961325426</v>
      </c>
      <c r="AGJ212">
        <v>1.3460242868554112E+16</v>
      </c>
      <c r="AGK212">
        <v>-4993851152257029</v>
      </c>
      <c r="AGL212">
        <v>3790328178805397</v>
      </c>
      <c r="AGM212">
        <v>4888339499676019</v>
      </c>
      <c r="AGN212">
        <v>1677502062305886</v>
      </c>
      <c r="AGO212">
        <v>2255398316173164</v>
      </c>
      <c r="AGP212">
        <v>7581825315760496</v>
      </c>
      <c r="AGQ212">
        <v>-1.0267632571473696E+16</v>
      </c>
      <c r="AGR212">
        <v>1.2228729455201346E+16</v>
      </c>
      <c r="AGS212">
        <v>32608268831439</v>
      </c>
      <c r="AGT212">
        <v>5784633870238731</v>
      </c>
      <c r="AGU212">
        <v>3040344486436176</v>
      </c>
      <c r="AGV212">
        <v>9309183037130366</v>
      </c>
      <c r="AGW212">
        <v>2310530059431729</v>
      </c>
      <c r="AGX212">
        <v>8515668855936178</v>
      </c>
      <c r="AGY212">
        <v>8501871747657908</v>
      </c>
      <c r="AGZ212">
        <v>995015842420372</v>
      </c>
      <c r="AHA212">
        <v>9664611702404964</v>
      </c>
      <c r="AHB212">
        <v>-2231038404127318</v>
      </c>
      <c r="AHC212">
        <v>6540571593508917</v>
      </c>
      <c r="AHD212">
        <v>2855948857341733</v>
      </c>
      <c r="AHE212">
        <v>4725439656914154</v>
      </c>
      <c r="AHF212">
        <v>3130431603135686</v>
      </c>
      <c r="AHG212">
        <v>2340354129179469</v>
      </c>
      <c r="AHH212">
        <v>5995119292623661</v>
      </c>
      <c r="AHI212">
        <v>513579156162697</v>
      </c>
      <c r="AHJ212">
        <v>9450879313828312</v>
      </c>
      <c r="AHK212">
        <v>1981337149481672</v>
      </c>
      <c r="AHL212">
        <v>3872389084586312</v>
      </c>
      <c r="AHM212">
        <v>2.4108005735337844E+16</v>
      </c>
      <c r="AHN212">
        <v>367604596763346</v>
      </c>
      <c r="AHO212">
        <v>6093179086195866</v>
      </c>
      <c r="AHP212">
        <v>2172145175274975</v>
      </c>
      <c r="AHQ212">
        <v>2251529404243214</v>
      </c>
      <c r="AHR212">
        <v>536585200306408</v>
      </c>
      <c r="AHS212">
        <v>9869898251797036</v>
      </c>
      <c r="AHT212">
        <v>529207876162025</v>
      </c>
      <c r="AHU212">
        <v>4.3652634733649744E+16</v>
      </c>
      <c r="AHV212">
        <v>1.4034399817639438E+16</v>
      </c>
      <c r="AHW212">
        <v>2078692954872827</v>
      </c>
      <c r="AHX212">
        <v>3133672481306017</v>
      </c>
      <c r="AHY212">
        <v>1139686730779812</v>
      </c>
      <c r="AHZ212">
        <v>4241355204750796</v>
      </c>
      <c r="AIA212">
        <v>8934758543895786</v>
      </c>
      <c r="AIB212">
        <v>243529644683908</v>
      </c>
      <c r="AIC212">
        <v>1741388528776272</v>
      </c>
      <c r="AID212">
        <v>3420523529318939</v>
      </c>
      <c r="AIE212">
        <v>1.3354589372651682E+16</v>
      </c>
      <c r="AIF212">
        <v>1.7729129836967196E+16</v>
      </c>
      <c r="AIG212">
        <v>2098317549740719</v>
      </c>
      <c r="AIH212">
        <v>498153121091318</v>
      </c>
      <c r="AII212">
        <v>906861675327658</v>
      </c>
      <c r="AIJ212">
        <v>838296779787014</v>
      </c>
      <c r="AIK212">
        <v>8744688666273817</v>
      </c>
      <c r="AIL212">
        <v>1717676029517544</v>
      </c>
      <c r="AIM212">
        <v>4118886287833003</v>
      </c>
      <c r="AIN212">
        <v>6828927062188227</v>
      </c>
      <c r="AIO212">
        <v>359063147288841</v>
      </c>
      <c r="AIP212">
        <v>5577478746024926</v>
      </c>
      <c r="AIQ212">
        <v>24335040594251</v>
      </c>
      <c r="AIR212">
        <v>2096628914494413</v>
      </c>
      <c r="AIS212">
        <v>5451370132947501</v>
      </c>
      <c r="AIT212">
        <v>1.0956036730232858E+16</v>
      </c>
      <c r="AIU212">
        <v>523699859717781</v>
      </c>
      <c r="AIV212">
        <v>3459204034287986</v>
      </c>
      <c r="AIW212">
        <v>1022662620859972</v>
      </c>
      <c r="AIX212">
        <v>3936974959949896</v>
      </c>
      <c r="AIY212">
        <v>2276794571818484</v>
      </c>
      <c r="AIZ212">
        <v>3900069697353546</v>
      </c>
      <c r="AJA212">
        <v>916652328080897</v>
      </c>
      <c r="AJB212">
        <v>1.7388565928312126E+16</v>
      </c>
      <c r="AJC212">
        <v>479616855185566</v>
      </c>
      <c r="AJD212">
        <v>63307136031057</v>
      </c>
      <c r="AJE212">
        <v>1285295613000355</v>
      </c>
      <c r="AJF212">
        <v>3934122788876</v>
      </c>
      <c r="AJG212">
        <v>3876992021729113</v>
      </c>
      <c r="AJH212">
        <v>4451405626.2207918</v>
      </c>
      <c r="AJI212">
        <v>8042204515211724</v>
      </c>
      <c r="AJJ212">
        <v>37936493545593</v>
      </c>
      <c r="AJK212">
        <v>1614793264493</v>
      </c>
      <c r="AJL212">
        <v>-1054698791503906</v>
      </c>
      <c r="AJM212">
        <v>3869514465332031</v>
      </c>
      <c r="AJN212">
        <v>1.1121242937002784E+16</v>
      </c>
      <c r="AJO212">
        <v>1.8115841900751648E+16</v>
      </c>
      <c r="AJP212">
        <v>1995491671562195</v>
      </c>
      <c r="AJQ212">
        <v>518128134725746</v>
      </c>
      <c r="AJR212">
        <v>1.1761620330810548E+16</v>
      </c>
      <c r="AJS212">
        <v>1.5075750042680514E+16</v>
      </c>
      <c r="AJT212">
        <v>950011886956949</v>
      </c>
      <c r="AJU212">
        <v>6071658611297607</v>
      </c>
      <c r="AJV212">
        <v>-1.2767153930664062E+16</v>
      </c>
      <c r="AJW212">
        <v>2452877426147461</v>
      </c>
      <c r="AJX212">
        <v>9127500280823756</v>
      </c>
      <c r="AJY212">
        <v>2305638167763116</v>
      </c>
      <c r="AJZ212">
        <v>-723341626731147</v>
      </c>
      <c r="AKA212">
        <v>1.1121242937002784E+16</v>
      </c>
      <c r="AKB212">
        <v>3683579821532166</v>
      </c>
      <c r="AKC212">
        <v>4413444775286555</v>
      </c>
      <c r="AKD212">
        <v>4865958145403218</v>
      </c>
      <c r="AKE212">
        <v>3940559112317445</v>
      </c>
      <c r="AKF212">
        <v>-1.3429338894045892E+16</v>
      </c>
      <c r="AKG212">
        <v>2.7900385386902252E+16</v>
      </c>
      <c r="AKH212">
        <v>3013188785211004</v>
      </c>
      <c r="AKI212">
        <v>8049139176365322</v>
      </c>
      <c r="AKJ212">
        <v>2763047956450117</v>
      </c>
      <c r="AKK212">
        <v>8957909392096544</v>
      </c>
      <c r="AKL212">
        <v>2225344939284713</v>
      </c>
      <c r="AKM212">
        <v>865905122188829</v>
      </c>
      <c r="AKN212">
        <v>8643483417453363</v>
      </c>
      <c r="AKO212">
        <v>9975409991660118</v>
      </c>
      <c r="AKP212">
        <v>9771337149010958</v>
      </c>
      <c r="AKQ212">
        <v>-4125354566739992</v>
      </c>
      <c r="AKR212">
        <v>8754190836659995</v>
      </c>
      <c r="AKS212">
        <v>2554657662703404</v>
      </c>
      <c r="AKT212">
        <v>6930901495861398</v>
      </c>
      <c r="AKU212">
        <v>2427225813607204</v>
      </c>
      <c r="AKV212">
        <v>2.8620203942055612E+16</v>
      </c>
      <c r="AKW212">
        <v>8141774806586682</v>
      </c>
      <c r="AKX212">
        <v>4458430459911727</v>
      </c>
      <c r="AKY212">
        <v>1.3861802991722796E+16</v>
      </c>
      <c r="AKZ212">
        <v>2520328867370253</v>
      </c>
      <c r="ALA212">
        <v>7728393543028317</v>
      </c>
      <c r="ALB212">
        <v>1.5922282826223804E+16</v>
      </c>
      <c r="ALC212">
        <v>2668703083669634</v>
      </c>
      <c r="ALD212">
        <v>1.2219457131074958E+16</v>
      </c>
      <c r="ALE212">
        <v>480356029734121</v>
      </c>
      <c r="ALF212">
        <v>3014186306735919</v>
      </c>
      <c r="ALG212">
        <v>1.4913381000956686E+16</v>
      </c>
      <c r="ALH212">
        <v>631204049618912</v>
      </c>
      <c r="ALI212">
        <v>235445418731322</v>
      </c>
      <c r="ALJ212">
        <v>5048760253012808</v>
      </c>
      <c r="ALK212">
        <v>1.2055219360269996E+16</v>
      </c>
      <c r="ALL212">
        <v>1960154723694788</v>
      </c>
      <c r="ALM212">
        <v>2850938454221366</v>
      </c>
      <c r="ALN212">
        <v>1.6598005598859558E+16</v>
      </c>
      <c r="ALO212">
        <v>4197370092771538</v>
      </c>
      <c r="ALP212">
        <v>1.9670613862572572E+16</v>
      </c>
      <c r="ALQ212">
        <v>104691846761211</v>
      </c>
      <c r="ALR212">
        <v>1.3841237473782336E+16</v>
      </c>
      <c r="ALS212">
        <v>3225643783216578</v>
      </c>
      <c r="ALT212">
        <v>1.7247692500619544E+16</v>
      </c>
      <c r="ALU212">
        <v>3754043346539268</v>
      </c>
      <c r="ALV212">
        <v>1873804869272897</v>
      </c>
      <c r="ALW212">
        <v>9122410355845256</v>
      </c>
      <c r="ALX212">
        <v>3914125077544065</v>
      </c>
      <c r="ALY212">
        <v>33014772066366</v>
      </c>
      <c r="ALZ212">
        <v>7538487532043813</v>
      </c>
      <c r="AMA212">
        <v>1756813687262599</v>
      </c>
      <c r="AMB212">
        <v>4245737027496797</v>
      </c>
      <c r="AMC212">
        <v>1.4974133386213396E+16</v>
      </c>
      <c r="AMD212">
        <v>137857275605352</v>
      </c>
      <c r="AME212">
        <v>5836314863011163</v>
      </c>
      <c r="AMF212">
        <v>20511031072467</v>
      </c>
      <c r="AMG212">
        <v>1871427892078742</v>
      </c>
      <c r="AMH212">
        <v>585103667472902</v>
      </c>
      <c r="AMI212">
        <v>1480400561455418</v>
      </c>
      <c r="AMJ212">
        <v>707633230382433</v>
      </c>
      <c r="AMK212">
        <v>386822884065568</v>
      </c>
      <c r="AML212">
        <v>7706214747737262</v>
      </c>
      <c r="AMM212">
        <v>7790188562748894</v>
      </c>
      <c r="AMN212">
        <v>4885909624314965</v>
      </c>
      <c r="AMO212">
        <v>4223547959054418</v>
      </c>
      <c r="AMP212">
        <v>2079718025377083</v>
      </c>
      <c r="AMQ212">
        <v>8969234960940476</v>
      </c>
      <c r="AMR212">
        <v>220820162637838</v>
      </c>
      <c r="AMS212">
        <v>6010510672354</v>
      </c>
      <c r="AMT212">
        <v>269409123502408</v>
      </c>
      <c r="AMU212">
        <v>1541334682989</v>
      </c>
      <c r="AMV212">
        <v>1.2487339035915912E+16</v>
      </c>
      <c r="AMW212">
        <v>6935720700.003974</v>
      </c>
      <c r="AMX212">
        <v>1.3062047919435068E+16</v>
      </c>
      <c r="AMY212">
        <v>32044786829856</v>
      </c>
      <c r="AMZ212">
        <v>5415709098999</v>
      </c>
      <c r="ANA212">
        <v>-9147759056091308</v>
      </c>
      <c r="ANB212">
        <v>485369941711426</v>
      </c>
      <c r="ANC212">
        <v>1.6759155267691216E+16</v>
      </c>
      <c r="AND212">
        <v>2000643085623895</v>
      </c>
      <c r="ANE212">
        <v>2.9919836044311524E+16</v>
      </c>
      <c r="ANF212">
        <v>3.9385073361373712E+16</v>
      </c>
      <c r="ANG212">
        <v>1.2582207489013672E+16</v>
      </c>
      <c r="ANH212">
        <v>1.8785336632653884E+16</v>
      </c>
      <c r="ANI212">
        <v>149344298366676</v>
      </c>
      <c r="ANJ212">
        <v>926760482788086</v>
      </c>
      <c r="ANK212">
        <v>-1.1426232147216796E+16</v>
      </c>
      <c r="ANL212">
        <v>2400843963623047</v>
      </c>
      <c r="ANM212">
        <v>1278392132114517</v>
      </c>
      <c r="ANN212">
        <v>2.8303526573711364E+16</v>
      </c>
      <c r="ANO212">
        <v>1778016390163755</v>
      </c>
      <c r="ANP212">
        <v>1.6759155267691216E+16</v>
      </c>
      <c r="ANQ212">
        <v>3136332921695787</v>
      </c>
      <c r="ANR212">
        <v>5780524219624384</v>
      </c>
      <c r="ANS212">
        <v>3856553242483169</v>
      </c>
      <c r="ANT212">
        <v>5498405597064452</v>
      </c>
      <c r="ANU212">
        <v>3294956747903887</v>
      </c>
      <c r="ANV212">
        <v>3.6993792517906432E+16</v>
      </c>
      <c r="ANW212">
        <v>2475456162881954</v>
      </c>
      <c r="ANX212">
        <v>8745529875262736</v>
      </c>
      <c r="ANY212">
        <v>2365432857942455</v>
      </c>
      <c r="ANZ212">
        <v>8091478800863747</v>
      </c>
      <c r="AOA212">
        <v>189681503924416</v>
      </c>
      <c r="AOB212">
        <v>8835421512525248</v>
      </c>
      <c r="AOC212">
        <v>8828285901522723</v>
      </c>
      <c r="AOD212">
        <v>9979754400514598</v>
      </c>
      <c r="AOE212">
        <v>9803583682921146</v>
      </c>
      <c r="AOF212">
        <v>-5110819132575883</v>
      </c>
      <c r="AOG212">
        <v>9308187448076168</v>
      </c>
      <c r="AOH212">
        <v>2271044517169567</v>
      </c>
      <c r="AOI212">
        <v>6140242079698743</v>
      </c>
      <c r="AOJ212">
        <v>2129302860237675</v>
      </c>
      <c r="AOK212">
        <v>2.9767002699750408E+16</v>
      </c>
      <c r="AOL212">
        <v>8790361321742572</v>
      </c>
      <c r="AOM212">
        <v>4003259217472077</v>
      </c>
      <c r="AON212">
        <v>1.2280484159397484E+16</v>
      </c>
      <c r="AOO212">
        <v>2702430184648091</v>
      </c>
      <c r="AOP212">
        <v>9867312170197096</v>
      </c>
      <c r="AOQ212">
        <v>1.2868011008301844E+16</v>
      </c>
      <c r="AOR212">
        <v>2433426062617035</v>
      </c>
      <c r="AOS212">
        <v>1379787417232965</v>
      </c>
      <c r="AOT212">
        <v>3.9057241256396568E+16</v>
      </c>
      <c r="AOU212">
        <v>4025687850971907</v>
      </c>
      <c r="AOV212">
        <v>1.5305428646702446E+16</v>
      </c>
      <c r="AOW212">
        <v>1129375314954965</v>
      </c>
      <c r="AOX212">
        <v>307929458272516</v>
      </c>
      <c r="AOY212">
        <v>5376524162985114</v>
      </c>
      <c r="AOZ212">
        <v>947368238269347</v>
      </c>
      <c r="APA212">
        <v>1727550372531112</v>
      </c>
      <c r="APB212">
        <v>2529416836709461</v>
      </c>
      <c r="APC212">
        <v>2.2714975899935756E+16</v>
      </c>
      <c r="APD212">
        <v>38198159623186</v>
      </c>
      <c r="APE212">
        <v>1.4635687581728028E+16</v>
      </c>
      <c r="APF212">
        <v>123405229938223</v>
      </c>
      <c r="APG212">
        <v>1008861155957378</v>
      </c>
      <c r="APH212">
        <v>3257543286914363</v>
      </c>
      <c r="API212">
        <v>1.5479337811577004E+16</v>
      </c>
      <c r="APJ212">
        <v>2636422344204069</v>
      </c>
      <c r="APK212">
        <v>2.2159116249499516E+16</v>
      </c>
      <c r="APL212">
        <v>8262898828330643</v>
      </c>
      <c r="APM212">
        <v>6146342785303094</v>
      </c>
      <c r="APN212">
        <v>514460717763907</v>
      </c>
      <c r="APO212">
        <v>6216987407168227</v>
      </c>
      <c r="APP212">
        <v>2007422475675888</v>
      </c>
      <c r="APQ212">
        <v>4607846929764413</v>
      </c>
      <c r="APR212">
        <v>1153935746400846</v>
      </c>
      <c r="APS212">
        <v>221884634923023</v>
      </c>
      <c r="APT212">
        <v>5656670479845367</v>
      </c>
      <c r="APU212">
        <v>14803696861205</v>
      </c>
      <c r="APV212">
        <v>2.2113485286603192E+16</v>
      </c>
      <c r="APW212">
        <v>587334735428341</v>
      </c>
      <c r="APX212">
        <v>2044951800802564</v>
      </c>
      <c r="APY212">
        <v>977489394732218</v>
      </c>
      <c r="APZ212">
        <v>3.6195211514236336E+16</v>
      </c>
      <c r="AQA212">
        <v>6561349607169062</v>
      </c>
      <c r="AQB212">
        <v>98658383594462</v>
      </c>
      <c r="AQC212">
        <v>386481667459352</v>
      </c>
      <c r="AQD212">
        <v>4.5331522648891392E+16</v>
      </c>
      <c r="AQE212">
        <v>173454544983497</v>
      </c>
      <c r="AQF212">
        <v>1.2958184640186572E+16</v>
      </c>
      <c r="AQG212">
        <v>292932132028941</v>
      </c>
      <c r="AQH212">
        <v>50128152665783</v>
      </c>
      <c r="AQI212">
        <v>1762340143418722</v>
      </c>
      <c r="AQJ212">
        <v>1730759785039</v>
      </c>
      <c r="AQK212">
        <v>1.1477904057319654E+16</v>
      </c>
      <c r="AQL212">
        <v>893285827.22354901</v>
      </c>
      <c r="AQM212">
        <v>1.1241612665266252E+16</v>
      </c>
      <c r="AQN212">
        <v>36095318599224</v>
      </c>
      <c r="AQO212">
        <v>5751419053566</v>
      </c>
    </row>
    <row r="213" spans="1:1133" x14ac:dyDescent="0.3">
      <c r="A213" t="s">
        <v>1607</v>
      </c>
      <c r="B213" t="s">
        <v>1133</v>
      </c>
      <c r="C213" t="s">
        <v>1344</v>
      </c>
      <c r="D213">
        <v>8196627311786776</v>
      </c>
      <c r="E213">
        <v>6298634433283955</v>
      </c>
      <c r="F213">
        <v>1.7168353462767686E+16</v>
      </c>
      <c r="G213">
        <v>2725726289502489</v>
      </c>
      <c r="H213">
        <v>3014962686336267</v>
      </c>
      <c r="I213">
        <v>2.4545875417267156E+16</v>
      </c>
      <c r="J213">
        <v>2477761086142084</v>
      </c>
      <c r="K213">
        <v>3022250816858191</v>
      </c>
      <c r="L213">
        <v>4575718958333333</v>
      </c>
      <c r="M213">
        <v>2234176254899133</v>
      </c>
      <c r="N213">
        <v>4561073612149074</v>
      </c>
      <c r="O213">
        <v>2.9222897253847604E+16</v>
      </c>
      <c r="P213">
        <v>638651488868796</v>
      </c>
      <c r="Q213">
        <v>45761800</v>
      </c>
      <c r="R213">
        <v>-5928362064420398</v>
      </c>
      <c r="S213">
        <v>-1.9383764485138696E+16</v>
      </c>
      <c r="T213">
        <v>1.1114737408900642E+16</v>
      </c>
      <c r="U213">
        <v>1.8788614940079152E+16</v>
      </c>
      <c r="V213">
        <v>1.9389736448494908E+16</v>
      </c>
      <c r="W213">
        <v>1.2481870912010508E+16</v>
      </c>
      <c r="X213">
        <v>2739732177288273</v>
      </c>
      <c r="Y213">
        <v>2041570394985565</v>
      </c>
      <c r="Z213">
        <v>-3769690533361893</v>
      </c>
      <c r="AA213">
        <v>-4.8225026894565104E+16</v>
      </c>
      <c r="AB213">
        <v>-7471230421472426</v>
      </c>
      <c r="AC213">
        <v>3486855219435516</v>
      </c>
      <c r="AD213">
        <v>9533318482220826</v>
      </c>
      <c r="AE213">
        <v>4928310409145703</v>
      </c>
      <c r="AF213">
        <v>2827608473573238</v>
      </c>
      <c r="AG213">
        <v>1.1114737408900642E+16</v>
      </c>
      <c r="AH213">
        <v>3510327244025757</v>
      </c>
      <c r="AI213">
        <v>1007767677157561</v>
      </c>
      <c r="AJ213">
        <v>4906523256659453</v>
      </c>
      <c r="AK213">
        <v>4.1386589818550928E+16</v>
      </c>
      <c r="AL213">
        <v>3.6527458343756512E+16</v>
      </c>
      <c r="AM213">
        <v>5790531845481653</v>
      </c>
      <c r="AN213">
        <v>6002358113857186</v>
      </c>
      <c r="AO213">
        <v>8108790553344202</v>
      </c>
      <c r="AP213">
        <v>3865931121826639</v>
      </c>
      <c r="AQ213">
        <v>1.1619109056284738E+16</v>
      </c>
      <c r="AR213">
        <v>4466495299947261</v>
      </c>
      <c r="AS213">
        <v>8348862607229699</v>
      </c>
      <c r="AT213">
        <v>827134165817259</v>
      </c>
      <c r="AU213">
        <v>997020744758585</v>
      </c>
      <c r="AV213">
        <v>9750672171803796</v>
      </c>
      <c r="AW213">
        <v>-3494195035602331</v>
      </c>
      <c r="AX213">
        <v>8416307433905756</v>
      </c>
      <c r="AY213">
        <v>2632591442336088</v>
      </c>
      <c r="AZ213">
        <v>1.8996796904773052E+16</v>
      </c>
      <c r="BA213">
        <v>2290551902737943</v>
      </c>
      <c r="BB213">
        <v>2.9949309597428804E+16</v>
      </c>
      <c r="BC213">
        <v>8195052432386951</v>
      </c>
      <c r="BD213">
        <v>3716293989555196</v>
      </c>
      <c r="BE213">
        <v>3.7993593809546096E+16</v>
      </c>
      <c r="BF213">
        <v>2.5061869504394384E+16</v>
      </c>
      <c r="BG213">
        <v>1.5976919142168422E+16</v>
      </c>
      <c r="BH213">
        <v>3354618138178415</v>
      </c>
      <c r="BI213">
        <v>2260614105298052</v>
      </c>
      <c r="BJ213">
        <v>2972620419288112</v>
      </c>
      <c r="BK213">
        <v>1.0393471829549432E+16</v>
      </c>
      <c r="BL213">
        <v>2716628129781715</v>
      </c>
      <c r="BM213">
        <v>7523934034877848</v>
      </c>
      <c r="BN213">
        <v>1.9167915724497388E+16</v>
      </c>
      <c r="BO213">
        <v>3530700746368955</v>
      </c>
      <c r="BP213">
        <v>4842902566195277</v>
      </c>
      <c r="BQ213">
        <v>431181083470278</v>
      </c>
      <c r="BR213">
        <v>2876708437663034</v>
      </c>
      <c r="BS213">
        <v>3227083758472384</v>
      </c>
      <c r="BT213">
        <v>1.7016989038572262E+16</v>
      </c>
      <c r="BU213">
        <v>5510038915294446</v>
      </c>
      <c r="BV213">
        <v>8059515350970095</v>
      </c>
      <c r="BW213">
        <v>1178286531060299</v>
      </c>
      <c r="BX213">
        <v>5.4951825161511816E+16</v>
      </c>
      <c r="BY213">
        <v>1715047132159165</v>
      </c>
      <c r="BZ213">
        <v>3.0394757288367504E+16</v>
      </c>
      <c r="CA213">
        <v>3677990699416373</v>
      </c>
      <c r="CB213">
        <v>1.1750239361493088E+16</v>
      </c>
      <c r="CC213">
        <v>2.9823919612945912E+16</v>
      </c>
      <c r="CD213">
        <v>7742280745150548</v>
      </c>
      <c r="CE213">
        <v>578317160478923</v>
      </c>
      <c r="CF213">
        <v>6965235198651728</v>
      </c>
      <c r="CG213">
        <v>2173850753300998</v>
      </c>
      <c r="CH213">
        <v>4682488489679185</v>
      </c>
      <c r="CI213">
        <v>1895594231172943</v>
      </c>
      <c r="CJ213">
        <v>231687865384286</v>
      </c>
      <c r="CK213">
        <v>5976798176960258</v>
      </c>
      <c r="CL213">
        <v>70016913670353</v>
      </c>
      <c r="CM213">
        <v>1.1748199531029076E+16</v>
      </c>
      <c r="CN213">
        <v>5749901153490635</v>
      </c>
      <c r="CO213">
        <v>3.2575575692389724E+16</v>
      </c>
      <c r="CP213">
        <v>71185083830596</v>
      </c>
      <c r="CQ213">
        <v>5574678028821058</v>
      </c>
      <c r="CR213">
        <v>1.6063889327565784E+16</v>
      </c>
      <c r="CS213">
        <v>1.7823087094265784E+16</v>
      </c>
      <c r="CT213">
        <v>5605670231503131</v>
      </c>
      <c r="CU213">
        <v>4020633309878545</v>
      </c>
      <c r="CV213">
        <v>1099565140794287</v>
      </c>
      <c r="CW213">
        <v>2.7339792851059512E+16</v>
      </c>
      <c r="CX213">
        <v>5493221001231875</v>
      </c>
      <c r="CY213">
        <v>129436693861788</v>
      </c>
      <c r="CZ213">
        <v>3075840365553212</v>
      </c>
      <c r="DA213">
        <v>21504171935477</v>
      </c>
      <c r="DB213">
        <v>9010325501500338</v>
      </c>
      <c r="DC213">
        <v>295455478.45521402</v>
      </c>
      <c r="DD213">
        <v>3825642778767543</v>
      </c>
      <c r="DE213">
        <v>54774334392697</v>
      </c>
      <c r="DF213">
        <v>10671401914538</v>
      </c>
      <c r="DG213">
        <v>-5667313706917842</v>
      </c>
      <c r="DH213">
        <v>734793518054387</v>
      </c>
      <c r="DI213">
        <v>6315070238912187</v>
      </c>
      <c r="DJ213">
        <v>1151069852133861</v>
      </c>
      <c r="DK213">
        <v>4.4619494801513096E+16</v>
      </c>
      <c r="DL213">
        <v>1.3753425792646814E+16</v>
      </c>
      <c r="DM213">
        <v>1973556978396651</v>
      </c>
      <c r="DN213">
        <v>4902191920852393</v>
      </c>
      <c r="DO213">
        <v>6251043330639954</v>
      </c>
      <c r="DP213">
        <v>6975179810253166</v>
      </c>
      <c r="DQ213">
        <v>-2.0630786959470708E+16</v>
      </c>
      <c r="DR213">
        <v>4036635674343722</v>
      </c>
      <c r="DS213">
        <v>2060715970853185</v>
      </c>
      <c r="DT213">
        <v>1174728602900264</v>
      </c>
      <c r="DU213">
        <v>-1288732805299336</v>
      </c>
      <c r="DV213">
        <v>6315070238912187</v>
      </c>
      <c r="DW213">
        <v>496503461349596</v>
      </c>
      <c r="DX213">
        <v>1.3760797361998524E+16</v>
      </c>
      <c r="DY213">
        <v>922129722299378</v>
      </c>
      <c r="DZ213">
        <v>3833729091237196</v>
      </c>
      <c r="EA213">
        <v>-1376722769584583</v>
      </c>
      <c r="EB213">
        <v>101329146169253</v>
      </c>
      <c r="EC213">
        <v>5343419215498325</v>
      </c>
      <c r="ED213">
        <v>2972494766579721</v>
      </c>
      <c r="EE213">
        <v>3388930345973109</v>
      </c>
      <c r="EF213">
        <v>9394317050996156</v>
      </c>
      <c r="EG213">
        <v>4125753446400561</v>
      </c>
      <c r="EH213">
        <v>839170089789278</v>
      </c>
      <c r="EI213">
        <v>8384134102904651</v>
      </c>
      <c r="EJ213">
        <v>9984169766500994</v>
      </c>
      <c r="EK213">
        <v>98154580273046</v>
      </c>
      <c r="EL213">
        <v>-1590390875725296</v>
      </c>
      <c r="EM213">
        <v>5186264771963459</v>
      </c>
      <c r="EN213">
        <v>3136967241465196</v>
      </c>
      <c r="EO213">
        <v>959652190665236</v>
      </c>
      <c r="EP213">
        <v>2937400975093985</v>
      </c>
      <c r="EQ213">
        <v>2097843640596388</v>
      </c>
      <c r="ER213">
        <v>8148701581117954</v>
      </c>
      <c r="ES213">
        <v>4358710441148649</v>
      </c>
      <c r="ET213">
        <v>1919304381330473</v>
      </c>
      <c r="EU213">
        <v>1734402487145277</v>
      </c>
      <c r="EV213">
        <v>3869083458105906</v>
      </c>
      <c r="EW213">
        <v>691005062042369</v>
      </c>
      <c r="EX213">
        <v>4537058438019447</v>
      </c>
      <c r="EY213">
        <v>6095371425731764</v>
      </c>
      <c r="EZ213">
        <v>9082557705076542</v>
      </c>
      <c r="FA213">
        <v>181513675725582</v>
      </c>
      <c r="FB213">
        <v>1.7133176151651728E+16</v>
      </c>
      <c r="FC213">
        <v>2008923609925003</v>
      </c>
      <c r="FD213">
        <v>117837216250811</v>
      </c>
      <c r="FE213">
        <v>3993723557399104</v>
      </c>
      <c r="FF213">
        <v>3220076084711362</v>
      </c>
      <c r="FG213">
        <v>2007857053908634</v>
      </c>
      <c r="FH213">
        <v>3331274791840154</v>
      </c>
      <c r="FI213">
        <v>7196450805582449</v>
      </c>
      <c r="FJ213">
        <v>3708409943001833</v>
      </c>
      <c r="FK213">
        <v>331798935286657</v>
      </c>
      <c r="FL213">
        <v>47869609944175</v>
      </c>
      <c r="FM213">
        <v>1.2731756756756756E+16</v>
      </c>
      <c r="FN213">
        <v>2263825881357887</v>
      </c>
      <c r="FO213">
        <v>4852606893035133</v>
      </c>
      <c r="FP213">
        <v>8844630156472262</v>
      </c>
      <c r="FQ213">
        <v>1.8452708200352064E+16</v>
      </c>
      <c r="FR213">
        <v>1.7385292232880172E+16</v>
      </c>
      <c r="FS213">
        <v>1.9770999147940156E+16</v>
      </c>
      <c r="FT213">
        <v>200624143656257</v>
      </c>
      <c r="FU213">
        <v>8671646514935989</v>
      </c>
      <c r="FV213">
        <v>1541900162684208</v>
      </c>
      <c r="FW213">
        <v>3913300850706642</v>
      </c>
      <c r="FX213">
        <v>3495807531644363</v>
      </c>
      <c r="FY213">
        <v>74558520879706</v>
      </c>
      <c r="FZ213">
        <v>6417611316334599</v>
      </c>
      <c r="GA213">
        <v>12289726365658</v>
      </c>
      <c r="GB213">
        <v>1.8446087322535064E+16</v>
      </c>
      <c r="GC213">
        <v>5240604754215677</v>
      </c>
      <c r="GD213">
        <v>2.6850497279521344E+16</v>
      </c>
      <c r="GE213">
        <v>586744780133678</v>
      </c>
      <c r="GF213">
        <v>2337088576526001</v>
      </c>
      <c r="GG213">
        <v>2.2720892097587944E+16</v>
      </c>
      <c r="GH213">
        <v>41136397163993</v>
      </c>
      <c r="GI213">
        <v>924764788535416</v>
      </c>
      <c r="GJ213">
        <v>3596782731448501</v>
      </c>
      <c r="GK213">
        <v>337764743307737</v>
      </c>
      <c r="GL213">
        <v>3887103646180196</v>
      </c>
      <c r="GM213">
        <v>112410228468505</v>
      </c>
      <c r="GN213">
        <v>48893267952669</v>
      </c>
      <c r="GO213">
        <v>4426194545717251</v>
      </c>
      <c r="GP213">
        <v>66018181953.261688</v>
      </c>
      <c r="GQ213">
        <v>2.2428265025339036E+16</v>
      </c>
      <c r="GR213">
        <v>15348896462.268656</v>
      </c>
      <c r="GS213">
        <v>4647678082557179</v>
      </c>
      <c r="GT213">
        <v>980840950789</v>
      </c>
      <c r="GU213">
        <v>5674281946385</v>
      </c>
      <c r="GV213">
        <v>-7131520663061015</v>
      </c>
      <c r="GW213">
        <v>1.0335224248806544E+16</v>
      </c>
      <c r="GX213">
        <v>5.0608901106986152E+16</v>
      </c>
      <c r="GY213">
        <v>1266611701443046</v>
      </c>
      <c r="GZ213">
        <v>5750091972833805</v>
      </c>
      <c r="HA213">
        <v>1.1301748452481178E+16</v>
      </c>
      <c r="HB213">
        <v>954204841902852</v>
      </c>
      <c r="HC213">
        <v>6051635037820737</v>
      </c>
      <c r="HD213">
        <v>1.0869455897503486E+16</v>
      </c>
      <c r="HE213">
        <v>8949559092700359</v>
      </c>
      <c r="HF213">
        <v>-1048317124102808</v>
      </c>
      <c r="HG213">
        <v>200252196600566</v>
      </c>
      <c r="HH213">
        <v>2.6924768648081564E+16</v>
      </c>
      <c r="HI213">
        <v>1051627427304833</v>
      </c>
      <c r="HJ213">
        <v>-4023334462114298</v>
      </c>
      <c r="HK213">
        <v>5.0608901106986152E+16</v>
      </c>
      <c r="HL213">
        <v>4732389329950043</v>
      </c>
      <c r="HM213">
        <v>1.0941057387090016E+16</v>
      </c>
      <c r="HN213">
        <v>314880939082384</v>
      </c>
      <c r="HO213">
        <v>4093352055880121</v>
      </c>
      <c r="HP213">
        <v>-4208378985789856</v>
      </c>
      <c r="HQ213">
        <v>9682553915516222</v>
      </c>
      <c r="HR213">
        <v>4054783081931079</v>
      </c>
      <c r="HS213">
        <v>4082347728825563</v>
      </c>
      <c r="HT213">
        <v>370080629886347</v>
      </c>
      <c r="HU213">
        <v>1.0005356750338648E+16</v>
      </c>
      <c r="HV213">
        <v>2589849222316919</v>
      </c>
      <c r="HW213">
        <v>8202896413371424</v>
      </c>
      <c r="HX213">
        <v>8184729693007454</v>
      </c>
      <c r="HY213">
        <v>995097090606352</v>
      </c>
      <c r="HZ213">
        <v>9633029419319242</v>
      </c>
      <c r="IA213">
        <v>-1466808832682544</v>
      </c>
      <c r="IB213">
        <v>4992052404405036</v>
      </c>
      <c r="IC213">
        <v>3443019667234656</v>
      </c>
      <c r="ID213">
        <v>5598874778546824</v>
      </c>
      <c r="IE213">
        <v>2681091043434946</v>
      </c>
      <c r="IF213">
        <v>2.3173870713688904E+16</v>
      </c>
      <c r="IG213">
        <v>4629656088392849</v>
      </c>
      <c r="IH213">
        <v>4090499869450548</v>
      </c>
      <c r="II213">
        <v>1.1197749557093648E+16</v>
      </c>
      <c r="IJ213">
        <v>1.8747465942079856E+16</v>
      </c>
      <c r="IK213">
        <v>3434334249361825</v>
      </c>
      <c r="IL213">
        <v>7093552675138048</v>
      </c>
      <c r="IM213">
        <v>4209387708855756</v>
      </c>
      <c r="IN213">
        <v>456995933924899</v>
      </c>
      <c r="IO213">
        <v>3079385152207972</v>
      </c>
      <c r="IP213">
        <v>1607125323436919</v>
      </c>
      <c r="IQ213">
        <v>5274524371882942</v>
      </c>
      <c r="IR213">
        <v>5077132299389683</v>
      </c>
      <c r="IS213">
        <v>347429506899803</v>
      </c>
      <c r="IT213">
        <v>3.9792999502805528E+16</v>
      </c>
      <c r="IU213">
        <v>4080092569940966</v>
      </c>
      <c r="IV213">
        <v>2268866771527434</v>
      </c>
      <c r="IW213">
        <v>3680921137784723</v>
      </c>
      <c r="IX213">
        <v>6396532094098512</v>
      </c>
      <c r="IY213">
        <v>415819717226139</v>
      </c>
      <c r="IZ213">
        <v>1245485018225535</v>
      </c>
      <c r="JA213">
        <v>152333021144132</v>
      </c>
      <c r="JB213">
        <v>1.8372036607373036E+16</v>
      </c>
      <c r="JC213">
        <v>2368140836217199</v>
      </c>
      <c r="JD213">
        <v>2590662527271037</v>
      </c>
      <c r="JE213">
        <v>2.8168857953080692E+16</v>
      </c>
      <c r="JF213">
        <v>1.2723025982170664E+16</v>
      </c>
      <c r="JG213">
        <v>415596579141106</v>
      </c>
      <c r="JH213">
        <v>4005761735532642</v>
      </c>
      <c r="JI213">
        <v>547711297097491</v>
      </c>
      <c r="JJ213">
        <v>903323279195669</v>
      </c>
      <c r="JK213">
        <v>1164376487748993</v>
      </c>
      <c r="JL213">
        <v>3257075520204122</v>
      </c>
      <c r="JM213">
        <v>9069329893259376</v>
      </c>
      <c r="JN213">
        <v>173620640384998</v>
      </c>
      <c r="JO213">
        <v>6531689971294981</v>
      </c>
      <c r="JP213">
        <v>16953004470977</v>
      </c>
      <c r="JQ213">
        <v>1.2719546563841946E+16</v>
      </c>
      <c r="JR213">
        <v>537285426307532</v>
      </c>
      <c r="JS213">
        <v>2676290057808041</v>
      </c>
      <c r="JT213">
        <v>584830591849105</v>
      </c>
      <c r="JU213">
        <v>2.4318040804372316E+16</v>
      </c>
      <c r="JV213">
        <v>2165626540393079</v>
      </c>
      <c r="JW213">
        <v>3511713438883482</v>
      </c>
      <c r="JX213">
        <v>3.1719145662976544E+16</v>
      </c>
      <c r="JY213">
        <v>3281091727161082</v>
      </c>
      <c r="JZ213">
        <v>107008884790371</v>
      </c>
      <c r="KA213">
        <v>1.0403659465024338E+16</v>
      </c>
      <c r="KB213">
        <v>331429513010816</v>
      </c>
      <c r="KC213">
        <v>59085770967195</v>
      </c>
      <c r="KD213">
        <v>1762324728053302</v>
      </c>
      <c r="KE213">
        <v>2308806969771</v>
      </c>
      <c r="KF213">
        <v>8363234916928319</v>
      </c>
      <c r="KG213">
        <v>1505374865.926549</v>
      </c>
      <c r="KH213">
        <v>1.3246783709292264E+16</v>
      </c>
      <c r="KI213">
        <v>33025545278416</v>
      </c>
      <c r="KJ213">
        <v>85726562804.747437</v>
      </c>
      <c r="KK213">
        <v>-1.4303007757519162E+16</v>
      </c>
      <c r="KL213">
        <v>1325058422015131</v>
      </c>
      <c r="KM213">
        <v>98931520857042</v>
      </c>
      <c r="KN213">
        <v>9998695853766168</v>
      </c>
      <c r="KO213">
        <v>1.0854677053158172E+16</v>
      </c>
      <c r="KP213">
        <v>1.0956928303727762E+16</v>
      </c>
      <c r="KQ213">
        <v>3850608359962688</v>
      </c>
      <c r="KR213">
        <v>9267884922130724</v>
      </c>
      <c r="KS213">
        <v>-132661076967562</v>
      </c>
      <c r="KT213">
        <v>-133046676233732</v>
      </c>
      <c r="KU213">
        <v>-2.3219950100924884E+16</v>
      </c>
      <c r="KV213">
        <v>6172603370055177</v>
      </c>
      <c r="KW213">
        <v>4819922223044158</v>
      </c>
      <c r="KX213">
        <v>1470333300550425</v>
      </c>
      <c r="KY213">
        <v>4208109137356756</v>
      </c>
      <c r="KZ213">
        <v>98931520857042</v>
      </c>
      <c r="LA213">
        <v>5001072424984643</v>
      </c>
      <c r="LB213">
        <v>2.1617040250940896E+16</v>
      </c>
      <c r="LC213">
        <v>2280186845415134</v>
      </c>
      <c r="LD213">
        <v>6015674771958888</v>
      </c>
      <c r="LE213">
        <v>110439936357643</v>
      </c>
      <c r="LF213">
        <v>6014360966766127</v>
      </c>
      <c r="LG213">
        <v>3983800457361288</v>
      </c>
      <c r="LH213">
        <v>203092768711161</v>
      </c>
      <c r="LI213">
        <v>3983791510201663</v>
      </c>
      <c r="LJ213">
        <v>9532230742207752</v>
      </c>
      <c r="LK213">
        <v>2344454103963272</v>
      </c>
      <c r="LL213">
        <v>800810573609244</v>
      </c>
      <c r="LM213">
        <v>800810513961513</v>
      </c>
      <c r="LN213">
        <v>96016203672097</v>
      </c>
      <c r="LO213">
        <v>9004052569807567</v>
      </c>
      <c r="LP213">
        <v>-467514253257637</v>
      </c>
      <c r="LQ213">
        <v>2356845511400528</v>
      </c>
      <c r="LR213">
        <v>3983783681436988</v>
      </c>
      <c r="LS213">
        <v>1.4931251189910728E+16</v>
      </c>
      <c r="LT213">
        <v>265649921156958</v>
      </c>
      <c r="LU213">
        <v>1953011347001488</v>
      </c>
      <c r="LV213">
        <v>2191568073145312</v>
      </c>
      <c r="LW213">
        <v>3076867313110253</v>
      </c>
      <c r="LX213">
        <v>2986250237982145</v>
      </c>
      <c r="LY213">
        <v>1.5546237621525862E+16</v>
      </c>
      <c r="LZ213">
        <v>2499540356031854</v>
      </c>
      <c r="MA213">
        <v>9404206010319188</v>
      </c>
      <c r="MB213">
        <v>5000049172053833</v>
      </c>
      <c r="MC213">
        <v>2500020878609831</v>
      </c>
      <c r="MD213">
        <v>2495123356174476</v>
      </c>
      <c r="ME213">
        <v>1088025473282477</v>
      </c>
      <c r="MF213">
        <v>2671370231782098</v>
      </c>
      <c r="MG213">
        <v>6921897487865106</v>
      </c>
      <c r="MH213">
        <v>6262225175313113</v>
      </c>
      <c r="MI213">
        <v>3.3216045632184508E+16</v>
      </c>
      <c r="MJ213">
        <v>5381493667052833</v>
      </c>
      <c r="MK213">
        <v>2756242162588666</v>
      </c>
      <c r="ML213">
        <v>411003164547387</v>
      </c>
      <c r="MM213">
        <v>3802835676415</v>
      </c>
      <c r="MN213">
        <v>4518606371947234</v>
      </c>
      <c r="MO213">
        <v>1.1355750668782914E+16</v>
      </c>
      <c r="MP213">
        <v>2809351657024861</v>
      </c>
      <c r="MQ213">
        <v>6413464435146443</v>
      </c>
      <c r="MR213">
        <v>5366915845310831</v>
      </c>
      <c r="MS213">
        <v>2334651004009033</v>
      </c>
      <c r="MT213">
        <v>2.9263598326359832E+16</v>
      </c>
      <c r="MU213">
        <v>8752204719708786</v>
      </c>
      <c r="MV213">
        <v>2148624164267364</v>
      </c>
      <c r="MW213">
        <v>556869548898617</v>
      </c>
      <c r="MX213">
        <v>5202696420269641</v>
      </c>
      <c r="MY213">
        <v>4836443514644352</v>
      </c>
      <c r="MZ213">
        <v>4047233066647993</v>
      </c>
      <c r="NA213">
        <v>6609220441822268</v>
      </c>
      <c r="NB213">
        <v>1918423634793862</v>
      </c>
      <c r="NC213">
        <v>3468372090583741</v>
      </c>
      <c r="ND213">
        <v>2.9980301858137092E+16</v>
      </c>
      <c r="NE213">
        <v>2611348329829</v>
      </c>
      <c r="NF213">
        <v>8737540114122469</v>
      </c>
      <c r="NG213">
        <v>4809914222369993</v>
      </c>
      <c r="NH213">
        <v>3.8894843608074856E+16</v>
      </c>
      <c r="NI213">
        <v>849941296191908</v>
      </c>
      <c r="NJ213">
        <v>1.1699991997758088E+16</v>
      </c>
      <c r="NK213">
        <v>2.2885807609766224E+16</v>
      </c>
      <c r="NL213">
        <v>2499483744325902</v>
      </c>
      <c r="NM213">
        <v>2.4779066819924044E+16</v>
      </c>
      <c r="NN213">
        <v>2.7784390343037204E+16</v>
      </c>
      <c r="NO213">
        <v>6827639067956243</v>
      </c>
      <c r="NP213">
        <v>1.7661391375800584E+16</v>
      </c>
      <c r="NQ213">
        <v>6305247863210509</v>
      </c>
      <c r="NR213">
        <v>47796589897272</v>
      </c>
      <c r="NS213">
        <v>121167596525327</v>
      </c>
      <c r="NT213">
        <v>29456350578842</v>
      </c>
      <c r="NU213">
        <v>2308454372361344</v>
      </c>
      <c r="NV213">
        <v>1099177364.2132161</v>
      </c>
      <c r="NW213">
        <v>1590216213211323</v>
      </c>
      <c r="NX213">
        <v>33127929073306</v>
      </c>
      <c r="NY213">
        <v>3871362357.627161</v>
      </c>
      <c r="NZ213">
        <v>-7146019169881074</v>
      </c>
      <c r="OA213">
        <v>1.1949471206136356E+16</v>
      </c>
      <c r="OB213">
        <v>6436699312004877</v>
      </c>
      <c r="OC213">
        <v>1.3369191576218896E+16</v>
      </c>
      <c r="OD213">
        <v>5867292170967399</v>
      </c>
      <c r="OE213">
        <v>1239444291775292</v>
      </c>
      <c r="OF213">
        <v>1309161750572334</v>
      </c>
      <c r="OG213">
        <v>6657689414333153</v>
      </c>
      <c r="OH213">
        <v>1513132441855006</v>
      </c>
      <c r="OI213">
        <v>9101393446096422</v>
      </c>
      <c r="OJ213">
        <v>-1.2390343181918624E+16</v>
      </c>
      <c r="OK213">
        <v>2.5481960687641964E+16</v>
      </c>
      <c r="OL213">
        <v>2.8173712561889792E+16</v>
      </c>
      <c r="OM213">
        <v>1.1859873628917368E+16</v>
      </c>
      <c r="ON213">
        <v>-1553554274686994</v>
      </c>
      <c r="OO213">
        <v>6436699312004877</v>
      </c>
      <c r="OP213">
        <v>4604669699629657</v>
      </c>
      <c r="OQ213">
        <v>1.3836703270729546E+16</v>
      </c>
      <c r="OR213">
        <v>3166924677613294</v>
      </c>
      <c r="OS213">
        <v>6077773338038805</v>
      </c>
      <c r="OT213">
        <v>-3250769093000033</v>
      </c>
      <c r="OU213">
        <v>1.0774477955117574E+16</v>
      </c>
      <c r="OV213">
        <v>4330858929608669</v>
      </c>
      <c r="OW213">
        <v>4235023079387022</v>
      </c>
      <c r="OX213">
        <v>3822682709231425</v>
      </c>
      <c r="OY213">
        <v>102537281273528</v>
      </c>
      <c r="OZ213">
        <v>2763346132444905</v>
      </c>
      <c r="PA213">
        <v>8160428893448473</v>
      </c>
      <c r="PB213">
        <v>8137790699846535</v>
      </c>
      <c r="PC213">
        <v>9964853746766072</v>
      </c>
      <c r="PD213">
        <v>9684538207310876</v>
      </c>
      <c r="PE213">
        <v>-1565834570300207</v>
      </c>
      <c r="PF213">
        <v>5239391591664397</v>
      </c>
      <c r="PG213">
        <v>3488371309219206</v>
      </c>
      <c r="PH213">
        <v>5613212553612105</v>
      </c>
      <c r="PI213">
        <v>2587927517138834</v>
      </c>
      <c r="PJ213">
        <v>2414843814465057</v>
      </c>
      <c r="PK213">
        <v>5074091701813744</v>
      </c>
      <c r="PL213">
        <v>4004697259343658</v>
      </c>
      <c r="PM213">
        <v>1122642510722421</v>
      </c>
      <c r="PN213">
        <v>1.9467919875682044E+16</v>
      </c>
      <c r="PO213">
        <v>3776334221181561</v>
      </c>
      <c r="PP213">
        <v>6905366693260191</v>
      </c>
      <c r="PQ213">
        <v>402404997537805</v>
      </c>
      <c r="PR213">
        <v>5374880950123172</v>
      </c>
      <c r="PS213">
        <v>3116376660131521</v>
      </c>
      <c r="PT213">
        <v>1.5764173369706632E+16</v>
      </c>
      <c r="PU213">
        <v>5190974661703881</v>
      </c>
      <c r="PV213">
        <v>498349582876342</v>
      </c>
      <c r="PW213">
        <v>349678713006542</v>
      </c>
      <c r="PX213">
        <v>4045153616953136</v>
      </c>
      <c r="PY213">
        <v>4273292271629278</v>
      </c>
      <c r="PZ213">
        <v>2327179077084895</v>
      </c>
      <c r="QA213">
        <v>374985165658828</v>
      </c>
      <c r="QB213">
        <v>631926853757483</v>
      </c>
      <c r="QC213">
        <v>4275956586843765</v>
      </c>
      <c r="QD213">
        <v>1308526048364315</v>
      </c>
      <c r="QE213">
        <v>158575963487209</v>
      </c>
      <c r="QF213">
        <v>1950722468916519</v>
      </c>
      <c r="QG213">
        <v>2165544481479261</v>
      </c>
      <c r="QH213">
        <v>2793132458832725</v>
      </c>
      <c r="QI213">
        <v>2.7453485790408524E+16</v>
      </c>
      <c r="QJ213">
        <v>5376994147087034</v>
      </c>
      <c r="QK213">
        <v>1.7566485038442496E+16</v>
      </c>
      <c r="QL213">
        <v>1.6928219503780708E+16</v>
      </c>
      <c r="QM213">
        <v>623342958614176</v>
      </c>
      <c r="QN213">
        <v>1.0834658081705152E+16</v>
      </c>
      <c r="QO213">
        <v>1202781758626237</v>
      </c>
      <c r="QP213">
        <v>3322943478122735</v>
      </c>
      <c r="QQ213">
        <v>894524944562849</v>
      </c>
      <c r="QR213">
        <v>194083749096263</v>
      </c>
      <c r="QS213">
        <v>665316609930824</v>
      </c>
      <c r="QT213">
        <v>19684540380841</v>
      </c>
      <c r="QU213">
        <v>5374413376250563</v>
      </c>
      <c r="QV213">
        <v>5451733075031197</v>
      </c>
      <c r="QW213">
        <v>2.6391070171846384E+16</v>
      </c>
      <c r="QX213">
        <v>576705246993046</v>
      </c>
      <c r="QY213">
        <v>2528597510789612</v>
      </c>
      <c r="QZ213">
        <v>2107179738605125</v>
      </c>
      <c r="RA213">
        <v>3935774696573485</v>
      </c>
      <c r="RB213">
        <v>31924932148648</v>
      </c>
      <c r="RC213">
        <v>3228617816606864</v>
      </c>
      <c r="RD213">
        <v>1.0550483858589478E+16</v>
      </c>
      <c r="RE213">
        <v>1.0233897344428324E+16</v>
      </c>
      <c r="RF213">
        <v>33235671638226</v>
      </c>
      <c r="RG213">
        <v>64412722193813</v>
      </c>
      <c r="RH213">
        <v>1936667567132862</v>
      </c>
      <c r="RI213">
        <v>2650637048956</v>
      </c>
      <c r="RJ213">
        <v>6427072019227753</v>
      </c>
      <c r="RK213">
        <v>1536010201.4663141</v>
      </c>
      <c r="RL213">
        <v>2.0327206610302584E+16</v>
      </c>
      <c r="RM213">
        <v>24776476455128</v>
      </c>
      <c r="RN213">
        <v>1463705197274</v>
      </c>
      <c r="RO213">
        <v>-1428151257429511</v>
      </c>
      <c r="RP213">
        <v>1.3057263906222312E+16</v>
      </c>
      <c r="RQ213">
        <v>9859782746866736</v>
      </c>
      <c r="RR213">
        <v>9999597404288828</v>
      </c>
      <c r="RS213">
        <v>1.0679217906851536E+16</v>
      </c>
      <c r="RT213">
        <v>1199708581478205</v>
      </c>
      <c r="RU213">
        <v>3.3427032381464832E+16</v>
      </c>
      <c r="RV213">
        <v>9193761745579118</v>
      </c>
      <c r="RW213">
        <v>-181420614255163</v>
      </c>
      <c r="RX213">
        <v>-121003254024997</v>
      </c>
      <c r="RY213">
        <v>-3.1491805691348724E+16</v>
      </c>
      <c r="RZ213">
        <v>6491883807281356</v>
      </c>
      <c r="SA213">
        <v>4753397074888127</v>
      </c>
      <c r="SB213">
        <v>1.4678515084713684E+16</v>
      </c>
      <c r="SC213">
        <v>383571175328707</v>
      </c>
      <c r="SD213">
        <v>9859782746866736</v>
      </c>
      <c r="SE213">
        <v>5000891046242194</v>
      </c>
      <c r="SF213">
        <v>2.1542589165289016E+16</v>
      </c>
      <c r="SG213">
        <v>6272571069246295</v>
      </c>
      <c r="SH213">
        <v>6034643316949938</v>
      </c>
      <c r="SI213">
        <v>95400357547802</v>
      </c>
      <c r="SJ213">
        <v>6033021869687579</v>
      </c>
      <c r="SK213">
        <v>3965871594036604</v>
      </c>
      <c r="SL213">
        <v>2067388808601966</v>
      </c>
      <c r="SM213">
        <v>3965820058542298</v>
      </c>
      <c r="SN213">
        <v>9531156557374184</v>
      </c>
      <c r="SO213">
        <v>2343957194573595</v>
      </c>
      <c r="SP213">
        <v>8017097917808181</v>
      </c>
      <c r="SQ213">
        <v>8017095124278282</v>
      </c>
      <c r="SR213">
        <v>9766714508281464</v>
      </c>
      <c r="SS213">
        <v>9206837632750524</v>
      </c>
      <c r="ST213">
        <v>-469063754356984</v>
      </c>
      <c r="SU213">
        <v>2401073935835468</v>
      </c>
      <c r="SV213">
        <v>3965781029921041</v>
      </c>
      <c r="SW213">
        <v>2494171583758897</v>
      </c>
      <c r="SX213">
        <v>2656760778644964</v>
      </c>
      <c r="SY213">
        <v>1953028537760289</v>
      </c>
      <c r="SZ213">
        <v>2601077255833753</v>
      </c>
      <c r="TA213">
        <v>3075385984563539</v>
      </c>
      <c r="TB213">
        <v>4988343167517794</v>
      </c>
      <c r="TC213">
        <v>1.5564088844164404E+16</v>
      </c>
      <c r="TD213">
        <v>2499723365931045</v>
      </c>
      <c r="TE213">
        <v>9362224781517494</v>
      </c>
      <c r="TF213">
        <v>5000077581546981</v>
      </c>
      <c r="TG213">
        <v>2500132997570021</v>
      </c>
      <c r="TH213">
        <v>648601681203904</v>
      </c>
      <c r="TI213">
        <v>1.0949637767765428E+16</v>
      </c>
      <c r="TJ213">
        <v>7050967972982178</v>
      </c>
      <c r="TK213">
        <v>1995439790189516</v>
      </c>
      <c r="TL213">
        <v>1809479297462662</v>
      </c>
      <c r="TM213">
        <v>3.3319398884971176E+16</v>
      </c>
      <c r="TN213">
        <v>5312957572736661</v>
      </c>
      <c r="TO213">
        <v>273577759206542</v>
      </c>
      <c r="TP213">
        <v>4091651182360026</v>
      </c>
      <c r="TQ213">
        <v>3811389632471048</v>
      </c>
      <c r="TR213">
        <v>4498468183761114</v>
      </c>
      <c r="TS213">
        <v>2927374649901868</v>
      </c>
      <c r="TT213">
        <v>811323792906731</v>
      </c>
      <c r="TU213">
        <v>8105591958302308</v>
      </c>
      <c r="TV213">
        <v>6035437050113409</v>
      </c>
      <c r="TW213">
        <v>202257756359469</v>
      </c>
      <c r="TX213">
        <v>7682055100521221</v>
      </c>
      <c r="TY213">
        <v>3927651347563664</v>
      </c>
      <c r="TZ213">
        <v>2.5244324478172004E+16</v>
      </c>
      <c r="UA213">
        <v>7170873067174962</v>
      </c>
      <c r="UB213">
        <v>1486514436998428</v>
      </c>
      <c r="UC213">
        <v>4734348473566642</v>
      </c>
      <c r="UD213">
        <v>3525203628865705</v>
      </c>
      <c r="UE213">
        <v>6138420531991386</v>
      </c>
      <c r="UF213">
        <v>4583724903243236</v>
      </c>
      <c r="UG213">
        <v>944721272450648</v>
      </c>
      <c r="UH213">
        <v>3.0698120717615932E+16</v>
      </c>
      <c r="UI213">
        <v>2934762181557</v>
      </c>
      <c r="UJ213">
        <v>3.9160407606964856E+16</v>
      </c>
      <c r="UK213">
        <v>481974839189548</v>
      </c>
      <c r="UL213">
        <v>3871144981665931</v>
      </c>
      <c r="UM213">
        <v>845933722376727</v>
      </c>
      <c r="UN213">
        <v>1186960077507019</v>
      </c>
      <c r="UO213">
        <v>2.2884977587992604E+16</v>
      </c>
      <c r="UP213">
        <v>2499630092246126</v>
      </c>
      <c r="UQ213">
        <v>6465716165010992</v>
      </c>
      <c r="UR213">
        <v>2795750543029339</v>
      </c>
      <c r="US213">
        <v>1.8013297070919414E+16</v>
      </c>
      <c r="UT213">
        <v>5092074120166213</v>
      </c>
      <c r="UU213">
        <v>1815096415933522</v>
      </c>
      <c r="UV213">
        <v>47881999884775</v>
      </c>
      <c r="UW213">
        <v>314397397239276</v>
      </c>
      <c r="UX213">
        <v>8559919098543</v>
      </c>
      <c r="UY213">
        <v>8301465218503888</v>
      </c>
      <c r="UZ213">
        <v>11047522039.872505</v>
      </c>
      <c r="VA213">
        <v>2.7692620964703144E+16</v>
      </c>
      <c r="VB213">
        <v>164814880355913</v>
      </c>
      <c r="VC213">
        <v>6628406463.6876507</v>
      </c>
      <c r="VD213">
        <v>-1.8894071811654484E+16</v>
      </c>
      <c r="VE213">
        <v>1.7144205380305766E+16</v>
      </c>
      <c r="VF213">
        <v>1.7892458024762056E+16</v>
      </c>
      <c r="VG213">
        <v>9999870091340746</v>
      </c>
      <c r="VH213">
        <v>1.3974998908312224E+16</v>
      </c>
      <c r="VI213">
        <v>1.2361410095524306E+16</v>
      </c>
      <c r="VJ213">
        <v>2.3907913193287464E+16</v>
      </c>
      <c r="VK213">
        <v>1.2219357959847774E+16</v>
      </c>
      <c r="VL213">
        <v>-415412473580837</v>
      </c>
      <c r="VM213">
        <v>-49944132022861</v>
      </c>
      <c r="VN213">
        <v>-2265147888199092</v>
      </c>
      <c r="VO213">
        <v>4655939207527838</v>
      </c>
      <c r="VP213">
        <v>6232059980538921</v>
      </c>
      <c r="VQ213">
        <v>1.9773495717321448E+16</v>
      </c>
      <c r="VR213">
        <v>14181168796094</v>
      </c>
      <c r="VS213">
        <v>1.7892458024762056E+16</v>
      </c>
      <c r="VT213">
        <v>5000090045550614</v>
      </c>
      <c r="VU213">
        <v>3908185653597229</v>
      </c>
      <c r="VV213">
        <v>2294044021362592</v>
      </c>
      <c r="VW213">
        <v>5951923817706842</v>
      </c>
      <c r="VX213">
        <v>19791779397497</v>
      </c>
      <c r="VY213">
        <v>5951860857496384</v>
      </c>
      <c r="VZ213">
        <v>404801675832403</v>
      </c>
      <c r="WA213">
        <v>1903865086272098</v>
      </c>
      <c r="WB213">
        <v>404801675832403</v>
      </c>
      <c r="WC213">
        <v>954720025093118</v>
      </c>
      <c r="WD213">
        <v>2351526230689672</v>
      </c>
      <c r="WE213">
        <v>7975991620837986</v>
      </c>
      <c r="WF213">
        <v>7975991620837986</v>
      </c>
      <c r="WG213">
        <v>9190396648335194</v>
      </c>
      <c r="WH213">
        <v>8650661080558657</v>
      </c>
      <c r="WI213">
        <v>-452779939787569</v>
      </c>
      <c r="WJ213">
        <v>2199215664804028</v>
      </c>
      <c r="WK213">
        <v>404801675832403</v>
      </c>
      <c r="WL213">
        <v>1.4988149530929312E+16</v>
      </c>
      <c r="WM213">
        <v>264853496140012</v>
      </c>
      <c r="WN213">
        <v>1.9547047290046984E+16</v>
      </c>
      <c r="WO213">
        <v>1903865086272097</v>
      </c>
      <c r="WP213">
        <v>2991879068991849</v>
      </c>
      <c r="WQ213">
        <v>2.9976299061858624E+16</v>
      </c>
      <c r="WR213">
        <v>1.5499030531722956E+16</v>
      </c>
      <c r="WS213">
        <v>2499969403955104</v>
      </c>
      <c r="WT213">
        <v>9545334463172276</v>
      </c>
      <c r="WU213">
        <v>5000238778889988</v>
      </c>
      <c r="WV213">
        <v>2499880610555006</v>
      </c>
      <c r="WW213">
        <v>24932453785125</v>
      </c>
      <c r="WX213">
        <v>1166183493373952</v>
      </c>
      <c r="WY213">
        <v>2909740091526097</v>
      </c>
      <c r="WZ213">
        <v>7302943438359156</v>
      </c>
      <c r="XA213">
        <v>626688655371875</v>
      </c>
      <c r="XB213">
        <v>3.2977652033324112E+16</v>
      </c>
      <c r="XC213">
        <v>5673861164542974</v>
      </c>
      <c r="XD213">
        <v>2848804054636906</v>
      </c>
      <c r="XE213">
        <v>4171530537562905</v>
      </c>
      <c r="XF213">
        <v>417351757407755</v>
      </c>
      <c r="XG213">
        <v>4601117849969774</v>
      </c>
      <c r="XH213">
        <v>1148319464435236</v>
      </c>
      <c r="XI213">
        <v>2880598651374129</v>
      </c>
      <c r="XJ213">
        <v>9600290360046456</v>
      </c>
      <c r="XK213">
        <v>557508150989922</v>
      </c>
      <c r="XL213">
        <v>2212459245050389</v>
      </c>
      <c r="XM213">
        <v>3008710801393728</v>
      </c>
      <c r="XN213">
        <v>6063196528842044</v>
      </c>
      <c r="XO213">
        <v>1.5066938004138212E+16</v>
      </c>
      <c r="XP213">
        <v>3.8122611600180024E+16</v>
      </c>
      <c r="XQ213">
        <v>4978222996515679</v>
      </c>
      <c r="XR213">
        <v>407390243902439</v>
      </c>
      <c r="XS213">
        <v>2365797002917764</v>
      </c>
      <c r="XT213">
        <v>4855872409819276</v>
      </c>
      <c r="XU213">
        <v>141081668476665</v>
      </c>
      <c r="XV213">
        <v>2542798800357469</v>
      </c>
      <c r="XW213">
        <v>3.7696608202464904E+16</v>
      </c>
      <c r="XX213">
        <v>3762963869428</v>
      </c>
      <c r="XY213">
        <v>6056134330620088</v>
      </c>
      <c r="XZ213">
        <v>4792761922850743</v>
      </c>
      <c r="YA213">
        <v>3978304113745526</v>
      </c>
      <c r="YB213">
        <v>869350443764346</v>
      </c>
      <c r="YC213">
        <v>1.1522442359115598E+16</v>
      </c>
      <c r="YD213">
        <v>2.2881312064647804E+16</v>
      </c>
      <c r="YE213">
        <v>2499954977224693</v>
      </c>
      <c r="YF213">
        <v>2.4936344287156536E+16</v>
      </c>
      <c r="YG213">
        <v>2.7247482397982592E+16</v>
      </c>
      <c r="YH213">
        <v>68027160819723</v>
      </c>
      <c r="YI213">
        <v>1.7052562792547496E+16</v>
      </c>
      <c r="YJ213">
        <v>6265913928210866</v>
      </c>
      <c r="YK213">
        <v>49648008937245</v>
      </c>
      <c r="YL213">
        <v>125514951841337</v>
      </c>
      <c r="YM213">
        <v>30681273211222</v>
      </c>
      <c r="YN213">
        <v>9353865728387552</v>
      </c>
      <c r="YO213">
        <v>1082862790.7113211</v>
      </c>
      <c r="YP213">
        <v>4036021454676626</v>
      </c>
      <c r="YQ213">
        <v>100898781625253</v>
      </c>
      <c r="YR213">
        <v>1082862121.1612489</v>
      </c>
      <c r="YS213">
        <v>-3212768802658088</v>
      </c>
      <c r="YT213">
        <v>3297623133808278</v>
      </c>
      <c r="YU213">
        <v>4876718397863384</v>
      </c>
      <c r="YV213">
        <v>999999849536578</v>
      </c>
      <c r="YW213">
        <v>2775468500459332</v>
      </c>
      <c r="YX213">
        <v>1.3602358023287716E+16</v>
      </c>
      <c r="YY213">
        <v>9806895550290722</v>
      </c>
      <c r="YZ213">
        <v>2155970010897883</v>
      </c>
      <c r="ZA213">
        <v>5357681019991</v>
      </c>
      <c r="ZB213">
        <v>1120924450679</v>
      </c>
      <c r="ZC213">
        <v>-1.2351809379133184E+16</v>
      </c>
      <c r="ZD213">
        <v>2.2158704929423904E+16</v>
      </c>
      <c r="ZE213">
        <v>1207060945229363</v>
      </c>
      <c r="ZF213">
        <v>3264467053110719</v>
      </c>
      <c r="ZG213">
        <v>-2641342875674454</v>
      </c>
      <c r="ZH213">
        <v>4876718397863384</v>
      </c>
      <c r="ZI213">
        <v>5000001042932928</v>
      </c>
      <c r="ZJ213">
        <v>1065671643609946</v>
      </c>
      <c r="ZK213">
        <v>2275208584305734</v>
      </c>
      <c r="ZL213">
        <v>5498748951030807</v>
      </c>
      <c r="ZM213">
        <v>-112272101472</v>
      </c>
      <c r="ZN213">
        <v>5498747237503634</v>
      </c>
      <c r="ZO213">
        <v>4501239246502844</v>
      </c>
      <c r="ZP213">
        <v>997508562177904</v>
      </c>
      <c r="ZQ213">
        <v>4501239246502844</v>
      </c>
      <c r="ZR213">
        <v>988324987200316</v>
      </c>
      <c r="ZS213">
        <v>245986164660731</v>
      </c>
      <c r="ZT213">
        <v>7749380376748577</v>
      </c>
      <c r="ZU213">
        <v>7749380376748577</v>
      </c>
      <c r="ZV213">
        <v>9099752150699428</v>
      </c>
      <c r="ZW213">
        <v>8499586917832386</v>
      </c>
      <c r="ZX213">
        <v>-116749379381517</v>
      </c>
      <c r="ZY213">
        <v>1187293004872984</v>
      </c>
      <c r="ZZ213">
        <v>4501239246502844</v>
      </c>
      <c r="AAA213">
        <v>1500090182210292</v>
      </c>
      <c r="AAB213">
        <v>2540145111389451</v>
      </c>
      <c r="AAC213">
        <v>1.9883231142593564E+16</v>
      </c>
      <c r="AAD213">
        <v>997508562177907</v>
      </c>
      <c r="AAE213">
        <v>2754074251867928</v>
      </c>
      <c r="AAF213">
        <v>3.0001803644205848E+16</v>
      </c>
      <c r="AAG213">
        <v>1.5381991896090724E+16</v>
      </c>
      <c r="AAH213">
        <v>2499996621001619</v>
      </c>
      <c r="AAI213">
        <v>1.0563427229844964E+16</v>
      </c>
      <c r="AAJ213">
        <v>5000027849868103</v>
      </c>
      <c r="AAK213">
        <v>2499986075065948</v>
      </c>
      <c r="AAL213">
        <v>2500924367951444</v>
      </c>
      <c r="AAM213">
        <v>7411004731000572</v>
      </c>
      <c r="AAN213">
        <v>1854468669616822</v>
      </c>
      <c r="AAO213">
        <v>4627584239708659</v>
      </c>
      <c r="AAP213">
        <v>624768908012139</v>
      </c>
      <c r="AAQ213">
        <v>3057911016737115</v>
      </c>
      <c r="AAR213">
        <v>7003697851983344</v>
      </c>
      <c r="AAS213">
        <v>3294552077735969</v>
      </c>
      <c r="AAT213">
        <v>4616673732239553</v>
      </c>
      <c r="AAU213">
        <v>2.5873546691729868E+16</v>
      </c>
      <c r="AAV213">
        <v>5255188469797735</v>
      </c>
      <c r="AAW213">
        <v>1.3153255004481008E+16</v>
      </c>
      <c r="AAX213">
        <v>3280671836126916</v>
      </c>
      <c r="AAY213">
        <v>3.5228409090909092E+16</v>
      </c>
      <c r="AAZ213">
        <v>5004035382231405</v>
      </c>
      <c r="ABA213">
        <v>2497982308884297</v>
      </c>
      <c r="ABB213">
        <v>2457386363636364</v>
      </c>
      <c r="ABC213">
        <v>1.4866166762392046E+16</v>
      </c>
      <c r="ABD213">
        <v>3718606335335085</v>
      </c>
      <c r="ABE213">
        <v>9286192614652344</v>
      </c>
      <c r="ABF213">
        <v>6356534090909091</v>
      </c>
      <c r="ABG213">
        <v>3703863636363636</v>
      </c>
      <c r="ABH213">
        <v>5261169938016529</v>
      </c>
      <c r="ABI213">
        <v>7532994528172176</v>
      </c>
      <c r="ABJ213">
        <v>1.8631624019031028E+16</v>
      </c>
      <c r="ABK213">
        <v>4758337155457461</v>
      </c>
      <c r="ABL213">
        <v>2.4051266828263572E+16</v>
      </c>
      <c r="ABM213">
        <v>1538401024435</v>
      </c>
      <c r="ABN213">
        <v>1.4823913438463034E+16</v>
      </c>
      <c r="ABO213">
        <v>4420894767898866</v>
      </c>
      <c r="ABP213">
        <v>5205202512016573</v>
      </c>
      <c r="ABQ213">
        <v>1137455806374874</v>
      </c>
      <c r="ABR213">
        <v>7011441549844361</v>
      </c>
      <c r="ABS213">
        <v>228809047726488</v>
      </c>
      <c r="ABT213">
        <v>2499999478533536</v>
      </c>
      <c r="ABU213">
        <v>2500685069206194</v>
      </c>
      <c r="ABV213">
        <v>2319109016690777</v>
      </c>
      <c r="ABW213">
        <v>5797780500329969</v>
      </c>
      <c r="ABX213">
        <v>1449441145780979</v>
      </c>
      <c r="ABY213">
        <v>6248287326984515</v>
      </c>
      <c r="ABZ213">
        <v>53149670928979</v>
      </c>
      <c r="ACA213">
        <v>132969010684547</v>
      </c>
      <c r="ACB213">
        <v>33194835990087</v>
      </c>
      <c r="ACC213">
        <v>1.0273240516331172E+16</v>
      </c>
      <c r="ACD213">
        <v>972070822.94117665</v>
      </c>
      <c r="ACE213">
        <v>4496027812622011</v>
      </c>
      <c r="ACF213">
        <v>1124006593486194</v>
      </c>
      <c r="ACG213">
        <v>972070931.23177028</v>
      </c>
      <c r="ACH213">
        <v>-1.6763508476944756E+16</v>
      </c>
      <c r="ACI213">
        <v>-2.7676107693206644E+16</v>
      </c>
      <c r="ACJ213">
        <v>880297648431718</v>
      </c>
      <c r="ACK213">
        <v>3.0189955337106936E+16</v>
      </c>
      <c r="ACL213">
        <v>5604801248024637</v>
      </c>
      <c r="ACM213">
        <v>1.2100613118328674E+16</v>
      </c>
      <c r="ACN213">
        <v>7397311148186105</v>
      </c>
      <c r="ACO213">
        <v>5800798060249165</v>
      </c>
      <c r="ACP213">
        <v>-10618538398769</v>
      </c>
      <c r="ACQ213">
        <v>-1.3607225968877764E+16</v>
      </c>
      <c r="ACR213">
        <v>-2141208333175628</v>
      </c>
      <c r="ACS213">
        <v>9538519481361732</v>
      </c>
      <c r="ACT213">
        <v>2762755603709256</v>
      </c>
      <c r="ACU213">
        <v>1.3869577176135676E+16</v>
      </c>
      <c r="ACV213">
        <v>2762887371043332</v>
      </c>
      <c r="ACW213">
        <v>880297648431718</v>
      </c>
      <c r="ACX213">
        <v>1890178754455886</v>
      </c>
      <c r="ACY213">
        <v>7961181331865204</v>
      </c>
      <c r="ACZ213">
        <v>355146801840839</v>
      </c>
      <c r="ADA213">
        <v>2.4096762470191968E+16</v>
      </c>
      <c r="ADB213">
        <v>785253318141241</v>
      </c>
      <c r="ADC213">
        <v>4181197058619516</v>
      </c>
      <c r="ADD213">
        <v>3.5404851402182184E+16</v>
      </c>
      <c r="ADE213">
        <v>8424622125546015</v>
      </c>
      <c r="ADF213">
        <v>9876115714863498</v>
      </c>
      <c r="ADG213">
        <v>1939033097084154</v>
      </c>
      <c r="ADH213">
        <v>2537490191966846</v>
      </c>
      <c r="ADI213">
        <v>7042351815757701</v>
      </c>
      <c r="ADJ213">
        <v>6789552305068509</v>
      </c>
      <c r="ADK213">
        <v>99773598745646</v>
      </c>
      <c r="ADL213">
        <v>9767144436476368</v>
      </c>
      <c r="ADM213">
        <v>-3078146649502346</v>
      </c>
      <c r="ADN213">
        <v>9082414341723824</v>
      </c>
      <c r="ADO213">
        <v>3335496091686002</v>
      </c>
      <c r="ADP213">
        <v>5093664896175596</v>
      </c>
      <c r="ADQ213">
        <v>895511730109852</v>
      </c>
      <c r="ADR213">
        <v>4980563308174987</v>
      </c>
      <c r="ADS213">
        <v>8520523908055245</v>
      </c>
      <c r="ADT213">
        <v>2084651224580813</v>
      </c>
      <c r="ADU213">
        <v>1.0187329792351192E+16</v>
      </c>
      <c r="ADV213">
        <v>3.8284992854979648E+16</v>
      </c>
      <c r="ADW213">
        <v>1.1338113931603342E+16</v>
      </c>
      <c r="ADX213">
        <v>2852010012748956</v>
      </c>
      <c r="ADY213">
        <v>1222989706856889</v>
      </c>
      <c r="ADZ213">
        <v>1.8478446459816064E+16</v>
      </c>
      <c r="AEA213">
        <v>6156658449195689</v>
      </c>
      <c r="AEB213">
        <v>8431744512806592</v>
      </c>
      <c r="AEC213">
        <v>1.7682270117838068E+16</v>
      </c>
      <c r="AED213">
        <v>7449625989470371</v>
      </c>
      <c r="AEE213">
        <v>521026557726195</v>
      </c>
      <c r="AEF213">
        <v>5186138410175894</v>
      </c>
      <c r="AEG213">
        <v>1.0401066258497792E+16</v>
      </c>
      <c r="AEH213">
        <v>4452101546082881</v>
      </c>
      <c r="AEI213">
        <v>5074022774117612</v>
      </c>
      <c r="AEJ213">
        <v>4443823314301075</v>
      </c>
      <c r="AEK213">
        <v>6935649775157291</v>
      </c>
      <c r="AEL213">
        <v>5394670100187297</v>
      </c>
      <c r="AEM213">
        <v>278853901805849</v>
      </c>
      <c r="AEN213">
        <v>1.3882306017003696E+16</v>
      </c>
      <c r="AEO213">
        <v>624802802009284</v>
      </c>
      <c r="AEP213">
        <v>2.2419444993213444E+16</v>
      </c>
      <c r="AEQ213">
        <v>1.7515085040978994E+16</v>
      </c>
      <c r="AER213">
        <v>8456023387911985</v>
      </c>
      <c r="AES213">
        <v>1.1911502723865482E+16</v>
      </c>
      <c r="AET213">
        <v>689237504407374</v>
      </c>
      <c r="AEU213">
        <v>125473975456717</v>
      </c>
      <c r="AEV213">
        <v>7329237058423761</v>
      </c>
      <c r="AEW213">
        <v>3298679516994136</v>
      </c>
      <c r="AEX213">
        <v>5947661282808484</v>
      </c>
      <c r="AEY213">
        <v>1.1226034346535432E+16</v>
      </c>
      <c r="AEZ213">
        <v>59891904960787</v>
      </c>
      <c r="AFA213">
        <v>6714357006188145</v>
      </c>
      <c r="AFB213">
        <v>485529415363906</v>
      </c>
      <c r="AFC213">
        <v>845559918962809</v>
      </c>
      <c r="AFD213">
        <v>7113220861430354</v>
      </c>
      <c r="AFE213">
        <v>1.7392609331931872E+16</v>
      </c>
      <c r="AFF213">
        <v>380068295651217</v>
      </c>
      <c r="AFG213">
        <v>6246413991200348</v>
      </c>
      <c r="AFH213">
        <v>8649798212565939</v>
      </c>
      <c r="AFI213">
        <v>1281488413769296</v>
      </c>
      <c r="AFJ213">
        <v>4041969699618459</v>
      </c>
      <c r="AFK213">
        <v>2.5311232250479656E+16</v>
      </c>
      <c r="AFL213">
        <v>3.8410187538514656E+16</v>
      </c>
      <c r="AFM213">
        <v>2.3460127566647556E+16</v>
      </c>
      <c r="AFN213">
        <v>694974776463714</v>
      </c>
      <c r="AFO213">
        <v>526413086365848</v>
      </c>
      <c r="AFP213">
        <v>7823109470391638</v>
      </c>
      <c r="AFQ213">
        <v>9742812164359</v>
      </c>
      <c r="AFR213">
        <v>1043779617355645</v>
      </c>
      <c r="AFS213">
        <v>3250837132.3471832</v>
      </c>
      <c r="AFT213">
        <v>5702686794448114</v>
      </c>
      <c r="AFU213">
        <v>99754097583088</v>
      </c>
      <c r="AFV213">
        <v>105471345970101</v>
      </c>
      <c r="AFW213">
        <v>-7040536117553711</v>
      </c>
      <c r="AFX213">
        <v>1734247608184815</v>
      </c>
      <c r="AFY213">
        <v>6638869572432092</v>
      </c>
      <c r="AFZ213">
        <v>1.2726031798351572E+16</v>
      </c>
      <c r="AGA213">
        <v>7333846285939217</v>
      </c>
      <c r="AGB213">
        <v>7907922525967742</v>
      </c>
      <c r="AGC213">
        <v>8161738586425781</v>
      </c>
      <c r="AGD213">
        <v>7359570102751372</v>
      </c>
      <c r="AGE213">
        <v>2.8986413508118424E+16</v>
      </c>
      <c r="AGF213">
        <v>2.1154823303222656E+16</v>
      </c>
      <c r="AGG213">
        <v>-8965220642089844</v>
      </c>
      <c r="AGH213">
        <v>1.7126959228515624E+16</v>
      </c>
      <c r="AGI213">
        <v>3.6164661964105488E+16</v>
      </c>
      <c r="AGJ213">
        <v>1204468700730729</v>
      </c>
      <c r="AGK213">
        <v>-5646768028993991</v>
      </c>
      <c r="AGL213">
        <v>6638869572432092</v>
      </c>
      <c r="AGM213">
        <v>5013296484418583</v>
      </c>
      <c r="AGN213">
        <v>1.3667236342336062E+16</v>
      </c>
      <c r="AGO213">
        <v>2236159961836275</v>
      </c>
      <c r="AGP213">
        <v>6041906423429435</v>
      </c>
      <c r="AGQ213">
        <v>-9230447521742496</v>
      </c>
      <c r="AGR213">
        <v>1.1067509203254782E+16</v>
      </c>
      <c r="AGS213">
        <v>3140896895134188</v>
      </c>
      <c r="AGT213">
        <v>5574369509710343</v>
      </c>
      <c r="AGU213">
        <v>2966520355515653</v>
      </c>
      <c r="AGV213">
        <v>9130083001584908</v>
      </c>
      <c r="AGW213">
        <v>2235632163897114</v>
      </c>
      <c r="AGX213">
        <v>8545128959030263</v>
      </c>
      <c r="AGY213">
        <v>853417608543293</v>
      </c>
      <c r="AGZ213">
        <v>9951934231842152</v>
      </c>
      <c r="AHA213">
        <v>9672307786232216</v>
      </c>
      <c r="AHB213">
        <v>-2123064505383435</v>
      </c>
      <c r="AHC213">
        <v>6301784421623768</v>
      </c>
      <c r="AHD213">
        <v>2820293065385382</v>
      </c>
      <c r="AHE213">
        <v>4707805178694652</v>
      </c>
      <c r="AHF213">
        <v>3219373638525792</v>
      </c>
      <c r="AHG213">
        <v>2.2523510184961048E+16</v>
      </c>
      <c r="AHH213">
        <v>5823152812287596</v>
      </c>
      <c r="AHI213">
        <v>5181330457899406</v>
      </c>
      <c r="AHJ213">
        <v>9415610357389304</v>
      </c>
      <c r="AHK213">
        <v>1.9092973416095376E+16</v>
      </c>
      <c r="AHL213">
        <v>3552101524597243</v>
      </c>
      <c r="AHM213">
        <v>5320329931386876</v>
      </c>
      <c r="AHN213">
        <v>3834567630491459</v>
      </c>
      <c r="AHO213">
        <v>5529727409781153</v>
      </c>
      <c r="AHP213">
        <v>2148666162683515</v>
      </c>
      <c r="AHQ213">
        <v>2.3460316817463736E+16</v>
      </c>
      <c r="AHR213">
        <v>5576525673803601</v>
      </c>
      <c r="AHS213">
        <v>1.0272268976800358E+16</v>
      </c>
      <c r="AHT213">
        <v>528081406999991</v>
      </c>
      <c r="AHU213">
        <v>4.3532139744921408E+16</v>
      </c>
      <c r="AHV213">
        <v>2784864456788585</v>
      </c>
      <c r="AHW213">
        <v>1946711174216463</v>
      </c>
      <c r="AHX213">
        <v>3031588153639734</v>
      </c>
      <c r="AHY213">
        <v>1148200752612731</v>
      </c>
      <c r="AHZ213">
        <v>3982251915681321</v>
      </c>
      <c r="AIA213">
        <v>8315329209506901</v>
      </c>
      <c r="AIB213">
        <v>228053336111968</v>
      </c>
      <c r="AIC213">
        <v>3.0255812611012432E+16</v>
      </c>
      <c r="AID213">
        <v>3358771382217188</v>
      </c>
      <c r="AIE213">
        <v>1314291332512012</v>
      </c>
      <c r="AIF213">
        <v>1.6357460035523978E+16</v>
      </c>
      <c r="AIG213">
        <v>5818913144253997</v>
      </c>
      <c r="AIH213">
        <v>137660672994123</v>
      </c>
      <c r="AII213">
        <v>2.5260768344000664E+16</v>
      </c>
      <c r="AIJ213">
        <v>93477890999132</v>
      </c>
      <c r="AIK213">
        <v>1.2867710923623448E+16</v>
      </c>
      <c r="AIL213">
        <v>1428475901823206</v>
      </c>
      <c r="AIM213">
        <v>3700811537012916</v>
      </c>
      <c r="AIN213">
        <v>5939738925283729</v>
      </c>
      <c r="AIO213">
        <v>346063290133952</v>
      </c>
      <c r="AIP213">
        <v>5881996184587253</v>
      </c>
      <c r="AIQ213">
        <v>19684540380841</v>
      </c>
      <c r="AIR213">
        <v>5816332373417525</v>
      </c>
      <c r="AIS213">
        <v>5350805751433239</v>
      </c>
      <c r="AIT213">
        <v>2469886866972016</v>
      </c>
      <c r="AIU213">
        <v>539726773634781</v>
      </c>
      <c r="AIV213">
        <v>323785691834526</v>
      </c>
      <c r="AIW213">
        <v>2294174710606663</v>
      </c>
      <c r="AIX213">
        <v>3601950014789101</v>
      </c>
      <c r="AIY213">
        <v>2257116678102697</v>
      </c>
      <c r="AIZ213">
        <v>3.9787155312946608E+16</v>
      </c>
      <c r="AJA213">
        <v>92803622270103</v>
      </c>
      <c r="AJB213">
        <v>1.7832579988120408E+16</v>
      </c>
      <c r="AJC213">
        <v>479983426377994</v>
      </c>
      <c r="AJD213">
        <v>55725329356056</v>
      </c>
      <c r="AJE213">
        <v>1132028778297429</v>
      </c>
      <c r="AJF213">
        <v>3448209068835</v>
      </c>
      <c r="AJG213">
        <v>872367893440733</v>
      </c>
      <c r="AJH213">
        <v>196408624.95818499</v>
      </c>
      <c r="AJI213">
        <v>8064369518012155</v>
      </c>
      <c r="AJJ213">
        <v>34565627960261</v>
      </c>
      <c r="AJK213">
        <v>73590737810.238083</v>
      </c>
      <c r="AJL213">
        <v>-912240524291992</v>
      </c>
      <c r="AJM213">
        <v>3508780059814453</v>
      </c>
      <c r="AJN213">
        <v>1.8717225767919968E+16</v>
      </c>
      <c r="AJO213">
        <v>1.6769382357889416E+16</v>
      </c>
      <c r="AJP213">
        <v>1.4780702784657478E+16</v>
      </c>
      <c r="AJQ213">
        <v>586858148324842</v>
      </c>
      <c r="AJR213">
        <v>1.1205529022216796E+16</v>
      </c>
      <c r="AJS213">
        <v>1300628346642984</v>
      </c>
      <c r="AJT213">
        <v>7469190119516442</v>
      </c>
      <c r="AJU213">
        <v>4326200008392334</v>
      </c>
      <c r="AJV213">
        <v>-12812255859375</v>
      </c>
      <c r="AJW213">
        <v>240177848815918</v>
      </c>
      <c r="AJX213">
        <v>7347795977933383</v>
      </c>
      <c r="AJY213">
        <v>2022409935064586</v>
      </c>
      <c r="AJZ213">
        <v>-708860012252058</v>
      </c>
      <c r="AKA213">
        <v>1.8717225767919968E+16</v>
      </c>
      <c r="AKB213">
        <v>3999930922409957</v>
      </c>
      <c r="AKC213">
        <v>3532253935033126</v>
      </c>
      <c r="AKD213">
        <v>4757068160767676</v>
      </c>
      <c r="AKE213">
        <v>2847364350332941</v>
      </c>
      <c r="AKF213">
        <v>-1.4041119555453924E+16</v>
      </c>
      <c r="AKG213">
        <v>2.2909002897374452E+16</v>
      </c>
      <c r="AKH213">
        <v>2667386622259915</v>
      </c>
      <c r="AKI213">
        <v>7912794429832736</v>
      </c>
      <c r="AKJ213">
        <v>2495671467687479</v>
      </c>
      <c r="AKK213">
        <v>8418228973682049</v>
      </c>
      <c r="AKL213">
        <v>2024299143670226</v>
      </c>
      <c r="AKM213">
        <v>8780167501325093</v>
      </c>
      <c r="AKN213">
        <v>8769334659173307</v>
      </c>
      <c r="AKO213">
        <v>99782091253239</v>
      </c>
      <c r="AKP213">
        <v>9793121335452692</v>
      </c>
      <c r="AKQ213">
        <v>-4151003636690857</v>
      </c>
      <c r="AKR213">
        <v>8615559807655769</v>
      </c>
      <c r="AKS213">
        <v>2351230186152497</v>
      </c>
      <c r="AKT213">
        <v>6860367010518595</v>
      </c>
      <c r="AKU213">
        <v>2732765186260315</v>
      </c>
      <c r="AKV213">
        <v>2.6459941708054612E+16</v>
      </c>
      <c r="AKW213">
        <v>8065448252465457</v>
      </c>
      <c r="AKX213">
        <v>476667177103672</v>
      </c>
      <c r="AKY213">
        <v>1372073402103719</v>
      </c>
      <c r="AKZ213">
        <v>2347803752928855</v>
      </c>
      <c r="ALA213">
        <v>6394097379908593</v>
      </c>
      <c r="ALB213">
        <v>341742081522422</v>
      </c>
      <c r="ALC213">
        <v>2903171451711679</v>
      </c>
      <c r="ALD213">
        <v>1052866011977566</v>
      </c>
      <c r="ALE213">
        <v>4674384870035307</v>
      </c>
      <c r="ALF213">
        <v>3631269372153072</v>
      </c>
      <c r="ALG213">
        <v>1774446941925493</v>
      </c>
      <c r="ALH213">
        <v>7656735351288957</v>
      </c>
      <c r="ALI213">
        <v>239058249870583</v>
      </c>
      <c r="ALJ213">
        <v>5104057221256123</v>
      </c>
      <c r="ALK213">
        <v>2034282317857736</v>
      </c>
      <c r="ALL213">
        <v>1673459412451476</v>
      </c>
      <c r="ALM213">
        <v>2572181802961623</v>
      </c>
      <c r="ALN213">
        <v>1.9487201623409916E+16</v>
      </c>
      <c r="ALO213">
        <v>3705428324736499</v>
      </c>
      <c r="ALP213">
        <v>1.6916792811246428E+16</v>
      </c>
      <c r="ALQ213">
        <v>94663973971339</v>
      </c>
      <c r="ALR213">
        <v>2.3795035078251484E+16</v>
      </c>
      <c r="ALS213">
        <v>3210339325182337</v>
      </c>
      <c r="ALT213">
        <v>1.7715047600061628E+16</v>
      </c>
      <c r="ALU213">
        <v>3754681597409606</v>
      </c>
      <c r="ALV213">
        <v>1.0153237901689152E+16</v>
      </c>
      <c r="ALW213">
        <v>4920436805075405</v>
      </c>
      <c r="ALX213">
        <v>2.1134808619188388E+16</v>
      </c>
      <c r="ALY213">
        <v>334655630402808</v>
      </c>
      <c r="ALZ213">
        <v>1.0179371289800324E+16</v>
      </c>
      <c r="AMA213">
        <v>137336363866707</v>
      </c>
      <c r="AMB213">
        <v>3699879191254222</v>
      </c>
      <c r="AMC213">
        <v>1318632559081016</v>
      </c>
      <c r="AMD213">
        <v>118891372921756</v>
      </c>
      <c r="AME213">
        <v>6348763249975988</v>
      </c>
      <c r="AMF213">
        <v>16196915331127</v>
      </c>
      <c r="AMG213">
        <v>1014942605543052</v>
      </c>
      <c r="AMH213">
        <v>5596537735170761</v>
      </c>
      <c r="AMI213">
        <v>3764125454531946</v>
      </c>
      <c r="AMJ213">
        <v>822547507862878</v>
      </c>
      <c r="AMK213">
        <v>3.5503830092273156E+16</v>
      </c>
      <c r="AML213">
        <v>18304403888514</v>
      </c>
      <c r="AMM213">
        <v>6441503842774386</v>
      </c>
      <c r="AMN213">
        <v>4777635779187008</v>
      </c>
      <c r="AMO213">
        <v>4480944709342727</v>
      </c>
      <c r="AMP213">
        <v>2162558237460065</v>
      </c>
      <c r="AMQ213">
        <v>9649769198849226</v>
      </c>
      <c r="AMR213">
        <v>223334470747854</v>
      </c>
      <c r="AMS213">
        <v>50076926008104</v>
      </c>
      <c r="AMT213">
        <v>2228759469987775</v>
      </c>
      <c r="AMU213">
        <v>1280231823511</v>
      </c>
      <c r="AMV213">
        <v>2.7613221177633972E+16</v>
      </c>
      <c r="AMW213">
        <v>3080615952.2188358</v>
      </c>
      <c r="AMX213">
        <v>1.2357938684305028E+16</v>
      </c>
      <c r="AMY213">
        <v>24904021680518</v>
      </c>
      <c r="AMZ213">
        <v>2575776016886</v>
      </c>
      <c r="ANA213">
        <v>-819139471054077</v>
      </c>
      <c r="ANB213">
        <v>4468248786926269</v>
      </c>
      <c r="ANC213">
        <v>2.7775655993926336E+16</v>
      </c>
      <c r="AND213">
        <v>1.8511955302439884E+16</v>
      </c>
      <c r="ANE213">
        <v>2306102988868952</v>
      </c>
      <c r="ANF213">
        <v>4.3592228385981696E+16</v>
      </c>
      <c r="ANG213">
        <v>1.1255333709716796E+16</v>
      </c>
      <c r="ANH213">
        <v>1634770822725005</v>
      </c>
      <c r="ANI213">
        <v>1.1802916680906122E+16</v>
      </c>
      <c r="ANJ213">
        <v>63667311668396</v>
      </c>
      <c r="ANK213">
        <v>-1329571990966797</v>
      </c>
      <c r="ANL213">
        <v>2.4551053619384768E+16</v>
      </c>
      <c r="ANM213">
        <v>1054786371522587</v>
      </c>
      <c r="ANN213">
        <v>2.4636590960184456E+16</v>
      </c>
      <c r="ANO213">
        <v>2212313863131542</v>
      </c>
      <c r="ANP213">
        <v>2.7775655993926336E+16</v>
      </c>
      <c r="ANQ213">
        <v>3531670258685505</v>
      </c>
      <c r="ANR213">
        <v>4676527719630302</v>
      </c>
      <c r="ANS213">
        <v>5008608951477092</v>
      </c>
      <c r="ANT213">
        <v>4081492747713462</v>
      </c>
      <c r="ANU213">
        <v>1001839464673887</v>
      </c>
      <c r="ANV213">
        <v>306135180976185</v>
      </c>
      <c r="ANW213">
        <v>2165481371797452</v>
      </c>
      <c r="ANX213">
        <v>8678690890836867</v>
      </c>
      <c r="ANY213">
        <v>2102361975310664</v>
      </c>
      <c r="ANZ213">
        <v>752063434527715</v>
      </c>
      <c r="AOA213">
        <v>1707693020092445</v>
      </c>
      <c r="AOB213">
        <v>8959308019913149</v>
      </c>
      <c r="AOC213">
        <v>8955130951993346</v>
      </c>
      <c r="AOD213">
        <v>9982275255812684</v>
      </c>
      <c r="AOE213">
        <v>9825207440769216</v>
      </c>
      <c r="AOF213">
        <v>-5207069379867407</v>
      </c>
      <c r="AOG213">
        <v>9221845459942146</v>
      </c>
      <c r="AOH213">
        <v>2047424259707897</v>
      </c>
      <c r="AOI213">
        <v>7026726629881557</v>
      </c>
      <c r="AOJ213">
        <v>2542103581998889</v>
      </c>
      <c r="AOK213">
        <v>2736863633534296</v>
      </c>
      <c r="AOL213">
        <v>8764947960981857</v>
      </c>
      <c r="AOM213">
        <v>4537982273031051</v>
      </c>
      <c r="AON213">
        <v>1.4053453259763112E+16</v>
      </c>
      <c r="AOO213">
        <v>2502843963496039</v>
      </c>
      <c r="AOP213">
        <v>8194749867353986</v>
      </c>
      <c r="AOQ213">
        <v>2629124178343133</v>
      </c>
      <c r="AOR213">
        <v>2569469523422837</v>
      </c>
      <c r="AOS213">
        <v>1.2465482467056656E+16</v>
      </c>
      <c r="AOT213">
        <v>5091753302159314</v>
      </c>
      <c r="AOU213">
        <v>5205882122189788</v>
      </c>
      <c r="AOV213">
        <v>2.5972240440119404E+16</v>
      </c>
      <c r="AOW213">
        <v>1081538226506364</v>
      </c>
      <c r="AOX213">
        <v>220951051306056</v>
      </c>
      <c r="AOY213">
        <v>5472710708597651</v>
      </c>
      <c r="AOZ213">
        <v>1.5770095610362188E+16</v>
      </c>
      <c r="APA213">
        <v>1481271720287133</v>
      </c>
      <c r="APB213">
        <v>2238259186281336</v>
      </c>
      <c r="APC213">
        <v>2.9255501894202444E+16</v>
      </c>
      <c r="APD213">
        <v>3383546565172061</v>
      </c>
      <c r="APE213">
        <v>1716415093484545</v>
      </c>
      <c r="APF213">
        <v>77110869104061</v>
      </c>
      <c r="APG213">
        <v>1943505617977528</v>
      </c>
      <c r="APH213">
        <v>3899489602683644</v>
      </c>
      <c r="API213">
        <v>1.2478624616429072E+16</v>
      </c>
      <c r="APJ213">
        <v>3666994382022472</v>
      </c>
      <c r="APK213">
        <v>1.3758347198422954E+16</v>
      </c>
      <c r="APL213">
        <v>684296304270301</v>
      </c>
      <c r="APM213">
        <v>2804386822311999</v>
      </c>
      <c r="APN213">
        <v>31886277490868</v>
      </c>
      <c r="APO213">
        <v>8436412520064206</v>
      </c>
      <c r="APP213">
        <v>1692699141264888</v>
      </c>
      <c r="APQ213">
        <v>4174376301204995</v>
      </c>
      <c r="APR213">
        <v>1472273076791973</v>
      </c>
      <c r="APS213">
        <v>126760444290188</v>
      </c>
      <c r="APT213">
        <v>5757828099042521</v>
      </c>
      <c r="APU213">
        <v>10891179979808</v>
      </c>
      <c r="APV213">
        <v>1.3749916760591556E+16</v>
      </c>
      <c r="APW213">
        <v>5504115194197889</v>
      </c>
      <c r="APX213">
        <v>5647951370103449</v>
      </c>
      <c r="APY213">
        <v>1234206558768109</v>
      </c>
      <c r="APZ213">
        <v>3322093618811409</v>
      </c>
      <c r="AQA213">
        <v>1.6161558804391436E+16</v>
      </c>
      <c r="AQB213">
        <v>8185625095379657</v>
      </c>
      <c r="AQC213">
        <v>5.0204088562949888E+16</v>
      </c>
      <c r="AQD213">
        <v>4818356227246306</v>
      </c>
      <c r="AQE213">
        <v>2.3960406650088064E+16</v>
      </c>
      <c r="AQF213">
        <v>1.0213144244017196E+16</v>
      </c>
      <c r="AQG213">
        <v>214433102299805</v>
      </c>
      <c r="AQH213">
        <v>41746254436118</v>
      </c>
      <c r="AQI213">
        <v>1972613649280991</v>
      </c>
      <c r="AQJ213">
        <v>98839197344.285782</v>
      </c>
      <c r="AQK213">
        <v>2.1326896072094416E+16</v>
      </c>
      <c r="AQL213">
        <v>4061435542.5051012</v>
      </c>
      <c r="AQM213">
        <v>1088379147815459</v>
      </c>
      <c r="AQN213">
        <v>27618379003155</v>
      </c>
      <c r="AQO213">
        <v>307622452067</v>
      </c>
    </row>
    <row r="214" spans="1:1133" x14ac:dyDescent="0.3">
      <c r="A214" t="s">
        <v>1607</v>
      </c>
      <c r="B214" t="s">
        <v>1133</v>
      </c>
      <c r="C214" t="s">
        <v>1345</v>
      </c>
      <c r="D214">
        <v>7289815802325157</v>
      </c>
      <c r="E214">
        <v>5311913335905407</v>
      </c>
      <c r="F214">
        <v>1.6402261295874504E+16</v>
      </c>
      <c r="G214">
        <v>3.0878254705333524E+16</v>
      </c>
      <c r="H214">
        <v>3.1437875246269424E+16</v>
      </c>
      <c r="I214">
        <v>2.3719190542680836E+16</v>
      </c>
      <c r="J214">
        <v>2.8401584462842912E+16</v>
      </c>
      <c r="K214">
        <v>3.1973270086120376E+16</v>
      </c>
      <c r="L214">
        <v>4489150916666667</v>
      </c>
      <c r="M214">
        <v>2.2509678909916148E+16</v>
      </c>
      <c r="N214">
        <v>4354641439101573</v>
      </c>
      <c r="O214">
        <v>3.0220932486574456E+16</v>
      </c>
      <c r="P214">
        <v>673199298655221</v>
      </c>
      <c r="Q214">
        <v>44895590</v>
      </c>
      <c r="R214">
        <v>-6600945345253274</v>
      </c>
      <c r="S214">
        <v>-2.4633714565464676E+16</v>
      </c>
      <c r="T214">
        <v>1438267410620474</v>
      </c>
      <c r="U214">
        <v>1.2984038832654108E+16</v>
      </c>
      <c r="V214">
        <v>1297512689960508</v>
      </c>
      <c r="W214">
        <v>1649475628412912</v>
      </c>
      <c r="X214">
        <v>2334152301933795</v>
      </c>
      <c r="Y214">
        <v>1.6135281610175596E+16</v>
      </c>
      <c r="Z214">
        <v>-4976291187926825</v>
      </c>
      <c r="AA214">
        <v>-5837157938900288</v>
      </c>
      <c r="AB214">
        <v>-8736240688367305</v>
      </c>
      <c r="AC214">
        <v>3.2077763707705252E+16</v>
      </c>
      <c r="AD214">
        <v>6490216080615846</v>
      </c>
      <c r="AE214">
        <v>5660020163781353</v>
      </c>
      <c r="AF214">
        <v>3.3556806951796148E+16</v>
      </c>
      <c r="AG214">
        <v>1438267410620474</v>
      </c>
      <c r="AH214">
        <v>5830857533841964</v>
      </c>
      <c r="AI214">
        <v>7272354267373275</v>
      </c>
      <c r="AJ214">
        <v>6672232072734593</v>
      </c>
      <c r="AK214">
        <v>2604826437531099</v>
      </c>
      <c r="AL214">
        <v>2537453133921078</v>
      </c>
      <c r="AM214">
        <v>3686031499088952</v>
      </c>
      <c r="AN214">
        <v>4585613405884637</v>
      </c>
      <c r="AO214">
        <v>7763240835559849</v>
      </c>
      <c r="AP214">
        <v>2796747612282623</v>
      </c>
      <c r="AQ214">
        <v>9630665037199478</v>
      </c>
      <c r="AR214">
        <v>3783106759052732</v>
      </c>
      <c r="AS214">
        <v>8839238250083775</v>
      </c>
      <c r="AT214">
        <v>8773357668272046</v>
      </c>
      <c r="AU214">
        <v>9977276461620488</v>
      </c>
      <c r="AV214">
        <v>9820598675094052</v>
      </c>
      <c r="AW214">
        <v>-3196398025642212</v>
      </c>
      <c r="AX214">
        <v>7276259337689681</v>
      </c>
      <c r="AY214">
        <v>175323955378524</v>
      </c>
      <c r="AZ214">
        <v>2421818831038603</v>
      </c>
      <c r="BA214">
        <v>4985482146942342</v>
      </c>
      <c r="BB214">
        <v>2037258921704206</v>
      </c>
      <c r="BC214">
        <v>7866611227604607</v>
      </c>
      <c r="BD214">
        <v>6972044922255407</v>
      </c>
      <c r="BE214">
        <v>4843637662077206</v>
      </c>
      <c r="BF214">
        <v>1.6885891227010992E+16</v>
      </c>
      <c r="BG214">
        <v>1.0361482099193536E+16</v>
      </c>
      <c r="BH214">
        <v>2.5055976768047036E+16</v>
      </c>
      <c r="BI214">
        <v>2406751071440888</v>
      </c>
      <c r="BJ214">
        <v>2619818988070639</v>
      </c>
      <c r="BK214">
        <v>1507542524590476</v>
      </c>
      <c r="BL214">
        <v>7868479182858727</v>
      </c>
      <c r="BM214">
        <v>3444505667741295</v>
      </c>
      <c r="BN214">
        <v>1923804312641669</v>
      </c>
      <c r="BO214">
        <v>1285257657444886</v>
      </c>
      <c r="BP214">
        <v>4705722261371107</v>
      </c>
      <c r="BQ214">
        <v>330164168417443</v>
      </c>
      <c r="BR214">
        <v>3152257283256142</v>
      </c>
      <c r="BS214">
        <v>2310039977029095</v>
      </c>
      <c r="BT214">
        <v>5899273170339075</v>
      </c>
      <c r="BU214">
        <v>5825749217141505</v>
      </c>
      <c r="BV214">
        <v>1.1678313536489648E+16</v>
      </c>
      <c r="BW214">
        <v>48862846680319</v>
      </c>
      <c r="BX214">
        <v>5734608061609045</v>
      </c>
      <c r="BY214">
        <v>1879275130791101</v>
      </c>
      <c r="BZ214">
        <v>2582367993821934</v>
      </c>
      <c r="CA214">
        <v>4310853678518761</v>
      </c>
      <c r="CB214">
        <v>1936207087635261</v>
      </c>
      <c r="CC214">
        <v>8189446767688023</v>
      </c>
      <c r="CD214">
        <v>4726363235565721</v>
      </c>
      <c r="CE214">
        <v>349574855858871</v>
      </c>
      <c r="CF214">
        <v>7101815926593478</v>
      </c>
      <c r="CG214">
        <v>2327319654790587</v>
      </c>
      <c r="CH214">
        <v>4843952662576754</v>
      </c>
      <c r="CI214">
        <v>2293573906660842</v>
      </c>
      <c r="CJ214">
        <v>150981180965739</v>
      </c>
      <c r="CK214">
        <v>5687719417790632</v>
      </c>
      <c r="CL214">
        <v>67968813863455</v>
      </c>
      <c r="CM214">
        <v>1935990626158036</v>
      </c>
      <c r="CN214">
        <v>4195537654082814</v>
      </c>
      <c r="CO214">
        <v>8946912419498218</v>
      </c>
      <c r="CP214">
        <v>1992826560358872</v>
      </c>
      <c r="CQ214">
        <v>5942674163044092</v>
      </c>
      <c r="CR214">
        <v>2.6177978918778E+16</v>
      </c>
      <c r="CS214">
        <v>1.2196291572233846E+16</v>
      </c>
      <c r="CT214">
        <v>7357100775376824</v>
      </c>
      <c r="CU214">
        <v>5.0017041339695056E+16</v>
      </c>
      <c r="CV214">
        <v>2.2676188316046188E+16</v>
      </c>
      <c r="CW214">
        <v>1.2042045749368424E+16</v>
      </c>
      <c r="CX214">
        <v>2094628960538691</v>
      </c>
      <c r="CY214">
        <v>119092972200927</v>
      </c>
      <c r="CZ214">
        <v>3491962901378033</v>
      </c>
      <c r="DA214">
        <v>8709452645997</v>
      </c>
      <c r="DB214">
        <v>5223916000559538</v>
      </c>
      <c r="DC214">
        <v>34976887459.535934</v>
      </c>
      <c r="DD214">
        <v>2489409512013563</v>
      </c>
      <c r="DE214">
        <v>27339012923952</v>
      </c>
      <c r="DF214">
        <v>13054112285572</v>
      </c>
      <c r="DG214">
        <v>-4198026200579732</v>
      </c>
      <c r="DH214">
        <v>6039264393702605</v>
      </c>
      <c r="DI214">
        <v>311883442552317</v>
      </c>
      <c r="DJ214">
        <v>1108886206286919</v>
      </c>
      <c r="DK214">
        <v>3.5266809087751004E+16</v>
      </c>
      <c r="DL214">
        <v>1265345179505565</v>
      </c>
      <c r="DM214">
        <v>2020710258814227</v>
      </c>
      <c r="DN214">
        <v>3908817564187565</v>
      </c>
      <c r="DO214">
        <v>6264350752431285</v>
      </c>
      <c r="DP214">
        <v>5654667490967438</v>
      </c>
      <c r="DQ214">
        <v>-2202514346200112</v>
      </c>
      <c r="DR214">
        <v>422322460501434</v>
      </c>
      <c r="DS214">
        <v>1.6243081101122268E+16</v>
      </c>
      <c r="DT214">
        <v>833478339856176</v>
      </c>
      <c r="DU214">
        <v>-1.2730157874798272E+16</v>
      </c>
      <c r="DV214">
        <v>311883442552317</v>
      </c>
      <c r="DW214">
        <v>5024560952946812</v>
      </c>
      <c r="DX214">
        <v>6907619339744582</v>
      </c>
      <c r="DY214">
        <v>9220050351164716</v>
      </c>
      <c r="DZ214">
        <v>9580246135455512</v>
      </c>
      <c r="EA214">
        <v>-2682182491824638</v>
      </c>
      <c r="EB214">
        <v>8248098615576142</v>
      </c>
      <c r="EC214">
        <v>3867600803041956</v>
      </c>
      <c r="ED214">
        <v>358548773358836</v>
      </c>
      <c r="EE214">
        <v>3290202146531472</v>
      </c>
      <c r="EF214">
        <v>9245803263740904</v>
      </c>
      <c r="EG214">
        <v>2729165633779265</v>
      </c>
      <c r="EH214">
        <v>8388821077360643</v>
      </c>
      <c r="EI214">
        <v>8383433704109966</v>
      </c>
      <c r="EJ214">
        <v>9988602867087112</v>
      </c>
      <c r="EK214">
        <v>9827928764146288</v>
      </c>
      <c r="EL214">
        <v>-1401095165222536</v>
      </c>
      <c r="EM214">
        <v>4799052405076568</v>
      </c>
      <c r="EN214">
        <v>3172519512390087</v>
      </c>
      <c r="EO214">
        <v>9596405101212634</v>
      </c>
      <c r="EP214">
        <v>2963297289464063</v>
      </c>
      <c r="EQ214">
        <v>2046276139519902</v>
      </c>
      <c r="ER214">
        <v>7777709934164284</v>
      </c>
      <c r="ES214">
        <v>436400603393222</v>
      </c>
      <c r="ET214">
        <v>1.9192810202425264E+16</v>
      </c>
      <c r="EU214">
        <v>1.6931826675951278E+16</v>
      </c>
      <c r="EV214">
        <v>3028924854654525</v>
      </c>
      <c r="EW214">
        <v>7011564213231698</v>
      </c>
      <c r="EX214">
        <v>4653395933783638</v>
      </c>
      <c r="EY214">
        <v>4008514816551678</v>
      </c>
      <c r="EZ214">
        <v>9064617685083748</v>
      </c>
      <c r="FA214">
        <v>1.7870329176462124E+16</v>
      </c>
      <c r="FB214">
        <v>1.6856088519557044E+16</v>
      </c>
      <c r="FC214">
        <v>1922260697476763</v>
      </c>
      <c r="FD214">
        <v>113172904476696</v>
      </c>
      <c r="FE214">
        <v>3.9139271295133376E+16</v>
      </c>
      <c r="FF214">
        <v>3220043376957221</v>
      </c>
      <c r="FG214">
        <v>2035271085331349</v>
      </c>
      <c r="FH214">
        <v>3356267457278269</v>
      </c>
      <c r="FI214">
        <v>7157585484227588</v>
      </c>
      <c r="FJ214">
        <v>3719143496558232</v>
      </c>
      <c r="FK214">
        <v>3.3095827581506704E+16</v>
      </c>
      <c r="FL214">
        <v>43676113273845</v>
      </c>
      <c r="FM214">
        <v>9408552948914712</v>
      </c>
      <c r="FN214">
        <v>2062826781169636</v>
      </c>
      <c r="FO214">
        <v>4176967907227137</v>
      </c>
      <c r="FP214">
        <v>8472769129576847</v>
      </c>
      <c r="FQ214">
        <v>1.8818985465062488E+16</v>
      </c>
      <c r="FR214">
        <v>1.8173381303477768E+16</v>
      </c>
      <c r="FS214">
        <v>1.9616075156416168E+16</v>
      </c>
      <c r="FT214">
        <v>173733040159906</v>
      </c>
      <c r="FU214">
        <v>9420554702916028</v>
      </c>
      <c r="FV214">
        <v>2065458167707964</v>
      </c>
      <c r="FW214">
        <v>4623253848878962</v>
      </c>
      <c r="FX214">
        <v>3817968340438004</v>
      </c>
      <c r="FY214">
        <v>81966878889326</v>
      </c>
      <c r="FZ214">
        <v>6062504181046962</v>
      </c>
      <c r="GA214">
        <v>1015912698775</v>
      </c>
      <c r="GB214">
        <v>1.8809296280645468E+16</v>
      </c>
      <c r="GC214">
        <v>51923046419387</v>
      </c>
      <c r="GD214">
        <v>2693305118144121</v>
      </c>
      <c r="GE214">
        <v>599904159438403</v>
      </c>
      <c r="GF214">
        <v>2.2377797733752748E+16</v>
      </c>
      <c r="GG214">
        <v>2.2558062847350936E+16</v>
      </c>
      <c r="GH214">
        <v>3115752379859477</v>
      </c>
      <c r="GI214">
        <v>9239965105704144</v>
      </c>
      <c r="GJ214">
        <v>3.5630607794663128E+16</v>
      </c>
      <c r="GK214">
        <v>334647792406782</v>
      </c>
      <c r="GL214">
        <v>3835013957403688</v>
      </c>
      <c r="GM214">
        <v>110122442050673</v>
      </c>
      <c r="GN214">
        <v>48430831181037</v>
      </c>
      <c r="GO214">
        <v>4320894612152095</v>
      </c>
      <c r="GP214">
        <v>60088915437.55294</v>
      </c>
      <c r="GQ214">
        <v>2126881293612829</v>
      </c>
      <c r="GR214">
        <v>15148654750.485611</v>
      </c>
      <c r="GS214">
        <v>5069977258834937</v>
      </c>
      <c r="GT214">
        <v>644546255386</v>
      </c>
      <c r="GU214">
        <v>690054799347</v>
      </c>
      <c r="GV214">
        <v>-5379791256030862</v>
      </c>
      <c r="GW214">
        <v>9349709368029076</v>
      </c>
      <c r="GX214">
        <v>4461076093880839</v>
      </c>
      <c r="GY214">
        <v>1.2518367457323648E+16</v>
      </c>
      <c r="GZ214">
        <v>4796838257839183</v>
      </c>
      <c r="HA214">
        <v>1.3137723866449642E+16</v>
      </c>
      <c r="HB214">
        <v>833386546374042</v>
      </c>
      <c r="HC214">
        <v>5443077855213427</v>
      </c>
      <c r="HD214">
        <v>1.2050217400098992E+16</v>
      </c>
      <c r="HE214">
        <v>7576473122455285</v>
      </c>
      <c r="HF214">
        <v>-9657483886628154</v>
      </c>
      <c r="HG214">
        <v>1.7991349350368574E+16</v>
      </c>
      <c r="HH214">
        <v>225313896702011</v>
      </c>
      <c r="HI214">
        <v>996822825393732</v>
      </c>
      <c r="HJ214">
        <v>-2095219566043042</v>
      </c>
      <c r="HK214">
        <v>4461076093880839</v>
      </c>
      <c r="HL214">
        <v>4756840199443256</v>
      </c>
      <c r="HM214">
        <v>9791349712869766</v>
      </c>
      <c r="HN214">
        <v>2131604385754929</v>
      </c>
      <c r="HO214">
        <v>380657048363056</v>
      </c>
      <c r="HP214">
        <v>-3256895885825073</v>
      </c>
      <c r="HQ214">
        <v>9330960396284524</v>
      </c>
      <c r="HR214">
        <v>4047898267200167</v>
      </c>
      <c r="HS214">
        <v>3930619345654661</v>
      </c>
      <c r="HT214">
        <v>3738421893671654</v>
      </c>
      <c r="HU214">
        <v>9958996406739472</v>
      </c>
      <c r="HV214">
        <v>2551567314191212</v>
      </c>
      <c r="HW214">
        <v>8177649568537141</v>
      </c>
      <c r="HX214">
        <v>8161504027638329</v>
      </c>
      <c r="HY214">
        <v>99382904828745</v>
      </c>
      <c r="HZ214">
        <v>958793909204194</v>
      </c>
      <c r="IA214">
        <v>-1418654961257322</v>
      </c>
      <c r="IB214">
        <v>4858358097923825</v>
      </c>
      <c r="IC214">
        <v>3510567899584549</v>
      </c>
      <c r="ID214">
        <v>460260427034122</v>
      </c>
      <c r="IE214">
        <v>2681327333087037</v>
      </c>
      <c r="IF214">
        <v>2.2908056001121568E+16</v>
      </c>
      <c r="IG214">
        <v>4757192495763172</v>
      </c>
      <c r="IH214">
        <v>404158198237616</v>
      </c>
      <c r="II214">
        <v>9205208540682442</v>
      </c>
      <c r="IJ214">
        <v>1.8513907888587568E+16</v>
      </c>
      <c r="IK214">
        <v>3344714665871172</v>
      </c>
      <c r="IL214">
        <v>719133405997092</v>
      </c>
      <c r="IM214">
        <v>4278713233818039</v>
      </c>
      <c r="IN214">
        <v>4403754652357063</v>
      </c>
      <c r="IO214">
        <v>2.0874450049385264E+16</v>
      </c>
      <c r="IP214">
        <v>1571753083750852</v>
      </c>
      <c r="IQ214">
        <v>3.5185350161356744E+16</v>
      </c>
      <c r="IR214">
        <v>7417517001699144</v>
      </c>
      <c r="IS214">
        <v>53077561213844</v>
      </c>
      <c r="IT214">
        <v>3928406962944989</v>
      </c>
      <c r="IU214">
        <v>4178450805876456</v>
      </c>
      <c r="IV214">
        <v>2323873568698104</v>
      </c>
      <c r="IW214">
        <v>3742615665849106</v>
      </c>
      <c r="IX214">
        <v>6.2580858271746776E+16</v>
      </c>
      <c r="IY214">
        <v>4209026107805258</v>
      </c>
      <c r="IZ214">
        <v>8544126308851737</v>
      </c>
      <c r="JA214">
        <v>238934208795548</v>
      </c>
      <c r="JB214">
        <v>1.3786225379399418E+16</v>
      </c>
      <c r="JC214">
        <v>2225738679270167</v>
      </c>
      <c r="JD214">
        <v>2337736848673641</v>
      </c>
      <c r="JE214">
        <v>1.8567161769454312E+16</v>
      </c>
      <c r="JF214">
        <v>7761189044780433</v>
      </c>
      <c r="JG214">
        <v>1.7253809353929128E+16</v>
      </c>
      <c r="JH214">
        <v>364232491527081</v>
      </c>
      <c r="JI214">
        <v>1090225740091537</v>
      </c>
      <c r="JJ214">
        <v>9386887310300292</v>
      </c>
      <c r="JK214">
        <v>1515480676509572</v>
      </c>
      <c r="JL214">
        <v>3859714719413972</v>
      </c>
      <c r="JM214">
        <v>6869336717959209</v>
      </c>
      <c r="JN214">
        <v>408298465936478</v>
      </c>
      <c r="JO214">
        <v>6.2684536769598544E+16</v>
      </c>
      <c r="JP214">
        <v>13796455286588</v>
      </c>
      <c r="JQ214">
        <v>7755935348474059</v>
      </c>
      <c r="JR214">
        <v>5344152492563223</v>
      </c>
      <c r="JS214">
        <v>2698016860526836</v>
      </c>
      <c r="JT214">
        <v>600953648348721</v>
      </c>
      <c r="JU214">
        <v>2.3321549295270956E+16</v>
      </c>
      <c r="JV214">
        <v>2.1356114728972264E+16</v>
      </c>
      <c r="JW214">
        <v>3436459670868362</v>
      </c>
      <c r="JX214">
        <v>2154598636525325</v>
      </c>
      <c r="JY214">
        <v>3215467926805283</v>
      </c>
      <c r="JZ214">
        <v>7144826828871165</v>
      </c>
      <c r="KA214">
        <v>1.5219061253330204E+16</v>
      </c>
      <c r="KB214">
        <v>500602576279177</v>
      </c>
      <c r="KC214">
        <v>59532183723858</v>
      </c>
      <c r="KD214">
        <v>1198545574748438</v>
      </c>
      <c r="KE214">
        <v>3808543187897</v>
      </c>
      <c r="KF214">
        <v>1.1997699304079202E+16</v>
      </c>
      <c r="KG214">
        <v>14793236045.116266</v>
      </c>
      <c r="KH214">
        <v>1044873851361176</v>
      </c>
      <c r="KI214">
        <v>42459635475927</v>
      </c>
      <c r="KJ214">
        <v>57734695796.601151</v>
      </c>
      <c r="KK214">
        <v>-1.2368321373162712E+16</v>
      </c>
      <c r="KL214">
        <v>115558052771658</v>
      </c>
      <c r="KM214">
        <v>8260055132296818</v>
      </c>
      <c r="KN214">
        <v>9999731528373508</v>
      </c>
      <c r="KO214">
        <v>9536079869216628</v>
      </c>
      <c r="KP214">
        <v>1.2736070926299078E+16</v>
      </c>
      <c r="KQ214">
        <v>2561546587367893</v>
      </c>
      <c r="KR214">
        <v>8295576700949445</v>
      </c>
      <c r="KS214">
        <v>-137917236611618</v>
      </c>
      <c r="KT214">
        <v>-61508539649432</v>
      </c>
      <c r="KU214">
        <v>-2.8016820909100908E+16</v>
      </c>
      <c r="KV214">
        <v>5363228678277984</v>
      </c>
      <c r="KW214">
        <v>4220654110920425</v>
      </c>
      <c r="KX214">
        <v>1.3564057788978784E+16</v>
      </c>
      <c r="KY214">
        <v>3810533800726236</v>
      </c>
      <c r="KZ214">
        <v>8260055132296818</v>
      </c>
      <c r="LA214">
        <v>5000280720442553</v>
      </c>
      <c r="LB214">
        <v>1.8396464253860164E+16</v>
      </c>
      <c r="LC214">
        <v>6281387836735868</v>
      </c>
      <c r="LD214">
        <v>5974107439258651</v>
      </c>
      <c r="LE214">
        <v>54452772898771</v>
      </c>
      <c r="LF214">
        <v>5973755111796897</v>
      </c>
      <c r="LG214">
        <v>4025788782353485</v>
      </c>
      <c r="LH214">
        <v>1948049573284291</v>
      </c>
      <c r="LI214">
        <v>402578177287347</v>
      </c>
      <c r="LJ214">
        <v>9558148651925834</v>
      </c>
      <c r="LK214">
        <v>2353262421809293</v>
      </c>
      <c r="LL214">
        <v>7987110194719637</v>
      </c>
      <c r="LM214">
        <v>7987109814511265</v>
      </c>
      <c r="LN214">
        <v>9763189040983564</v>
      </c>
      <c r="LO214">
        <v>9194843869121462</v>
      </c>
      <c r="LP214">
        <v>-441835565443045</v>
      </c>
      <c r="LQ214">
        <v>2260943916509065</v>
      </c>
      <c r="LR214">
        <v>4025776462097931</v>
      </c>
      <c r="LS214">
        <v>2496535272943525</v>
      </c>
      <c r="LT214">
        <v>2646987793407033</v>
      </c>
      <c r="LU214">
        <v>1.9557664972075156E+16</v>
      </c>
      <c r="LV214">
        <v>2287409498006934</v>
      </c>
      <c r="LW214">
        <v>3021753403844211</v>
      </c>
      <c r="LX214">
        <v>499307054588705</v>
      </c>
      <c r="LY214">
        <v>1.5531826390414798E+16</v>
      </c>
      <c r="LZ214">
        <v>2499885973537595</v>
      </c>
      <c r="MA214">
        <v>9333084509980648</v>
      </c>
      <c r="MB214">
        <v>5000039517564798</v>
      </c>
      <c r="MC214">
        <v>2500004306876358</v>
      </c>
      <c r="MD214">
        <v>6.4947045573463304E+16</v>
      </c>
      <c r="ME214">
        <v>1.0775419315447528E+16</v>
      </c>
      <c r="MF214">
        <v>6963749929638902</v>
      </c>
      <c r="MG214">
        <v>1.9567496076122876E+16</v>
      </c>
      <c r="MH214">
        <v>1807034279540468</v>
      </c>
      <c r="MI214">
        <v>3.3017087315989704E+16</v>
      </c>
      <c r="MJ214">
        <v>5430741871500497</v>
      </c>
      <c r="MK214">
        <v>2804088216111348</v>
      </c>
      <c r="ML214">
        <v>4157653346353172</v>
      </c>
      <c r="MM214">
        <v>3842406325944645</v>
      </c>
      <c r="MN214">
        <v>4591980589668837</v>
      </c>
      <c r="MO214">
        <v>2990540729416814</v>
      </c>
      <c r="MP214">
        <v>827516798434535</v>
      </c>
      <c r="MQ214">
        <v>8042558139534884</v>
      </c>
      <c r="MR214">
        <v>5195450994531579</v>
      </c>
      <c r="MS214">
        <v>2421662693881911</v>
      </c>
      <c r="MT214">
        <v>7012919896640827</v>
      </c>
      <c r="MU214">
        <v>4910882440065246</v>
      </c>
      <c r="MV214">
        <v>2769122474269961</v>
      </c>
      <c r="MW214">
        <v>1.0041735271726108E+16</v>
      </c>
      <c r="MX214">
        <v>1668326514498995</v>
      </c>
      <c r="MY214">
        <v>6114237726098191</v>
      </c>
      <c r="MZ214">
        <v>3949765972931648</v>
      </c>
      <c r="NA214">
        <v>6520332980418205</v>
      </c>
      <c r="NB214">
        <v>4489704950345126</v>
      </c>
      <c r="NC214">
        <v>1109443157238612</v>
      </c>
      <c r="ND214">
        <v>302442190408412</v>
      </c>
      <c r="NE214">
        <v>3448000126515</v>
      </c>
      <c r="NF214">
        <v>4902471094921022</v>
      </c>
      <c r="NG214">
        <v>4797826441784701</v>
      </c>
      <c r="NH214">
        <v>3868924353503317</v>
      </c>
      <c r="NI214">
        <v>86176044317567</v>
      </c>
      <c r="NJ214">
        <v>1.1530431174605348E+16</v>
      </c>
      <c r="NK214">
        <v>2.2449055310989344E+16</v>
      </c>
      <c r="NL214">
        <v>2499869637705403</v>
      </c>
      <c r="NM214">
        <v>6481045688451806</v>
      </c>
      <c r="NN214">
        <v>2736498112620861</v>
      </c>
      <c r="NO214">
        <v>1.7696691267449652E+16</v>
      </c>
      <c r="NP214">
        <v>4.9660512877706296E+16</v>
      </c>
      <c r="NQ214">
        <v>181082393677815</v>
      </c>
      <c r="NR214">
        <v>49183458875184</v>
      </c>
      <c r="NS214">
        <v>322222994412899</v>
      </c>
      <c r="NT214">
        <v>8811122040181</v>
      </c>
      <c r="NU214">
        <v>823372431673997</v>
      </c>
      <c r="NV214">
        <v>11094605152.507875</v>
      </c>
      <c r="NW214">
        <v>2.8107073531481284E+16</v>
      </c>
      <c r="NX214">
        <v>167295766279851</v>
      </c>
      <c r="NY214">
        <v>6656701928.1364937</v>
      </c>
      <c r="NZ214">
        <v>-5169239066356472</v>
      </c>
      <c r="OA214">
        <v>9799508802351758</v>
      </c>
      <c r="OB214">
        <v>4818539162401634</v>
      </c>
      <c r="OC214">
        <v>1.2719083197169794E+16</v>
      </c>
      <c r="OD214">
        <v>4596468366617089</v>
      </c>
      <c r="OE214">
        <v>145899673805044</v>
      </c>
      <c r="OF214">
        <v>1.0339830758606984E+16</v>
      </c>
      <c r="OG214">
        <v>5.5574754243296448E+16</v>
      </c>
      <c r="OH214">
        <v>1.3794862824544368E+16</v>
      </c>
      <c r="OI214">
        <v>721275430131002</v>
      </c>
      <c r="OJ214">
        <v>-1.2209272608357424E+16</v>
      </c>
      <c r="OK214">
        <v>2.2549103366964408E+16</v>
      </c>
      <c r="OL214">
        <v>2.2064353082160648E+16</v>
      </c>
      <c r="OM214">
        <v>1.0359906954371884E+16</v>
      </c>
      <c r="ON214">
        <v>-1094384055454565</v>
      </c>
      <c r="OO214">
        <v>4818539162401634</v>
      </c>
      <c r="OP214">
        <v>4722830245727539</v>
      </c>
      <c r="OQ214">
        <v>1.0542468969976308E+16</v>
      </c>
      <c r="OR214">
        <v>3.1613550908380936E+16</v>
      </c>
      <c r="OS214">
        <v>441493200542748</v>
      </c>
      <c r="OT214">
        <v>-2668439893900332</v>
      </c>
      <c r="OU214">
        <v>9642566607207944</v>
      </c>
      <c r="OV214">
        <v>4075481767064847</v>
      </c>
      <c r="OW214">
        <v>4034073151136036</v>
      </c>
      <c r="OX214">
        <v>372492912167241</v>
      </c>
      <c r="OY214">
        <v>9980437436959224</v>
      </c>
      <c r="OZ214">
        <v>2592479113374123</v>
      </c>
      <c r="PA214">
        <v>8188059247318425</v>
      </c>
      <c r="PB214">
        <v>8171601014740697</v>
      </c>
      <c r="PC214">
        <v>99599792629882</v>
      </c>
      <c r="PD214">
        <v>9663900618485364</v>
      </c>
      <c r="PE214">
        <v>-1478865864333667</v>
      </c>
      <c r="PF214">
        <v>5015508722985416</v>
      </c>
      <c r="PG214">
        <v>3485934077136177</v>
      </c>
      <c r="PH214">
        <v>5610202574258746</v>
      </c>
      <c r="PI214">
        <v>2666262879404444</v>
      </c>
      <c r="PJ214">
        <v>2.3128946433396456E+16</v>
      </c>
      <c r="PK214">
        <v>5003413375899975</v>
      </c>
      <c r="PL214">
        <v>4042293520700359</v>
      </c>
      <c r="PM214">
        <v>1.1220405148517492E+16</v>
      </c>
      <c r="PN214">
        <v>1.8725883373966176E+16</v>
      </c>
      <c r="PO214">
        <v>3429512093568198</v>
      </c>
      <c r="PP214">
        <v>7054428608557741</v>
      </c>
      <c r="PQ214">
        <v>42251957907933</v>
      </c>
      <c r="PR214">
        <v>4634377391917101</v>
      </c>
      <c r="PS214">
        <v>3.1076817404190316E+16</v>
      </c>
      <c r="PT214">
        <v>1.5835789191142148E+16</v>
      </c>
      <c r="PU214">
        <v>5204623160809354</v>
      </c>
      <c r="PV214">
        <v>5001615669866628</v>
      </c>
      <c r="PW214">
        <v>345854756993738</v>
      </c>
      <c r="PX214">
        <v>3966508388120941</v>
      </c>
      <c r="PY214">
        <v>4116250742811968</v>
      </c>
      <c r="PZ214">
        <v>2306241450936246</v>
      </c>
      <c r="QA214">
        <v>3720312978487333</v>
      </c>
      <c r="QB214">
        <v>629507849149787</v>
      </c>
      <c r="QC214">
        <v>4190687699868712</v>
      </c>
      <c r="QD214">
        <v>1.2765183784044918E+16</v>
      </c>
      <c r="QE214">
        <v>152551002091474</v>
      </c>
      <c r="QF214">
        <v>1.4224394673123486E+16</v>
      </c>
      <c r="QG214">
        <v>2152602099443626</v>
      </c>
      <c r="QH214">
        <v>2.3319806610521256E+16</v>
      </c>
      <c r="QI214">
        <v>2.6115314769975784E+16</v>
      </c>
      <c r="QJ214">
        <v>7215457567092918</v>
      </c>
      <c r="QK214">
        <v>2354956148537727</v>
      </c>
      <c r="QL214">
        <v>2274114069996968</v>
      </c>
      <c r="QM214">
        <v>628428622844752</v>
      </c>
      <c r="QN214">
        <v>1.0632448547215496E+16</v>
      </c>
      <c r="QO214">
        <v>1609026717193628</v>
      </c>
      <c r="QP214">
        <v>397308369342346</v>
      </c>
      <c r="QQ214">
        <v>1.0168503773921186E+16</v>
      </c>
      <c r="QR214">
        <v>240364904123058</v>
      </c>
      <c r="QS214">
        <v>6248391598583229</v>
      </c>
      <c r="QT214">
        <v>14718594855307</v>
      </c>
      <c r="QU214">
        <v>7210841551173755</v>
      </c>
      <c r="QV214">
        <v>5.3668273162705696E+16</v>
      </c>
      <c r="QW214">
        <v>2685884957772022</v>
      </c>
      <c r="QX214">
        <v>598251400142424</v>
      </c>
      <c r="QY214">
        <v>2.3521041356303036E+16</v>
      </c>
      <c r="QZ214">
        <v>2120342503517829</v>
      </c>
      <c r="RA214">
        <v>3552698677922131</v>
      </c>
      <c r="RB214">
        <v>3.1850033600182112E+16</v>
      </c>
      <c r="RC214">
        <v>3.2375242490409416E+16</v>
      </c>
      <c r="RD214">
        <v>1.0559015658553546E+16</v>
      </c>
      <c r="RE214">
        <v>1.0269122268531312E+16</v>
      </c>
      <c r="RF214">
        <v>330748046683431</v>
      </c>
      <c r="RG214">
        <v>60291811014634</v>
      </c>
      <c r="RH214">
        <v>1802519408452117</v>
      </c>
      <c r="RI214">
        <v>2433798885476</v>
      </c>
      <c r="RJ214">
        <v>733663608236997</v>
      </c>
      <c r="RK214">
        <v>15031139446.779428</v>
      </c>
      <c r="RL214">
        <v>1.6574247365989418E+16</v>
      </c>
      <c r="RM214">
        <v>27216380957602</v>
      </c>
      <c r="RN214">
        <v>1113625401323</v>
      </c>
      <c r="RO214">
        <v>-1.1772829817548068E+16</v>
      </c>
      <c r="RP214">
        <v>1.0802436635728414E+16</v>
      </c>
      <c r="RQ214">
        <v>7785210051420999</v>
      </c>
      <c r="RR214">
        <v>1.0000204668894566E+16</v>
      </c>
      <c r="RS214">
        <v>8834153775087468</v>
      </c>
      <c r="RT214">
        <v>1.6482105066576214E+16</v>
      </c>
      <c r="RU214">
        <v>3.2198313324599648E+16</v>
      </c>
      <c r="RV214">
        <v>7872945109667626</v>
      </c>
      <c r="RW214">
        <v>-19302597439943</v>
      </c>
      <c r="RX214">
        <v>-58018857809279</v>
      </c>
      <c r="RY214">
        <v>-3012915059460789</v>
      </c>
      <c r="RZ214">
        <v>6232746391920753</v>
      </c>
      <c r="SA214">
        <v>3928036178014456</v>
      </c>
      <c r="SB214">
        <v>1.3168409570212316E+16</v>
      </c>
      <c r="SC214">
        <v>3381711020276032</v>
      </c>
      <c r="SD214">
        <v>7785210051420999</v>
      </c>
      <c r="SE214">
        <v>5000277522611025</v>
      </c>
      <c r="SF214">
        <v>1733697515820665</v>
      </c>
      <c r="SG214">
        <v>6285102562684286</v>
      </c>
      <c r="SH214">
        <v>6000420431712116</v>
      </c>
      <c r="SI214">
        <v>4851132274503</v>
      </c>
      <c r="SJ214">
        <v>5999757363386037</v>
      </c>
      <c r="SK214">
        <v>4000063722635631</v>
      </c>
      <c r="SL214">
        <v>1999733579453248</v>
      </c>
      <c r="SM214">
        <v>400001988300294</v>
      </c>
      <c r="SN214">
        <v>9557571771835792</v>
      </c>
      <c r="SO214">
        <v>2352565371964778</v>
      </c>
      <c r="SP214">
        <v>7999996842467421</v>
      </c>
      <c r="SQ214">
        <v>7999994442461799</v>
      </c>
      <c r="SR214">
        <v>976470304041436</v>
      </c>
      <c r="SS214">
        <v>9199997424990608</v>
      </c>
      <c r="ST214">
        <v>-442763264095629</v>
      </c>
      <c r="SU214">
        <v>2325150880420356</v>
      </c>
      <c r="SV214">
        <v>3999986459336273</v>
      </c>
      <c r="SW214">
        <v>2497020185924165</v>
      </c>
      <c r="SX214">
        <v>2647648609849987</v>
      </c>
      <c r="SY214">
        <v>1.9557659048862624E+16</v>
      </c>
      <c r="SZ214">
        <v>2375703487847725</v>
      </c>
      <c r="TA214">
        <v>3029799949858247</v>
      </c>
      <c r="TB214">
        <v>4994040371848329</v>
      </c>
      <c r="TC214">
        <v>1.5557314174534076E+16</v>
      </c>
      <c r="TD214">
        <v>2499955271505417</v>
      </c>
      <c r="TE214">
        <v>927600933076706</v>
      </c>
      <c r="TF214">
        <v>5000080812565997</v>
      </c>
      <